8" s="1" t="s">
        <v>12</v>
      </c>
      <c r="R9958" s="1" t="s">
        <v>10</v>
      </c>
      <c r="S9958" s="1" t="s">
        <v>1350</v>
      </c>
      <c r="T9958">
        <v>2</v>
      </c>
      <c r="U9958" s="1" t="s">
        <v>95</v>
      </c>
      <c r="V9958">
        <v>9</v>
      </c>
      <c r="W9958">
        <v>2022</v>
      </c>
    </row>
    <row r="9959" spans="1:23" x14ac:dyDescent="0.25">
      <c r="A9959">
        <v>106729</v>
      </c>
      <c r="B9959">
        <v>23133925</v>
      </c>
      <c r="C9959">
        <v>106066090</v>
      </c>
      <c r="D9959">
        <v>60753544</v>
      </c>
      <c r="E9959">
        <v>318</v>
      </c>
      <c r="F9959">
        <v>3187514319</v>
      </c>
      <c r="G9959">
        <v>0</v>
      </c>
      <c r="H9959">
        <v>547</v>
      </c>
      <c r="I9959" s="1" t="s">
        <v>10443</v>
      </c>
      <c r="J9959" s="3">
        <v>44816.727523148147</v>
      </c>
      <c r="K9959" s="1" t="s">
        <v>858</v>
      </c>
      <c r="L9959" s="1" t="s">
        <v>858</v>
      </c>
      <c r="M9959" s="1" t="s">
        <v>858</v>
      </c>
      <c r="N9959" s="1" t="s">
        <v>10491</v>
      </c>
      <c r="O9959" s="1" t="s">
        <v>96</v>
      </c>
      <c r="P9959" s="1" t="s">
        <v>858</v>
      </c>
      <c r="Q9959" s="1" t="s">
        <v>10</v>
      </c>
      <c r="R9959" s="1" t="s">
        <v>10</v>
      </c>
      <c r="S9959" s="1" t="s">
        <v>1350</v>
      </c>
      <c r="T9959">
        <v>2</v>
      </c>
      <c r="U9959" s="1" t="s">
        <v>95</v>
      </c>
      <c r="V9959">
        <v>9</v>
      </c>
      <c r="W9959">
        <v>2022</v>
      </c>
    </row>
    <row r="9960" spans="1:23" x14ac:dyDescent="0.25">
      <c r="A9960">
        <v>106730</v>
      </c>
      <c r="B9960">
        <v>23133943</v>
      </c>
      <c r="C9960">
        <v>106065579</v>
      </c>
      <c r="D9960">
        <v>60865374</v>
      </c>
      <c r="E9960">
        <v>926</v>
      </c>
      <c r="F9960">
        <v>9266484204</v>
      </c>
      <c r="G9960">
        <v>0</v>
      </c>
      <c r="H9960">
        <v>547</v>
      </c>
      <c r="I9960" s="1" t="s">
        <v>10443</v>
      </c>
      <c r="J9960" s="3">
        <v>44816.727650462963</v>
      </c>
      <c r="K9960" s="1" t="s">
        <v>858</v>
      </c>
      <c r="L9960" s="1" t="s">
        <v>858</v>
      </c>
      <c r="M9960" s="1" t="s">
        <v>858</v>
      </c>
      <c r="N9960" s="1" t="s">
        <v>10491</v>
      </c>
      <c r="O9960" s="1" t="s">
        <v>96</v>
      </c>
      <c r="P9960" s="1" t="s">
        <v>858</v>
      </c>
      <c r="Q9960" s="1" t="s">
        <v>10</v>
      </c>
      <c r="R9960" s="1" t="s">
        <v>10</v>
      </c>
      <c r="S9960" s="1" t="s">
        <v>1350</v>
      </c>
      <c r="T9960">
        <v>2</v>
      </c>
      <c r="U9960" s="1" t="s">
        <v>95</v>
      </c>
      <c r="V9960">
        <v>9</v>
      </c>
      <c r="W9960">
        <v>2022</v>
      </c>
    </row>
    <row r="9961" spans="1:23" x14ac:dyDescent="0.25">
      <c r="A9961">
        <v>106731</v>
      </c>
      <c r="B9961">
        <v>23134001</v>
      </c>
      <c r="C9961">
        <v>106065602</v>
      </c>
      <c r="D9961">
        <v>60865391</v>
      </c>
      <c r="E9961">
        <v>375</v>
      </c>
      <c r="F9961">
        <v>3754182963</v>
      </c>
      <c r="G9961">
        <v>14</v>
      </c>
      <c r="H9961">
        <v>547</v>
      </c>
      <c r="I9961" s="1" t="s">
        <v>10443</v>
      </c>
      <c r="J9961" s="3">
        <v>44816.728136574071</v>
      </c>
      <c r="K9961" s="1" t="s">
        <v>858</v>
      </c>
      <c r="L9961" s="1" t="s">
        <v>858</v>
      </c>
      <c r="M9961" s="1" t="s">
        <v>858</v>
      </c>
      <c r="N9961" s="1" t="s">
        <v>10491</v>
      </c>
      <c r="O9961" s="1" t="s">
        <v>96</v>
      </c>
      <c r="P9961" s="1" t="s">
        <v>858</v>
      </c>
      <c r="Q9961" s="1" t="s">
        <v>24</v>
      </c>
      <c r="R9961" s="1" t="s">
        <v>10</v>
      </c>
      <c r="S9961" s="1" t="s">
        <v>1350</v>
      </c>
      <c r="T9961">
        <v>2</v>
      </c>
      <c r="U9961" s="1" t="s">
        <v>95</v>
      </c>
      <c r="V9961">
        <v>9</v>
      </c>
      <c r="W9961">
        <v>2022</v>
      </c>
    </row>
    <row r="9962" spans="1:23" x14ac:dyDescent="0.25">
      <c r="A9962">
        <v>106732</v>
      </c>
      <c r="B9962">
        <v>23134022</v>
      </c>
      <c r="C9962">
        <v>106066116</v>
      </c>
      <c r="D9962">
        <v>60865615</v>
      </c>
      <c r="E9962">
        <v>857</v>
      </c>
      <c r="F9962">
        <v>8573842720</v>
      </c>
      <c r="G9962">
        <v>0</v>
      </c>
      <c r="H9962">
        <v>547</v>
      </c>
      <c r="I9962" s="1" t="s">
        <v>10443</v>
      </c>
      <c r="J9962" s="3">
        <v>44816.728379629632</v>
      </c>
      <c r="K9962" s="1" t="s">
        <v>858</v>
      </c>
      <c r="L9962" s="1" t="s">
        <v>858</v>
      </c>
      <c r="M9962" s="1" t="s">
        <v>858</v>
      </c>
      <c r="N9962" s="1" t="s">
        <v>10491</v>
      </c>
      <c r="O9962" s="1" t="s">
        <v>96</v>
      </c>
      <c r="P9962" s="1" t="s">
        <v>858</v>
      </c>
      <c r="Q9962" s="1" t="s">
        <v>10</v>
      </c>
      <c r="R9962" s="1" t="s">
        <v>10</v>
      </c>
      <c r="S9962" s="1" t="s">
        <v>1350</v>
      </c>
      <c r="T9962">
        <v>2</v>
      </c>
      <c r="U9962" s="1" t="s">
        <v>95</v>
      </c>
      <c r="V9962">
        <v>9</v>
      </c>
      <c r="W9962">
        <v>2022</v>
      </c>
    </row>
    <row r="9963" spans="1:23" x14ac:dyDescent="0.25">
      <c r="A9963">
        <v>106733</v>
      </c>
      <c r="B9963">
        <v>23134029</v>
      </c>
      <c r="C9963">
        <v>106066505</v>
      </c>
      <c r="D9963">
        <v>60767198</v>
      </c>
      <c r="E9963">
        <v>811</v>
      </c>
      <c r="F9963">
        <v>8110367233</v>
      </c>
      <c r="G9963">
        <v>19</v>
      </c>
      <c r="H9963">
        <v>547</v>
      </c>
      <c r="I9963" s="1" t="s">
        <v>10443</v>
      </c>
      <c r="J9963" s="3">
        <v>44816.728449074071</v>
      </c>
      <c r="K9963" s="1" t="s">
        <v>858</v>
      </c>
      <c r="L9963" s="1" t="s">
        <v>858</v>
      </c>
      <c r="M9963" s="1" t="s">
        <v>858</v>
      </c>
      <c r="N9963" s="1" t="s">
        <v>10491</v>
      </c>
      <c r="O9963" s="1" t="s">
        <v>96</v>
      </c>
      <c r="P9963" s="1" t="s">
        <v>858</v>
      </c>
      <c r="Q9963" s="1" t="s">
        <v>28</v>
      </c>
      <c r="R9963" s="1" t="s">
        <v>10</v>
      </c>
      <c r="S9963" s="1" t="s">
        <v>1350</v>
      </c>
      <c r="T9963">
        <v>2</v>
      </c>
      <c r="U9963" s="1" t="s">
        <v>95</v>
      </c>
      <c r="V9963">
        <v>9</v>
      </c>
      <c r="W9963">
        <v>2022</v>
      </c>
    </row>
    <row r="9964" spans="1:23" x14ac:dyDescent="0.25">
      <c r="A9964">
        <v>106734</v>
      </c>
      <c r="B9964">
        <v>23134082</v>
      </c>
      <c r="C9964">
        <v>106066394</v>
      </c>
      <c r="D9964">
        <v>60865735</v>
      </c>
      <c r="E9964">
        <v>923</v>
      </c>
      <c r="F9964">
        <v>923644913</v>
      </c>
      <c r="G9964">
        <v>27</v>
      </c>
      <c r="H9964">
        <v>547</v>
      </c>
      <c r="I9964" s="1" t="s">
        <v>10443</v>
      </c>
      <c r="J9964" s="3">
        <v>44816.728796296295</v>
      </c>
      <c r="K9964" s="1" t="s">
        <v>858</v>
      </c>
      <c r="L9964" s="1" t="s">
        <v>858</v>
      </c>
      <c r="M9964" s="1" t="s">
        <v>858</v>
      </c>
      <c r="N9964" s="1" t="s">
        <v>10491</v>
      </c>
      <c r="O9964" s="1" t="s">
        <v>91</v>
      </c>
      <c r="P9964" s="1" t="s">
        <v>858</v>
      </c>
      <c r="Q9964" s="1" t="s">
        <v>41</v>
      </c>
      <c r="R9964" s="1" t="s">
        <v>10</v>
      </c>
      <c r="S9964" s="1" t="s">
        <v>1350</v>
      </c>
      <c r="T9964">
        <v>2</v>
      </c>
      <c r="U9964" s="1" t="s">
        <v>95</v>
      </c>
      <c r="V9964">
        <v>9</v>
      </c>
      <c r="W9964">
        <v>2022</v>
      </c>
    </row>
    <row r="9965" spans="1:23" x14ac:dyDescent="0.25">
      <c r="A9965">
        <v>106735</v>
      </c>
      <c r="B9965">
        <v>23134098</v>
      </c>
      <c r="C9965">
        <v>106066365</v>
      </c>
      <c r="D9965">
        <v>60681096</v>
      </c>
      <c r="E9965">
        <v>8</v>
      </c>
      <c r="F9965">
        <v>88670922</v>
      </c>
      <c r="G9965">
        <v>0</v>
      </c>
      <c r="H9965">
        <v>547</v>
      </c>
      <c r="I9965" s="1" t="s">
        <v>10443</v>
      </c>
      <c r="J9965" s="3">
        <v>44816.728888888887</v>
      </c>
      <c r="K9965" s="1" t="s">
        <v>858</v>
      </c>
      <c r="L9965" s="1" t="s">
        <v>858</v>
      </c>
      <c r="M9965" s="1" t="s">
        <v>858</v>
      </c>
      <c r="N9965" s="1" t="s">
        <v>10491</v>
      </c>
      <c r="O9965" s="1" t="s">
        <v>96</v>
      </c>
      <c r="P9965" s="1" t="s">
        <v>858</v>
      </c>
      <c r="Q9965" s="1" t="s">
        <v>10</v>
      </c>
      <c r="R9965" s="1" t="s">
        <v>10</v>
      </c>
      <c r="S9965" s="1" t="s">
        <v>1350</v>
      </c>
      <c r="T9965">
        <v>2</v>
      </c>
      <c r="U9965" s="1" t="s">
        <v>95</v>
      </c>
      <c r="V9965">
        <v>9</v>
      </c>
      <c r="W9965">
        <v>2022</v>
      </c>
    </row>
    <row r="9966" spans="1:23" x14ac:dyDescent="0.25">
      <c r="A9966">
        <v>106736</v>
      </c>
      <c r="B9966">
        <v>23134111</v>
      </c>
      <c r="C9966">
        <v>106064289</v>
      </c>
      <c r="D9966">
        <v>60863178</v>
      </c>
      <c r="E9966">
        <v>108</v>
      </c>
      <c r="F9966">
        <v>1084695030</v>
      </c>
      <c r="G9966">
        <v>9</v>
      </c>
      <c r="H9966">
        <v>547</v>
      </c>
      <c r="I9966" s="1" t="s">
        <v>10443</v>
      </c>
      <c r="J9966" s="3">
        <v>44816.729016203702</v>
      </c>
      <c r="K9966" s="1" t="s">
        <v>858</v>
      </c>
      <c r="L9966" s="1" t="s">
        <v>858</v>
      </c>
      <c r="M9966" s="1" t="s">
        <v>858</v>
      </c>
      <c r="N9966" s="1" t="s">
        <v>10491</v>
      </c>
      <c r="O9966" s="1" t="s">
        <v>96</v>
      </c>
      <c r="P9966" s="1" t="s">
        <v>858</v>
      </c>
      <c r="Q9966" s="1" t="s">
        <v>12</v>
      </c>
      <c r="R9966" s="1" t="s">
        <v>10</v>
      </c>
      <c r="S9966" s="1" t="s">
        <v>1350</v>
      </c>
      <c r="T9966">
        <v>2</v>
      </c>
      <c r="U9966" s="1" t="s">
        <v>95</v>
      </c>
      <c r="V9966">
        <v>9</v>
      </c>
      <c r="W9966">
        <v>2022</v>
      </c>
    </row>
    <row r="9967" spans="1:23" x14ac:dyDescent="0.25">
      <c r="A9967">
        <v>106737</v>
      </c>
      <c r="B9967">
        <v>23134125</v>
      </c>
      <c r="C9967">
        <v>106066617</v>
      </c>
      <c r="D9967">
        <v>60861504</v>
      </c>
      <c r="E9967">
        <v>540</v>
      </c>
      <c r="F9967">
        <v>5407314894</v>
      </c>
      <c r="G9967">
        <v>0</v>
      </c>
      <c r="H9967">
        <v>547</v>
      </c>
      <c r="I9967" s="1" t="s">
        <v>10443</v>
      </c>
      <c r="J9967" s="3">
        <v>44816.729108796295</v>
      </c>
      <c r="K9967" s="1" t="s">
        <v>858</v>
      </c>
      <c r="L9967" s="1" t="s">
        <v>858</v>
      </c>
      <c r="M9967" s="1" t="s">
        <v>858</v>
      </c>
      <c r="N9967" s="1" t="s">
        <v>10491</v>
      </c>
      <c r="O9967" s="1" t="s">
        <v>96</v>
      </c>
      <c r="P9967" s="1" t="s">
        <v>858</v>
      </c>
      <c r="Q9967" s="1" t="s">
        <v>10</v>
      </c>
      <c r="R9967" s="1" t="s">
        <v>10</v>
      </c>
      <c r="S9967" s="1" t="s">
        <v>1350</v>
      </c>
      <c r="T9967">
        <v>2</v>
      </c>
      <c r="U9967" s="1" t="s">
        <v>95</v>
      </c>
      <c r="V9967">
        <v>9</v>
      </c>
      <c r="W9967">
        <v>2022</v>
      </c>
    </row>
    <row r="9968" spans="1:23" x14ac:dyDescent="0.25">
      <c r="A9968">
        <v>106738</v>
      </c>
      <c r="B9968">
        <v>23134135</v>
      </c>
      <c r="C9968">
        <v>106066879</v>
      </c>
      <c r="D9968">
        <v>60518598</v>
      </c>
      <c r="E9968">
        <v>127</v>
      </c>
      <c r="F9968">
        <v>1273763904</v>
      </c>
      <c r="G9968">
        <v>9</v>
      </c>
      <c r="H9968">
        <v>547</v>
      </c>
      <c r="I9968" s="1" t="s">
        <v>10443</v>
      </c>
      <c r="J9968" s="3">
        <v>44816.729189814818</v>
      </c>
      <c r="K9968" s="1" t="s">
        <v>858</v>
      </c>
      <c r="L9968" s="1" t="s">
        <v>858</v>
      </c>
      <c r="M9968" s="1" t="s">
        <v>858</v>
      </c>
      <c r="N9968" s="1" t="s">
        <v>10491</v>
      </c>
      <c r="O9968" s="1" t="s">
        <v>96</v>
      </c>
      <c r="P9968" s="1" t="s">
        <v>858</v>
      </c>
      <c r="Q9968" s="1" t="s">
        <v>12</v>
      </c>
      <c r="R9968" s="1" t="s">
        <v>10</v>
      </c>
      <c r="S9968" s="1" t="s">
        <v>1350</v>
      </c>
      <c r="T9968">
        <v>2</v>
      </c>
      <c r="U9968" s="1" t="s">
        <v>95</v>
      </c>
      <c r="V9968">
        <v>9</v>
      </c>
      <c r="W9968">
        <v>2022</v>
      </c>
    </row>
    <row r="9969" spans="1:23" x14ac:dyDescent="0.25">
      <c r="A9969">
        <v>106739</v>
      </c>
      <c r="B9969">
        <v>23134153</v>
      </c>
      <c r="C9969">
        <v>106066677</v>
      </c>
      <c r="D9969">
        <v>60844387</v>
      </c>
      <c r="E9969">
        <v>965</v>
      </c>
      <c r="F9969">
        <v>965616054</v>
      </c>
      <c r="G9969">
        <v>7</v>
      </c>
      <c r="H9969">
        <v>547</v>
      </c>
      <c r="I9969" s="1" t="s">
        <v>10443</v>
      </c>
      <c r="J9969" s="3">
        <v>44816.729386574072</v>
      </c>
      <c r="K9969" s="1" t="s">
        <v>858</v>
      </c>
      <c r="L9969" s="1" t="s">
        <v>858</v>
      </c>
      <c r="M9969" s="1" t="s">
        <v>858</v>
      </c>
      <c r="N9969" s="1" t="s">
        <v>10491</v>
      </c>
      <c r="O9969" s="1" t="s">
        <v>91</v>
      </c>
      <c r="P9969" s="1" t="s">
        <v>858</v>
      </c>
      <c r="Q9969" s="1" t="s">
        <v>20</v>
      </c>
      <c r="R9969" s="1" t="s">
        <v>10</v>
      </c>
      <c r="S9969" s="1" t="s">
        <v>1350</v>
      </c>
      <c r="T9969">
        <v>2</v>
      </c>
      <c r="U9969" s="1" t="s">
        <v>95</v>
      </c>
      <c r="V9969">
        <v>9</v>
      </c>
      <c r="W9969">
        <v>2022</v>
      </c>
    </row>
    <row r="9970" spans="1:23" x14ac:dyDescent="0.25">
      <c r="A9970">
        <v>106740</v>
      </c>
      <c r="B9970">
        <v>23134186</v>
      </c>
      <c r="C9970">
        <v>106066604</v>
      </c>
      <c r="D9970">
        <v>60819917</v>
      </c>
      <c r="E9970">
        <v>530</v>
      </c>
      <c r="F9970">
        <v>5300205599</v>
      </c>
      <c r="G9970">
        <v>0</v>
      </c>
      <c r="H9970">
        <v>547</v>
      </c>
      <c r="I9970" s="1" t="s">
        <v>10443</v>
      </c>
      <c r="J9970" s="3">
        <v>44816.729641203703</v>
      </c>
      <c r="K9970" s="1" t="s">
        <v>858</v>
      </c>
      <c r="L9970" s="1" t="s">
        <v>858</v>
      </c>
      <c r="M9970" s="1" t="s">
        <v>858</v>
      </c>
      <c r="N9970" s="1" t="s">
        <v>10491</v>
      </c>
      <c r="O9970" s="1" t="s">
        <v>96</v>
      </c>
      <c r="P9970" s="1" t="s">
        <v>858</v>
      </c>
      <c r="Q9970" s="1" t="s">
        <v>10</v>
      </c>
      <c r="R9970" s="1" t="s">
        <v>10</v>
      </c>
      <c r="S9970" s="1" t="s">
        <v>1350</v>
      </c>
      <c r="T9970">
        <v>2</v>
      </c>
      <c r="U9970" s="1" t="s">
        <v>95</v>
      </c>
      <c r="V9970">
        <v>9</v>
      </c>
      <c r="W9970">
        <v>2022</v>
      </c>
    </row>
    <row r="9971" spans="1:23" x14ac:dyDescent="0.25">
      <c r="A9971">
        <v>106741</v>
      </c>
      <c r="B9971">
        <v>23134197</v>
      </c>
      <c r="C9971">
        <v>106066853</v>
      </c>
      <c r="D9971">
        <v>60706884</v>
      </c>
      <c r="E9971">
        <v>415</v>
      </c>
      <c r="F9971">
        <v>4157982823</v>
      </c>
      <c r="G9971">
        <v>11</v>
      </c>
      <c r="H9971">
        <v>547</v>
      </c>
      <c r="I9971" s="1" t="s">
        <v>10443</v>
      </c>
      <c r="J9971" s="3">
        <v>44816.729699074072</v>
      </c>
      <c r="K9971" s="1" t="s">
        <v>858</v>
      </c>
      <c r="L9971" s="1" t="s">
        <v>858</v>
      </c>
      <c r="M9971" s="1" t="s">
        <v>858</v>
      </c>
      <c r="N9971" s="1" t="s">
        <v>10491</v>
      </c>
      <c r="O9971" s="1" t="s">
        <v>96</v>
      </c>
      <c r="P9971" s="1" t="s">
        <v>858</v>
      </c>
      <c r="Q9971" s="1" t="s">
        <v>25</v>
      </c>
      <c r="R9971" s="1" t="s">
        <v>10</v>
      </c>
      <c r="S9971" s="1" t="s">
        <v>1350</v>
      </c>
      <c r="T9971">
        <v>2</v>
      </c>
      <c r="U9971" s="1" t="s">
        <v>95</v>
      </c>
      <c r="V9971">
        <v>9</v>
      </c>
      <c r="W9971">
        <v>2022</v>
      </c>
    </row>
    <row r="9972" spans="1:23" x14ac:dyDescent="0.25">
      <c r="A9972">
        <v>106742</v>
      </c>
      <c r="B9972">
        <v>23134200</v>
      </c>
      <c r="C9972">
        <v>106066924</v>
      </c>
      <c r="D9972">
        <v>60443923</v>
      </c>
      <c r="E9972">
        <v>792</v>
      </c>
      <c r="F9972">
        <v>7926705362</v>
      </c>
      <c r="G9972">
        <v>0</v>
      </c>
      <c r="H9972">
        <v>547</v>
      </c>
      <c r="I9972" s="1" t="s">
        <v>10443</v>
      </c>
      <c r="J9972" s="3">
        <v>44816.729710648149</v>
      </c>
      <c r="K9972" s="1" t="s">
        <v>858</v>
      </c>
      <c r="L9972" s="1" t="s">
        <v>858</v>
      </c>
      <c r="M9972" s="1" t="s">
        <v>858</v>
      </c>
      <c r="N9972" s="1" t="s">
        <v>10491</v>
      </c>
      <c r="O9972" s="1" t="s">
        <v>96</v>
      </c>
      <c r="P9972" s="1" t="s">
        <v>858</v>
      </c>
      <c r="Q9972" s="1" t="s">
        <v>10</v>
      </c>
      <c r="R9972" s="1" t="s">
        <v>10</v>
      </c>
      <c r="S9972" s="1" t="s">
        <v>1350</v>
      </c>
      <c r="T9972">
        <v>2</v>
      </c>
      <c r="U9972" s="1" t="s">
        <v>95</v>
      </c>
      <c r="V9972">
        <v>9</v>
      </c>
      <c r="W9972">
        <v>2022</v>
      </c>
    </row>
    <row r="9973" spans="1:23" x14ac:dyDescent="0.25">
      <c r="A9973">
        <v>106743</v>
      </c>
      <c r="B9973">
        <v>23134240</v>
      </c>
      <c r="C9973">
        <v>106065318</v>
      </c>
      <c r="D9973">
        <v>60865270</v>
      </c>
      <c r="E9973">
        <v>553</v>
      </c>
      <c r="F9973">
        <v>5537663828</v>
      </c>
      <c r="G9973">
        <v>9</v>
      </c>
      <c r="H9973">
        <v>547</v>
      </c>
      <c r="I9973" s="1" t="s">
        <v>10443</v>
      </c>
      <c r="J9973" s="3">
        <v>44816.730057870373</v>
      </c>
      <c r="K9973" s="1" t="s">
        <v>858</v>
      </c>
      <c r="L9973" s="1" t="s">
        <v>858</v>
      </c>
      <c r="M9973" s="1" t="s">
        <v>858</v>
      </c>
      <c r="N9973" s="1" t="s">
        <v>10491</v>
      </c>
      <c r="O9973" s="1" t="s">
        <v>96</v>
      </c>
      <c r="P9973" s="1" t="s">
        <v>858</v>
      </c>
      <c r="Q9973" s="1" t="s">
        <v>12</v>
      </c>
      <c r="R9973" s="1" t="s">
        <v>10</v>
      </c>
      <c r="S9973" s="1" t="s">
        <v>1350</v>
      </c>
      <c r="T9973">
        <v>2</v>
      </c>
      <c r="U9973" s="1" t="s">
        <v>95</v>
      </c>
      <c r="V9973">
        <v>9</v>
      </c>
      <c r="W9973">
        <v>2022</v>
      </c>
    </row>
    <row r="9974" spans="1:23" x14ac:dyDescent="0.25">
      <c r="A9974">
        <v>106744</v>
      </c>
      <c r="B9974">
        <v>23134247</v>
      </c>
      <c r="C9974">
        <v>106067288</v>
      </c>
      <c r="D9974">
        <v>60863231</v>
      </c>
      <c r="E9974">
        <v>379</v>
      </c>
      <c r="F9974">
        <v>3791126689</v>
      </c>
      <c r="G9974">
        <v>0</v>
      </c>
      <c r="H9974">
        <v>547</v>
      </c>
      <c r="I9974" s="1" t="s">
        <v>10443</v>
      </c>
      <c r="J9974" s="3">
        <v>44816.730104166665</v>
      </c>
      <c r="K9974" s="1" t="s">
        <v>858</v>
      </c>
      <c r="L9974" s="1" t="s">
        <v>858</v>
      </c>
      <c r="M9974" s="1" t="s">
        <v>858</v>
      </c>
      <c r="N9974" s="1" t="s">
        <v>10448</v>
      </c>
      <c r="O9974" s="1" t="s">
        <v>96</v>
      </c>
      <c r="P9974" s="1" t="s">
        <v>858</v>
      </c>
      <c r="Q9974" s="1" t="s">
        <v>10</v>
      </c>
      <c r="R9974" s="1" t="s">
        <v>10</v>
      </c>
      <c r="S9974" s="1" t="s">
        <v>1350</v>
      </c>
      <c r="T9974">
        <v>2</v>
      </c>
      <c r="U9974" s="1" t="s">
        <v>95</v>
      </c>
      <c r="V9974">
        <v>9</v>
      </c>
      <c r="W9974">
        <v>2022</v>
      </c>
    </row>
    <row r="9975" spans="1:23" x14ac:dyDescent="0.25">
      <c r="A9975">
        <v>106745</v>
      </c>
      <c r="B9975">
        <v>23134252</v>
      </c>
      <c r="C9975">
        <v>106066376</v>
      </c>
      <c r="D9975">
        <v>60865720</v>
      </c>
      <c r="E9975">
        <v>518</v>
      </c>
      <c r="F9975">
        <v>5182858749</v>
      </c>
      <c r="G9975">
        <v>0</v>
      </c>
      <c r="H9975">
        <v>547</v>
      </c>
      <c r="I9975" s="1" t="s">
        <v>10443</v>
      </c>
      <c r="J9975" s="3">
        <v>44816.730127314811</v>
      </c>
      <c r="K9975" s="1" t="s">
        <v>858</v>
      </c>
      <c r="L9975" s="1" t="s">
        <v>858</v>
      </c>
      <c r="M9975" s="1" t="s">
        <v>858</v>
      </c>
      <c r="N9975" s="1" t="s">
        <v>10491</v>
      </c>
      <c r="O9975" s="1" t="s">
        <v>96</v>
      </c>
      <c r="P9975" s="1" t="s">
        <v>858</v>
      </c>
      <c r="Q9975" s="1" t="s">
        <v>10</v>
      </c>
      <c r="R9975" s="1" t="s">
        <v>10</v>
      </c>
      <c r="S9975" s="1" t="s">
        <v>1350</v>
      </c>
      <c r="T9975">
        <v>2</v>
      </c>
      <c r="U9975" s="1" t="s">
        <v>95</v>
      </c>
      <c r="V9975">
        <v>9</v>
      </c>
      <c r="W9975">
        <v>2022</v>
      </c>
    </row>
    <row r="9976" spans="1:23" x14ac:dyDescent="0.25">
      <c r="A9976">
        <v>106746</v>
      </c>
      <c r="B9976">
        <v>23134267</v>
      </c>
      <c r="C9976">
        <v>106067063</v>
      </c>
      <c r="D9976">
        <v>60709708</v>
      </c>
      <c r="E9976">
        <v>344</v>
      </c>
      <c r="F9976">
        <v>3443113506</v>
      </c>
      <c r="G9976">
        <v>14</v>
      </c>
      <c r="H9976">
        <v>547</v>
      </c>
      <c r="I9976" s="1" t="s">
        <v>10443</v>
      </c>
      <c r="J9976" s="3">
        <v>44816.730219907404</v>
      </c>
      <c r="K9976" s="1" t="s">
        <v>858</v>
      </c>
      <c r="L9976" s="1" t="s">
        <v>858</v>
      </c>
      <c r="M9976" s="1" t="s">
        <v>858</v>
      </c>
      <c r="N9976" s="1" t="s">
        <v>10491</v>
      </c>
      <c r="O9976" s="1" t="s">
        <v>96</v>
      </c>
      <c r="P9976" s="1" t="s">
        <v>858</v>
      </c>
      <c r="Q9976" s="1" t="s">
        <v>24</v>
      </c>
      <c r="R9976" s="1" t="s">
        <v>10</v>
      </c>
      <c r="S9976" s="1" t="s">
        <v>1350</v>
      </c>
      <c r="T9976">
        <v>2</v>
      </c>
      <c r="U9976" s="1" t="s">
        <v>95</v>
      </c>
      <c r="V9976">
        <v>9</v>
      </c>
      <c r="W9976">
        <v>2022</v>
      </c>
    </row>
    <row r="9977" spans="1:23" x14ac:dyDescent="0.25">
      <c r="A9977">
        <v>106748</v>
      </c>
      <c r="B9977">
        <v>23134296</v>
      </c>
      <c r="C9977">
        <v>106067192</v>
      </c>
      <c r="D9977">
        <v>60755691</v>
      </c>
      <c r="E9977">
        <v>942</v>
      </c>
      <c r="F9977">
        <v>9425981446</v>
      </c>
      <c r="G9977">
        <v>0</v>
      </c>
      <c r="H9977">
        <v>547</v>
      </c>
      <c r="I9977" s="1" t="s">
        <v>10443</v>
      </c>
      <c r="J9977" s="3">
        <v>44816.730451388888</v>
      </c>
      <c r="K9977" s="1" t="s">
        <v>858</v>
      </c>
      <c r="L9977" s="1" t="s">
        <v>858</v>
      </c>
      <c r="M9977" s="1" t="s">
        <v>858</v>
      </c>
      <c r="N9977" s="1" t="s">
        <v>10491</v>
      </c>
      <c r="O9977" s="1" t="s">
        <v>96</v>
      </c>
      <c r="P9977" s="1" t="s">
        <v>858</v>
      </c>
      <c r="Q9977" s="1" t="s">
        <v>10</v>
      </c>
      <c r="R9977" s="1" t="s">
        <v>10</v>
      </c>
      <c r="S9977" s="1" t="s">
        <v>1350</v>
      </c>
      <c r="T9977">
        <v>2</v>
      </c>
      <c r="U9977" s="1" t="s">
        <v>95</v>
      </c>
      <c r="V9977">
        <v>9</v>
      </c>
      <c r="W9977">
        <v>2022</v>
      </c>
    </row>
    <row r="9978" spans="1:23" x14ac:dyDescent="0.25">
      <c r="A9978">
        <v>106749</v>
      </c>
      <c r="B9978">
        <v>23134388</v>
      </c>
      <c r="C9978">
        <v>106067566</v>
      </c>
      <c r="D9978">
        <v>60858682</v>
      </c>
      <c r="E9978">
        <v>3</v>
      </c>
      <c r="F9978">
        <v>37951490</v>
      </c>
      <c r="G9978">
        <v>0</v>
      </c>
      <c r="H9978">
        <v>547</v>
      </c>
      <c r="I9978" s="1" t="s">
        <v>10443</v>
      </c>
      <c r="J9978" s="3">
        <v>44816.73128472222</v>
      </c>
      <c r="K9978" s="1" t="s">
        <v>858</v>
      </c>
      <c r="L9978" s="1" t="s">
        <v>858</v>
      </c>
      <c r="M9978" s="1" t="s">
        <v>858</v>
      </c>
      <c r="N9978" s="1" t="s">
        <v>10491</v>
      </c>
      <c r="O9978" s="1" t="s">
        <v>96</v>
      </c>
      <c r="P9978" s="1" t="s">
        <v>858</v>
      </c>
      <c r="Q9978" s="1" t="s">
        <v>10</v>
      </c>
      <c r="R9978" s="1" t="s">
        <v>10</v>
      </c>
      <c r="S9978" s="1" t="s">
        <v>1350</v>
      </c>
      <c r="T9978">
        <v>2</v>
      </c>
      <c r="U9978" s="1" t="s">
        <v>95</v>
      </c>
      <c r="V9978">
        <v>9</v>
      </c>
      <c r="W9978">
        <v>2022</v>
      </c>
    </row>
    <row r="9979" spans="1:23" x14ac:dyDescent="0.25">
      <c r="A9979">
        <v>106750</v>
      </c>
      <c r="B9979">
        <v>23134406</v>
      </c>
      <c r="C9979">
        <v>106067884</v>
      </c>
      <c r="D9979">
        <v>60762879</v>
      </c>
      <c r="E9979">
        <v>520</v>
      </c>
      <c r="F9979">
        <v>5201870757</v>
      </c>
      <c r="G9979">
        <v>0</v>
      </c>
      <c r="H9979">
        <v>547</v>
      </c>
      <c r="I9979" s="1" t="s">
        <v>10443</v>
      </c>
      <c r="J9979" s="3">
        <v>44816.731539351851</v>
      </c>
      <c r="K9979" s="1" t="s">
        <v>858</v>
      </c>
      <c r="L9979" s="1" t="s">
        <v>858</v>
      </c>
      <c r="M9979" s="1" t="s">
        <v>858</v>
      </c>
      <c r="N9979" s="1" t="s">
        <v>10491</v>
      </c>
      <c r="O9979" s="1" t="s">
        <v>96</v>
      </c>
      <c r="P9979" s="1" t="s">
        <v>858</v>
      </c>
      <c r="Q9979" s="1" t="s">
        <v>10</v>
      </c>
      <c r="R9979" s="1" t="s">
        <v>10</v>
      </c>
      <c r="S9979" s="1" t="s">
        <v>1350</v>
      </c>
      <c r="T9979">
        <v>2</v>
      </c>
      <c r="U9979" s="1" t="s">
        <v>95</v>
      </c>
      <c r="V9979">
        <v>9</v>
      </c>
      <c r="W9979">
        <v>2022</v>
      </c>
    </row>
    <row r="9980" spans="1:23" x14ac:dyDescent="0.25">
      <c r="A9980">
        <v>106751</v>
      </c>
      <c r="B9980">
        <v>23134422</v>
      </c>
      <c r="C9980">
        <v>106067810</v>
      </c>
      <c r="D9980">
        <v>60805514</v>
      </c>
      <c r="E9980">
        <v>304</v>
      </c>
      <c r="F9980">
        <v>3042603953</v>
      </c>
      <c r="G9980">
        <v>0</v>
      </c>
      <c r="H9980">
        <v>547</v>
      </c>
      <c r="I9980" s="1" t="s">
        <v>10443</v>
      </c>
      <c r="J9980" s="3">
        <v>44816.73170138889</v>
      </c>
      <c r="K9980" s="1" t="s">
        <v>858</v>
      </c>
      <c r="L9980" s="1" t="s">
        <v>858</v>
      </c>
      <c r="M9980" s="1" t="s">
        <v>858</v>
      </c>
      <c r="N9980" s="1" t="s">
        <v>10491</v>
      </c>
      <c r="O9980" s="1" t="s">
        <v>96</v>
      </c>
      <c r="P9980" s="1" t="s">
        <v>858</v>
      </c>
      <c r="Q9980" s="1" t="s">
        <v>10</v>
      </c>
      <c r="R9980" s="1" t="s">
        <v>10</v>
      </c>
      <c r="S9980" s="1" t="s">
        <v>1350</v>
      </c>
      <c r="T9980">
        <v>2</v>
      </c>
      <c r="U9980" s="1" t="s">
        <v>95</v>
      </c>
      <c r="V9980">
        <v>9</v>
      </c>
      <c r="W9980">
        <v>2022</v>
      </c>
    </row>
    <row r="9981" spans="1:23" x14ac:dyDescent="0.25">
      <c r="A9981">
        <v>106752</v>
      </c>
      <c r="B9981">
        <v>23134437</v>
      </c>
      <c r="C9981">
        <v>106067301</v>
      </c>
      <c r="D9981">
        <v>60866124</v>
      </c>
      <c r="E9981">
        <v>794</v>
      </c>
      <c r="F9981">
        <v>794923280</v>
      </c>
      <c r="G9981">
        <v>0</v>
      </c>
      <c r="H9981">
        <v>547</v>
      </c>
      <c r="I9981" s="1" t="s">
        <v>10443</v>
      </c>
      <c r="J9981" s="3">
        <v>44816.731817129628</v>
      </c>
      <c r="K9981" s="1" t="s">
        <v>858</v>
      </c>
      <c r="L9981" s="1" t="s">
        <v>858</v>
      </c>
      <c r="M9981" s="1" t="s">
        <v>858</v>
      </c>
      <c r="N9981" s="1" t="s">
        <v>10491</v>
      </c>
      <c r="O9981" s="1" t="s">
        <v>91</v>
      </c>
      <c r="P9981" s="1" t="s">
        <v>858</v>
      </c>
      <c r="Q9981" s="1" t="s">
        <v>10</v>
      </c>
      <c r="R9981" s="1" t="s">
        <v>10</v>
      </c>
      <c r="S9981" s="1" t="s">
        <v>1350</v>
      </c>
      <c r="T9981">
        <v>2</v>
      </c>
      <c r="U9981" s="1" t="s">
        <v>95</v>
      </c>
      <c r="V9981">
        <v>9</v>
      </c>
      <c r="W9981">
        <v>2022</v>
      </c>
    </row>
    <row r="9982" spans="1:23" x14ac:dyDescent="0.25">
      <c r="A9982">
        <v>106753</v>
      </c>
      <c r="B9982">
        <v>23134443</v>
      </c>
      <c r="C9982">
        <v>106067815</v>
      </c>
      <c r="D9982">
        <v>60696568</v>
      </c>
      <c r="E9982">
        <v>461</v>
      </c>
      <c r="F9982">
        <v>4614095030</v>
      </c>
      <c r="G9982">
        <v>11</v>
      </c>
      <c r="H9982">
        <v>547</v>
      </c>
      <c r="I9982" s="1" t="s">
        <v>10443</v>
      </c>
      <c r="J9982" s="3">
        <v>44816.731874999998</v>
      </c>
      <c r="K9982" s="1" t="s">
        <v>858</v>
      </c>
      <c r="L9982" s="1" t="s">
        <v>858</v>
      </c>
      <c r="M9982" s="1" t="s">
        <v>858</v>
      </c>
      <c r="N9982" s="1" t="s">
        <v>10491</v>
      </c>
      <c r="O9982" s="1" t="s">
        <v>96</v>
      </c>
      <c r="P9982" s="1" t="s">
        <v>858</v>
      </c>
      <c r="Q9982" s="1" t="s">
        <v>25</v>
      </c>
      <c r="R9982" s="1" t="s">
        <v>10</v>
      </c>
      <c r="S9982" s="1" t="s">
        <v>1350</v>
      </c>
      <c r="T9982">
        <v>2</v>
      </c>
      <c r="U9982" s="1" t="s">
        <v>95</v>
      </c>
      <c r="V9982">
        <v>9</v>
      </c>
      <c r="W9982">
        <v>2022</v>
      </c>
    </row>
    <row r="9983" spans="1:23" x14ac:dyDescent="0.25">
      <c r="A9983">
        <v>106754</v>
      </c>
      <c r="B9983">
        <v>23134498</v>
      </c>
      <c r="C9983">
        <v>106067756</v>
      </c>
      <c r="D9983">
        <v>48790900</v>
      </c>
      <c r="E9983">
        <v>89</v>
      </c>
      <c r="F9983">
        <v>896647249</v>
      </c>
      <c r="G9983">
        <v>0</v>
      </c>
      <c r="H9983">
        <v>547</v>
      </c>
      <c r="I9983" s="1" t="s">
        <v>10443</v>
      </c>
      <c r="J9983" s="3">
        <v>44816.732395833336</v>
      </c>
      <c r="K9983" s="1" t="s">
        <v>858</v>
      </c>
      <c r="L9983" s="1" t="s">
        <v>858</v>
      </c>
      <c r="M9983" s="1" t="s">
        <v>858</v>
      </c>
      <c r="N9983" s="1" t="s">
        <v>10491</v>
      </c>
      <c r="O9983" s="1" t="s">
        <v>96</v>
      </c>
      <c r="P9983" s="1" t="s">
        <v>858</v>
      </c>
      <c r="Q9983" s="1" t="s">
        <v>10</v>
      </c>
      <c r="R9983" s="1" t="s">
        <v>10</v>
      </c>
      <c r="S9983" s="1" t="s">
        <v>1350</v>
      </c>
      <c r="T9983">
        <v>2</v>
      </c>
      <c r="U9983" s="1" t="s">
        <v>95</v>
      </c>
      <c r="V9983">
        <v>9</v>
      </c>
      <c r="W9983">
        <v>2022</v>
      </c>
    </row>
    <row r="9984" spans="1:23" x14ac:dyDescent="0.25">
      <c r="A9984">
        <v>106756</v>
      </c>
      <c r="B9984">
        <v>23134541</v>
      </c>
      <c r="C9984">
        <v>106067981</v>
      </c>
      <c r="D9984">
        <v>60759193</v>
      </c>
      <c r="E9984">
        <v>434</v>
      </c>
      <c r="F9984">
        <v>4345716447</v>
      </c>
      <c r="G9984">
        <v>16</v>
      </c>
      <c r="H9984">
        <v>547</v>
      </c>
      <c r="I9984" s="1" t="s">
        <v>10443</v>
      </c>
      <c r="J9984" s="3">
        <v>44816.732708333337</v>
      </c>
      <c r="K9984" s="1" t="s">
        <v>858</v>
      </c>
      <c r="L9984" s="1" t="s">
        <v>858</v>
      </c>
      <c r="M9984" s="1" t="s">
        <v>858</v>
      </c>
      <c r="N9984" s="1" t="s">
        <v>10491</v>
      </c>
      <c r="O9984" s="1" t="s">
        <v>96</v>
      </c>
      <c r="P9984" s="1" t="s">
        <v>858</v>
      </c>
      <c r="Q9984" s="1" t="s">
        <v>15</v>
      </c>
      <c r="R9984" s="1" t="s">
        <v>10</v>
      </c>
      <c r="S9984" s="1" t="s">
        <v>1350</v>
      </c>
      <c r="T9984">
        <v>2</v>
      </c>
      <c r="U9984" s="1" t="s">
        <v>95</v>
      </c>
      <c r="V9984">
        <v>9</v>
      </c>
      <c r="W9984">
        <v>2022</v>
      </c>
    </row>
    <row r="9985" spans="1:23" x14ac:dyDescent="0.25">
      <c r="A9985">
        <v>106757</v>
      </c>
      <c r="B9985">
        <v>23134549</v>
      </c>
      <c r="C9985">
        <v>106068196</v>
      </c>
      <c r="D9985">
        <v>60858218</v>
      </c>
      <c r="E9985">
        <v>99</v>
      </c>
      <c r="F9985">
        <v>999211710</v>
      </c>
      <c r="G9985">
        <v>0</v>
      </c>
      <c r="H9985">
        <v>547</v>
      </c>
      <c r="I9985" s="1" t="s">
        <v>10443</v>
      </c>
      <c r="J9985" s="3">
        <v>44816.732766203706</v>
      </c>
      <c r="K9985" s="1" t="s">
        <v>858</v>
      </c>
      <c r="L9985" s="1" t="s">
        <v>858</v>
      </c>
      <c r="M9985" s="1" t="s">
        <v>858</v>
      </c>
      <c r="N9985" s="1" t="s">
        <v>10491</v>
      </c>
      <c r="O9985" s="1" t="s">
        <v>96</v>
      </c>
      <c r="P9985" s="1" t="s">
        <v>858</v>
      </c>
      <c r="Q9985" s="1" t="s">
        <v>10</v>
      </c>
      <c r="R9985" s="1" t="s">
        <v>10</v>
      </c>
      <c r="S9985" s="1" t="s">
        <v>1350</v>
      </c>
      <c r="T9985">
        <v>2</v>
      </c>
      <c r="U9985" s="1" t="s">
        <v>95</v>
      </c>
      <c r="V9985">
        <v>9</v>
      </c>
      <c r="W9985">
        <v>2022</v>
      </c>
    </row>
    <row r="9986" spans="1:23" x14ac:dyDescent="0.25">
      <c r="A9986">
        <v>106759</v>
      </c>
      <c r="B9986">
        <v>23134627</v>
      </c>
      <c r="C9986">
        <v>106067202</v>
      </c>
      <c r="D9986">
        <v>60866090</v>
      </c>
      <c r="E9986">
        <v>191</v>
      </c>
      <c r="F9986">
        <v>1919551124</v>
      </c>
      <c r="G9986">
        <v>9</v>
      </c>
      <c r="H9986">
        <v>547</v>
      </c>
      <c r="I9986" s="1" t="s">
        <v>10443</v>
      </c>
      <c r="J9986" s="3">
        <v>44816.733287037037</v>
      </c>
      <c r="K9986" s="1" t="s">
        <v>858</v>
      </c>
      <c r="L9986" s="1" t="s">
        <v>858</v>
      </c>
      <c r="M9986" s="1" t="s">
        <v>858</v>
      </c>
      <c r="N9986" s="1" t="s">
        <v>10491</v>
      </c>
      <c r="O9986" s="1" t="s">
        <v>96</v>
      </c>
      <c r="P9986" s="1" t="s">
        <v>858</v>
      </c>
      <c r="Q9986" s="1" t="s">
        <v>12</v>
      </c>
      <c r="R9986" s="1" t="s">
        <v>10</v>
      </c>
      <c r="S9986" s="1" t="s">
        <v>1350</v>
      </c>
      <c r="T9986">
        <v>2</v>
      </c>
      <c r="U9986" s="1" t="s">
        <v>95</v>
      </c>
      <c r="V9986">
        <v>9</v>
      </c>
      <c r="W9986">
        <v>2022</v>
      </c>
    </row>
    <row r="9987" spans="1:23" x14ac:dyDescent="0.25">
      <c r="A9987">
        <v>106760</v>
      </c>
      <c r="B9987">
        <v>23134755</v>
      </c>
      <c r="C9987">
        <v>106068657</v>
      </c>
      <c r="D9987">
        <v>60841928</v>
      </c>
      <c r="E9987">
        <v>854</v>
      </c>
      <c r="F9987">
        <v>8540404519</v>
      </c>
      <c r="G9987">
        <v>0</v>
      </c>
      <c r="H9987">
        <v>547</v>
      </c>
      <c r="I9987" s="1" t="s">
        <v>10443</v>
      </c>
      <c r="J9987" s="3">
        <v>44816.734259259261</v>
      </c>
      <c r="K9987" s="1" t="s">
        <v>858</v>
      </c>
      <c r="L9987" s="1" t="s">
        <v>858</v>
      </c>
      <c r="M9987" s="1" t="s">
        <v>858</v>
      </c>
      <c r="N9987" s="1" t="s">
        <v>10491</v>
      </c>
      <c r="O9987" s="1" t="s">
        <v>96</v>
      </c>
      <c r="P9987" s="1" t="s">
        <v>858</v>
      </c>
      <c r="Q9987" s="1" t="s">
        <v>10</v>
      </c>
      <c r="R9987" s="1" t="s">
        <v>10</v>
      </c>
      <c r="S9987" s="1" t="s">
        <v>1350</v>
      </c>
      <c r="T9987">
        <v>2</v>
      </c>
      <c r="U9987" s="1" t="s">
        <v>95</v>
      </c>
      <c r="V9987">
        <v>9</v>
      </c>
      <c r="W9987">
        <v>2022</v>
      </c>
    </row>
    <row r="9988" spans="1:23" x14ac:dyDescent="0.25">
      <c r="A9988">
        <v>106761</v>
      </c>
      <c r="B9988">
        <v>23134770</v>
      </c>
      <c r="C9988">
        <v>106068925</v>
      </c>
      <c r="D9988">
        <v>56155182</v>
      </c>
      <c r="E9988">
        <v>945</v>
      </c>
      <c r="F9988">
        <v>9453426471</v>
      </c>
      <c r="G9988">
        <v>0</v>
      </c>
      <c r="H9988">
        <v>547</v>
      </c>
      <c r="I9988" s="1" t="s">
        <v>10443</v>
      </c>
      <c r="J9988" s="3">
        <v>44816.734340277777</v>
      </c>
      <c r="K9988" s="1" t="s">
        <v>858</v>
      </c>
      <c r="L9988" s="1" t="s">
        <v>858</v>
      </c>
      <c r="M9988" s="1" t="s">
        <v>858</v>
      </c>
      <c r="N9988" s="1" t="s">
        <v>10448</v>
      </c>
      <c r="O9988" s="1" t="s">
        <v>96</v>
      </c>
      <c r="P9988" s="1" t="s">
        <v>858</v>
      </c>
      <c r="Q9988" s="1" t="s">
        <v>10</v>
      </c>
      <c r="R9988" s="1" t="s">
        <v>10</v>
      </c>
      <c r="S9988" s="1" t="s">
        <v>1350</v>
      </c>
      <c r="T9988">
        <v>2</v>
      </c>
      <c r="U9988" s="1" t="s">
        <v>95</v>
      </c>
      <c r="V9988">
        <v>9</v>
      </c>
      <c r="W9988">
        <v>2022</v>
      </c>
    </row>
    <row r="9989" spans="1:23" x14ac:dyDescent="0.25">
      <c r="A9989">
        <v>106762</v>
      </c>
      <c r="B9989">
        <v>23134779</v>
      </c>
      <c r="C9989">
        <v>106069081</v>
      </c>
      <c r="D9989">
        <v>59603559</v>
      </c>
      <c r="E9989">
        <v>594</v>
      </c>
      <c r="F9989">
        <v>5949290724</v>
      </c>
      <c r="G9989">
        <v>15</v>
      </c>
      <c r="H9989">
        <v>547</v>
      </c>
      <c r="I9989" s="1" t="s">
        <v>10443</v>
      </c>
      <c r="J9989" s="3">
        <v>44816.734409722223</v>
      </c>
      <c r="K9989" s="1" t="s">
        <v>858</v>
      </c>
      <c r="L9989" s="1" t="s">
        <v>858</v>
      </c>
      <c r="M9989" s="1" t="s">
        <v>858</v>
      </c>
      <c r="N9989" s="1" t="s">
        <v>10491</v>
      </c>
      <c r="O9989" s="1" t="s">
        <v>96</v>
      </c>
      <c r="P9989" s="1" t="s">
        <v>858</v>
      </c>
      <c r="Q9989" s="1" t="s">
        <v>19</v>
      </c>
      <c r="R9989" s="1" t="s">
        <v>10</v>
      </c>
      <c r="S9989" s="1" t="s">
        <v>1350</v>
      </c>
      <c r="T9989">
        <v>2</v>
      </c>
      <c r="U9989" s="1" t="s">
        <v>95</v>
      </c>
      <c r="V9989">
        <v>9</v>
      </c>
      <c r="W9989">
        <v>2022</v>
      </c>
    </row>
    <row r="9990" spans="1:23" x14ac:dyDescent="0.25">
      <c r="A9990">
        <v>106763</v>
      </c>
      <c r="B9990">
        <v>23134790</v>
      </c>
      <c r="C9990">
        <v>106068762</v>
      </c>
      <c r="D9990">
        <v>46615625</v>
      </c>
      <c r="E9990">
        <v>544</v>
      </c>
      <c r="F9990">
        <v>5445524014</v>
      </c>
      <c r="G9990">
        <v>0</v>
      </c>
      <c r="H9990">
        <v>547</v>
      </c>
      <c r="I9990" s="1" t="s">
        <v>10443</v>
      </c>
      <c r="J9990" s="3">
        <v>44816.734467592592</v>
      </c>
      <c r="K9990" s="1" t="s">
        <v>858</v>
      </c>
      <c r="L9990" s="1" t="s">
        <v>858</v>
      </c>
      <c r="M9990" s="1" t="s">
        <v>858</v>
      </c>
      <c r="N9990" s="1" t="s">
        <v>10491</v>
      </c>
      <c r="O9990" s="1" t="s">
        <v>96</v>
      </c>
      <c r="P9990" s="1" t="s">
        <v>858</v>
      </c>
      <c r="Q9990" s="1" t="s">
        <v>10</v>
      </c>
      <c r="R9990" s="1" t="s">
        <v>10</v>
      </c>
      <c r="S9990" s="1" t="s">
        <v>1350</v>
      </c>
      <c r="T9990">
        <v>2</v>
      </c>
      <c r="U9990" s="1" t="s">
        <v>95</v>
      </c>
      <c r="V9990">
        <v>9</v>
      </c>
      <c r="W9990">
        <v>2022</v>
      </c>
    </row>
    <row r="9991" spans="1:23" x14ac:dyDescent="0.25">
      <c r="A9991">
        <v>106764</v>
      </c>
      <c r="B9991">
        <v>23134809</v>
      </c>
      <c r="C9991">
        <v>106069199</v>
      </c>
      <c r="D9991">
        <v>60625791</v>
      </c>
      <c r="E9991">
        <v>795</v>
      </c>
      <c r="F9991">
        <v>7955540804</v>
      </c>
      <c r="G9991">
        <v>0</v>
      </c>
      <c r="H9991">
        <v>547</v>
      </c>
      <c r="I9991" s="1" t="s">
        <v>10443</v>
      </c>
      <c r="J9991" s="3">
        <v>44816.734594907408</v>
      </c>
      <c r="K9991" s="1" t="s">
        <v>858</v>
      </c>
      <c r="L9991" s="1" t="s">
        <v>858</v>
      </c>
      <c r="M9991" s="1" t="s">
        <v>858</v>
      </c>
      <c r="N9991" s="1" t="s">
        <v>10491</v>
      </c>
      <c r="O9991" s="1" t="s">
        <v>96</v>
      </c>
      <c r="P9991" s="1" t="s">
        <v>858</v>
      </c>
      <c r="Q9991" s="1" t="s">
        <v>10</v>
      </c>
      <c r="R9991" s="1" t="s">
        <v>10</v>
      </c>
      <c r="S9991" s="1" t="s">
        <v>1350</v>
      </c>
      <c r="T9991">
        <v>2</v>
      </c>
      <c r="U9991" s="1" t="s">
        <v>95</v>
      </c>
      <c r="V9991">
        <v>9</v>
      </c>
      <c r="W9991">
        <v>2022</v>
      </c>
    </row>
    <row r="9992" spans="1:23" x14ac:dyDescent="0.25">
      <c r="A9992">
        <v>106765</v>
      </c>
      <c r="B9992">
        <v>23134840</v>
      </c>
      <c r="C9992">
        <v>106069266</v>
      </c>
      <c r="D9992">
        <v>60741023</v>
      </c>
      <c r="E9992">
        <v>735</v>
      </c>
      <c r="F9992">
        <v>7354637672</v>
      </c>
      <c r="G9992">
        <v>17</v>
      </c>
      <c r="H9992">
        <v>547</v>
      </c>
      <c r="I9992" s="1" t="s">
        <v>10443</v>
      </c>
      <c r="J9992" s="3">
        <v>44816.734756944446</v>
      </c>
      <c r="K9992" s="1" t="s">
        <v>858</v>
      </c>
      <c r="L9992" s="1" t="s">
        <v>858</v>
      </c>
      <c r="M9992" s="1" t="s">
        <v>858</v>
      </c>
      <c r="N9992" s="1" t="s">
        <v>10491</v>
      </c>
      <c r="O9992" s="1" t="s">
        <v>96</v>
      </c>
      <c r="P9992" s="1" t="s">
        <v>858</v>
      </c>
      <c r="Q9992" s="1" t="s">
        <v>23</v>
      </c>
      <c r="R9992" s="1" t="s">
        <v>10</v>
      </c>
      <c r="S9992" s="1" t="s">
        <v>1350</v>
      </c>
      <c r="T9992">
        <v>2</v>
      </c>
      <c r="U9992" s="1" t="s">
        <v>95</v>
      </c>
      <c r="V9992">
        <v>9</v>
      </c>
      <c r="W9992">
        <v>2022</v>
      </c>
    </row>
    <row r="9993" spans="1:23" x14ac:dyDescent="0.25">
      <c r="A9993">
        <v>106766</v>
      </c>
      <c r="B9993">
        <v>23134853</v>
      </c>
      <c r="C9993">
        <v>106068763</v>
      </c>
      <c r="D9993">
        <v>60866764</v>
      </c>
      <c r="E9993">
        <v>920</v>
      </c>
      <c r="F9993">
        <v>9206046910</v>
      </c>
      <c r="G9993">
        <v>0</v>
      </c>
      <c r="H9993">
        <v>547</v>
      </c>
      <c r="I9993" s="1" t="s">
        <v>10443</v>
      </c>
      <c r="J9993" s="3">
        <v>44816.734826388885</v>
      </c>
      <c r="K9993" s="1" t="s">
        <v>858</v>
      </c>
      <c r="L9993" s="1" t="s">
        <v>858</v>
      </c>
      <c r="M9993" s="1" t="s">
        <v>858</v>
      </c>
      <c r="N9993" s="1" t="s">
        <v>10491</v>
      </c>
      <c r="O9993" s="1" t="s">
        <v>96</v>
      </c>
      <c r="P9993" s="1" t="s">
        <v>858</v>
      </c>
      <c r="Q9993" s="1" t="s">
        <v>10</v>
      </c>
      <c r="R9993" s="1" t="s">
        <v>10</v>
      </c>
      <c r="S9993" s="1" t="s">
        <v>1350</v>
      </c>
      <c r="T9993">
        <v>2</v>
      </c>
      <c r="U9993" s="1" t="s">
        <v>95</v>
      </c>
      <c r="V9993">
        <v>9</v>
      </c>
      <c r="W9993">
        <v>2022</v>
      </c>
    </row>
    <row r="9994" spans="1:23" x14ac:dyDescent="0.25">
      <c r="A9994">
        <v>106768</v>
      </c>
      <c r="B9994">
        <v>23134923</v>
      </c>
      <c r="C9994">
        <v>106068459</v>
      </c>
      <c r="D9994">
        <v>60866641</v>
      </c>
      <c r="E9994">
        <v>991</v>
      </c>
      <c r="F9994">
        <v>9910848056</v>
      </c>
      <c r="G9994">
        <v>31</v>
      </c>
      <c r="H9994">
        <v>547</v>
      </c>
      <c r="I9994" s="1" t="s">
        <v>10443</v>
      </c>
      <c r="J9994" s="3">
        <v>44816.735231481478</v>
      </c>
      <c r="K9994" s="1" t="s">
        <v>858</v>
      </c>
      <c r="L9994" s="1" t="s">
        <v>858</v>
      </c>
      <c r="M9994" s="1" t="s">
        <v>858</v>
      </c>
      <c r="N9994" s="1" t="s">
        <v>10491</v>
      </c>
      <c r="O9994" s="1" t="s">
        <v>96</v>
      </c>
      <c r="P9994" s="1" t="s">
        <v>858</v>
      </c>
      <c r="Q9994" s="1" t="s">
        <v>38</v>
      </c>
      <c r="R9994" s="1" t="s">
        <v>10</v>
      </c>
      <c r="S9994" s="1" t="s">
        <v>1350</v>
      </c>
      <c r="T9994">
        <v>2</v>
      </c>
      <c r="U9994" s="1" t="s">
        <v>95</v>
      </c>
      <c r="V9994">
        <v>9</v>
      </c>
      <c r="W9994">
        <v>2022</v>
      </c>
    </row>
    <row r="9995" spans="1:23" x14ac:dyDescent="0.25">
      <c r="A9995">
        <v>106769</v>
      </c>
      <c r="B9995">
        <v>23134925</v>
      </c>
      <c r="C9995">
        <v>106069212</v>
      </c>
      <c r="D9995">
        <v>60722609</v>
      </c>
      <c r="E9995">
        <v>450</v>
      </c>
      <c r="F9995">
        <v>4501165100</v>
      </c>
      <c r="G9995">
        <v>0</v>
      </c>
      <c r="H9995">
        <v>547</v>
      </c>
      <c r="I9995" s="1" t="s">
        <v>10443</v>
      </c>
      <c r="J9995" s="3">
        <v>44816.735231481478</v>
      </c>
      <c r="K9995" s="1" t="s">
        <v>858</v>
      </c>
      <c r="L9995" s="1" t="s">
        <v>858</v>
      </c>
      <c r="M9995" s="1" t="s">
        <v>858</v>
      </c>
      <c r="N9995" s="1" t="s">
        <v>10448</v>
      </c>
      <c r="O9995" s="1" t="s">
        <v>96</v>
      </c>
      <c r="P9995" s="1" t="s">
        <v>858</v>
      </c>
      <c r="Q9995" s="1" t="s">
        <v>10</v>
      </c>
      <c r="R9995" s="1" t="s">
        <v>10</v>
      </c>
      <c r="S9995" s="1" t="s">
        <v>1350</v>
      </c>
      <c r="T9995">
        <v>2</v>
      </c>
      <c r="U9995" s="1" t="s">
        <v>95</v>
      </c>
      <c r="V9995">
        <v>9</v>
      </c>
      <c r="W9995">
        <v>2022</v>
      </c>
    </row>
    <row r="9996" spans="1:23" x14ac:dyDescent="0.25">
      <c r="A9996">
        <v>106770</v>
      </c>
      <c r="B9996">
        <v>23134951</v>
      </c>
      <c r="C9996">
        <v>106069450</v>
      </c>
      <c r="D9996">
        <v>60867004</v>
      </c>
      <c r="E9996">
        <v>976</v>
      </c>
      <c r="F9996">
        <v>976522292</v>
      </c>
      <c r="G9996">
        <v>0</v>
      </c>
      <c r="H9996">
        <v>547</v>
      </c>
      <c r="I9996" s="1" t="s">
        <v>10443</v>
      </c>
      <c r="J9996" s="3">
        <v>44816.735462962963</v>
      </c>
      <c r="K9996" s="1" t="s">
        <v>858</v>
      </c>
      <c r="L9996" s="1" t="s">
        <v>858</v>
      </c>
      <c r="M9996" s="1" t="s">
        <v>858</v>
      </c>
      <c r="N9996" s="1" t="s">
        <v>10448</v>
      </c>
      <c r="O9996" s="1" t="s">
        <v>91</v>
      </c>
      <c r="P9996" s="1" t="s">
        <v>858</v>
      </c>
      <c r="Q9996" s="1" t="s">
        <v>10</v>
      </c>
      <c r="R9996" s="1" t="s">
        <v>10</v>
      </c>
      <c r="S9996" s="1" t="s">
        <v>1350</v>
      </c>
      <c r="T9996">
        <v>2</v>
      </c>
      <c r="U9996" s="1" t="s">
        <v>95</v>
      </c>
      <c r="V9996">
        <v>9</v>
      </c>
      <c r="W9996">
        <v>2022</v>
      </c>
    </row>
    <row r="9997" spans="1:23" x14ac:dyDescent="0.25">
      <c r="A9997">
        <v>106774</v>
      </c>
      <c r="B9997">
        <v>23135203</v>
      </c>
      <c r="C9997">
        <v>106070362</v>
      </c>
      <c r="D9997">
        <v>60760481</v>
      </c>
      <c r="E9997">
        <v>545</v>
      </c>
      <c r="F9997">
        <v>5459782752</v>
      </c>
      <c r="G9997">
        <v>0</v>
      </c>
      <c r="H9997">
        <v>547</v>
      </c>
      <c r="I9997" s="1" t="s">
        <v>10443</v>
      </c>
      <c r="J9997" s="3">
        <v>44816.738020833334</v>
      </c>
      <c r="K9997" s="1" t="s">
        <v>858</v>
      </c>
      <c r="L9997" s="1" t="s">
        <v>858</v>
      </c>
      <c r="M9997" s="1" t="s">
        <v>858</v>
      </c>
      <c r="N9997" s="1" t="s">
        <v>10491</v>
      </c>
      <c r="O9997" s="1" t="s">
        <v>96</v>
      </c>
      <c r="P9997" s="1" t="s">
        <v>858</v>
      </c>
      <c r="Q9997" s="1" t="s">
        <v>10</v>
      </c>
      <c r="R9997" s="1" t="s">
        <v>10</v>
      </c>
      <c r="S9997" s="1" t="s">
        <v>1350</v>
      </c>
      <c r="T9997">
        <v>2</v>
      </c>
      <c r="U9997" s="1" t="s">
        <v>95</v>
      </c>
      <c r="V9997">
        <v>9</v>
      </c>
      <c r="W9997">
        <v>2022</v>
      </c>
    </row>
    <row r="9998" spans="1:23" x14ac:dyDescent="0.25">
      <c r="A9998">
        <v>106775</v>
      </c>
      <c r="B9998">
        <v>23135221</v>
      </c>
      <c r="C9998">
        <v>106069985</v>
      </c>
      <c r="D9998">
        <v>60865370</v>
      </c>
      <c r="E9998">
        <v>589</v>
      </c>
      <c r="F9998">
        <v>5899725225</v>
      </c>
      <c r="G9998">
        <v>0</v>
      </c>
      <c r="H9998">
        <v>547</v>
      </c>
      <c r="I9998" s="1" t="s">
        <v>10443</v>
      </c>
      <c r="J9998" s="3">
        <v>44816.738194444442</v>
      </c>
      <c r="K9998" s="1" t="s">
        <v>858</v>
      </c>
      <c r="L9998" s="1" t="s">
        <v>858</v>
      </c>
      <c r="M9998" s="1" t="s">
        <v>858</v>
      </c>
      <c r="N9998" s="1" t="s">
        <v>10491</v>
      </c>
      <c r="O9998" s="1" t="s">
        <v>96</v>
      </c>
      <c r="P9998" s="1" t="s">
        <v>858</v>
      </c>
      <c r="Q9998" s="1" t="s">
        <v>10</v>
      </c>
      <c r="R9998" s="1" t="s">
        <v>10</v>
      </c>
      <c r="S9998" s="1" t="s">
        <v>1350</v>
      </c>
      <c r="T9998">
        <v>2</v>
      </c>
      <c r="U9998" s="1" t="s">
        <v>95</v>
      </c>
      <c r="V9998">
        <v>9</v>
      </c>
      <c r="W9998">
        <v>2022</v>
      </c>
    </row>
    <row r="9999" spans="1:23" x14ac:dyDescent="0.25">
      <c r="A9999">
        <v>106776</v>
      </c>
      <c r="B9999">
        <v>23135227</v>
      </c>
      <c r="C9999">
        <v>106070025</v>
      </c>
      <c r="D9999">
        <v>60867226</v>
      </c>
      <c r="E9999">
        <v>185</v>
      </c>
      <c r="F9999">
        <v>1854693398</v>
      </c>
      <c r="G9999">
        <v>9</v>
      </c>
      <c r="H9999">
        <v>547</v>
      </c>
      <c r="I9999" s="1" t="s">
        <v>10443</v>
      </c>
      <c r="J9999" s="3">
        <v>44816.738252314812</v>
      </c>
      <c r="K9999" s="1" t="s">
        <v>858</v>
      </c>
      <c r="L9999" s="1" t="s">
        <v>858</v>
      </c>
      <c r="M9999" s="1" t="s">
        <v>858</v>
      </c>
      <c r="N9999" s="1" t="s">
        <v>10491</v>
      </c>
      <c r="O9999" s="1" t="s">
        <v>96</v>
      </c>
      <c r="P9999" s="1" t="s">
        <v>858</v>
      </c>
      <c r="Q9999" s="1" t="s">
        <v>12</v>
      </c>
      <c r="R9999" s="1" t="s">
        <v>10</v>
      </c>
      <c r="S9999" s="1" t="s">
        <v>1350</v>
      </c>
      <c r="T9999">
        <v>2</v>
      </c>
      <c r="U9999" s="1" t="s">
        <v>95</v>
      </c>
      <c r="V9999">
        <v>9</v>
      </c>
      <c r="W9999">
        <v>2022</v>
      </c>
    </row>
    <row r="10000" spans="1:23" x14ac:dyDescent="0.25">
      <c r="A10000">
        <v>106777</v>
      </c>
      <c r="B10000">
        <v>23135292</v>
      </c>
      <c r="C10000">
        <v>106070571</v>
      </c>
      <c r="D10000">
        <v>39421092</v>
      </c>
      <c r="E10000">
        <v>653</v>
      </c>
      <c r="F10000">
        <v>6539308044</v>
      </c>
      <c r="G10000">
        <v>2</v>
      </c>
      <c r="H10000">
        <v>547</v>
      </c>
      <c r="I10000" s="1" t="s">
        <v>10443</v>
      </c>
      <c r="J10000" s="3">
        <v>44816.738819444443</v>
      </c>
      <c r="K10000" s="1" t="s">
        <v>858</v>
      </c>
      <c r="L10000" s="1" t="s">
        <v>858</v>
      </c>
      <c r="M10000" s="1" t="s">
        <v>858</v>
      </c>
      <c r="N10000" s="1" t="s">
        <v>10491</v>
      </c>
      <c r="O10000" s="1" t="s">
        <v>96</v>
      </c>
      <c r="P10000" s="1" t="s">
        <v>858</v>
      </c>
      <c r="Q10000" s="1" t="s">
        <v>11</v>
      </c>
      <c r="R10000" s="1" t="s">
        <v>10</v>
      </c>
      <c r="S10000" s="1" t="s">
        <v>1350</v>
      </c>
      <c r="T10000">
        <v>2</v>
      </c>
      <c r="U10000" s="1" t="s">
        <v>95</v>
      </c>
      <c r="V10000">
        <v>9</v>
      </c>
      <c r="W10000">
        <v>2022</v>
      </c>
    </row>
    <row r="10001" spans="1:23" x14ac:dyDescent="0.25">
      <c r="A10001">
        <v>106778</v>
      </c>
      <c r="B10001">
        <v>23135295</v>
      </c>
      <c r="C10001">
        <v>106069796</v>
      </c>
      <c r="D10001">
        <v>60867135</v>
      </c>
      <c r="E10001">
        <v>542</v>
      </c>
      <c r="F10001">
        <v>5429008316</v>
      </c>
      <c r="G10001">
        <v>0</v>
      </c>
      <c r="H10001">
        <v>547</v>
      </c>
      <c r="I10001" s="1" t="s">
        <v>10443</v>
      </c>
      <c r="J10001" s="3">
        <v>44816.73883101852</v>
      </c>
      <c r="K10001" s="1" t="s">
        <v>858</v>
      </c>
      <c r="L10001" s="1" t="s">
        <v>858</v>
      </c>
      <c r="M10001" s="1" t="s">
        <v>858</v>
      </c>
      <c r="N10001" s="1" t="s">
        <v>10491</v>
      </c>
      <c r="O10001" s="1" t="s">
        <v>96</v>
      </c>
      <c r="P10001" s="1" t="s">
        <v>858</v>
      </c>
      <c r="Q10001" s="1" t="s">
        <v>10</v>
      </c>
      <c r="R10001" s="1" t="s">
        <v>10</v>
      </c>
      <c r="S10001" s="1" t="s">
        <v>1350</v>
      </c>
      <c r="T10001">
        <v>2</v>
      </c>
      <c r="U10001" s="1" t="s">
        <v>95</v>
      </c>
      <c r="V10001">
        <v>9</v>
      </c>
      <c r="W10001">
        <v>2022</v>
      </c>
    </row>
    <row r="10002" spans="1:23" x14ac:dyDescent="0.25">
      <c r="A10002">
        <v>106779</v>
      </c>
      <c r="B10002">
        <v>23135347</v>
      </c>
      <c r="C10002">
        <v>106070854</v>
      </c>
      <c r="D10002">
        <v>60698792</v>
      </c>
      <c r="E10002">
        <v>911</v>
      </c>
      <c r="F10002">
        <v>9116881107</v>
      </c>
      <c r="G10002">
        <v>0</v>
      </c>
      <c r="H10002">
        <v>547</v>
      </c>
      <c r="I10002" s="1" t="s">
        <v>10443</v>
      </c>
      <c r="J10002" s="3">
        <v>44816.739305555559</v>
      </c>
      <c r="K10002" s="1" t="s">
        <v>858</v>
      </c>
      <c r="L10002" s="1" t="s">
        <v>858</v>
      </c>
      <c r="M10002" s="1" t="s">
        <v>858</v>
      </c>
      <c r="N10002" s="1" t="s">
        <v>10491</v>
      </c>
      <c r="O10002" s="1" t="s">
        <v>96</v>
      </c>
      <c r="P10002" s="1" t="s">
        <v>858</v>
      </c>
      <c r="Q10002" s="1" t="s">
        <v>10</v>
      </c>
      <c r="R10002" s="1" t="s">
        <v>10</v>
      </c>
      <c r="S10002" s="1" t="s">
        <v>1350</v>
      </c>
      <c r="T10002">
        <v>2</v>
      </c>
      <c r="U10002" s="1" t="s">
        <v>95</v>
      </c>
      <c r="V10002">
        <v>9</v>
      </c>
      <c r="W10002">
        <v>2022</v>
      </c>
    </row>
    <row r="10003" spans="1:23" x14ac:dyDescent="0.25">
      <c r="A10003">
        <v>106780</v>
      </c>
      <c r="B10003">
        <v>23135355</v>
      </c>
      <c r="C10003">
        <v>106071068</v>
      </c>
      <c r="D10003">
        <v>60741309</v>
      </c>
      <c r="E10003">
        <v>652</v>
      </c>
      <c r="F10003">
        <v>6527841117</v>
      </c>
      <c r="G10003">
        <v>8</v>
      </c>
      <c r="H10003">
        <v>547</v>
      </c>
      <c r="I10003" s="1" t="s">
        <v>10443</v>
      </c>
      <c r="J10003" s="3">
        <v>44816.739386574074</v>
      </c>
      <c r="K10003" s="1" t="s">
        <v>858</v>
      </c>
      <c r="L10003" s="1" t="s">
        <v>858</v>
      </c>
      <c r="M10003" s="1" t="s">
        <v>858</v>
      </c>
      <c r="N10003" s="1" t="s">
        <v>10491</v>
      </c>
      <c r="O10003" s="1" t="s">
        <v>96</v>
      </c>
      <c r="P10003" s="1" t="s">
        <v>858</v>
      </c>
      <c r="Q10003" s="1" t="s">
        <v>18</v>
      </c>
      <c r="R10003" s="1" t="s">
        <v>10</v>
      </c>
      <c r="S10003" s="1" t="s">
        <v>1350</v>
      </c>
      <c r="T10003">
        <v>2</v>
      </c>
      <c r="U10003" s="1" t="s">
        <v>95</v>
      </c>
      <c r="V10003">
        <v>9</v>
      </c>
      <c r="W10003">
        <v>2022</v>
      </c>
    </row>
    <row r="10004" spans="1:23" x14ac:dyDescent="0.25">
      <c r="A10004">
        <v>106781</v>
      </c>
      <c r="B10004">
        <v>23135363</v>
      </c>
      <c r="C10004">
        <v>106070914</v>
      </c>
      <c r="D10004">
        <v>60616376</v>
      </c>
      <c r="E10004">
        <v>372</v>
      </c>
      <c r="F10004">
        <v>3721737799</v>
      </c>
      <c r="G10004">
        <v>14</v>
      </c>
      <c r="H10004">
        <v>547</v>
      </c>
      <c r="I10004" s="1" t="s">
        <v>10443</v>
      </c>
      <c r="J10004" s="3">
        <v>44816.739490740743</v>
      </c>
      <c r="K10004" s="1" t="s">
        <v>858</v>
      </c>
      <c r="L10004" s="1" t="s">
        <v>858</v>
      </c>
      <c r="M10004" s="1" t="s">
        <v>858</v>
      </c>
      <c r="N10004" s="1" t="s">
        <v>10491</v>
      </c>
      <c r="O10004" s="1" t="s">
        <v>96</v>
      </c>
      <c r="P10004" s="1" t="s">
        <v>858</v>
      </c>
      <c r="Q10004" s="1" t="s">
        <v>24</v>
      </c>
      <c r="R10004" s="1" t="s">
        <v>10</v>
      </c>
      <c r="S10004" s="1" t="s">
        <v>1350</v>
      </c>
      <c r="T10004">
        <v>2</v>
      </c>
      <c r="U10004" s="1" t="s">
        <v>95</v>
      </c>
      <c r="V10004">
        <v>9</v>
      </c>
      <c r="W10004">
        <v>2022</v>
      </c>
    </row>
    <row r="10005" spans="1:23" x14ac:dyDescent="0.25">
      <c r="A10005">
        <v>106782</v>
      </c>
      <c r="B10005">
        <v>23135414</v>
      </c>
      <c r="C10005">
        <v>106071065</v>
      </c>
      <c r="D10005">
        <v>60742687</v>
      </c>
      <c r="E10005">
        <v>892</v>
      </c>
      <c r="F10005">
        <v>8922491903</v>
      </c>
      <c r="G10005">
        <v>19</v>
      </c>
      <c r="H10005">
        <v>547</v>
      </c>
      <c r="I10005" s="1" t="s">
        <v>10443</v>
      </c>
      <c r="J10005" s="3">
        <v>44816.739837962959</v>
      </c>
      <c r="K10005" s="1" t="s">
        <v>858</v>
      </c>
      <c r="L10005" s="1" t="s">
        <v>858</v>
      </c>
      <c r="M10005" s="1" t="s">
        <v>858</v>
      </c>
      <c r="N10005" s="1" t="s">
        <v>10491</v>
      </c>
      <c r="O10005" s="1" t="s">
        <v>96</v>
      </c>
      <c r="P10005" s="1" t="s">
        <v>858</v>
      </c>
      <c r="Q10005" s="1" t="s">
        <v>28</v>
      </c>
      <c r="R10005" s="1" t="s">
        <v>10</v>
      </c>
      <c r="S10005" s="1" t="s">
        <v>1350</v>
      </c>
      <c r="T10005">
        <v>2</v>
      </c>
      <c r="U10005" s="1" t="s">
        <v>95</v>
      </c>
      <c r="V10005">
        <v>9</v>
      </c>
      <c r="W10005">
        <v>2022</v>
      </c>
    </row>
    <row r="10006" spans="1:23" x14ac:dyDescent="0.25">
      <c r="A10006">
        <v>106783</v>
      </c>
      <c r="B10006">
        <v>23135432</v>
      </c>
      <c r="C10006">
        <v>106071349</v>
      </c>
      <c r="D10006">
        <v>59696984</v>
      </c>
      <c r="E10006">
        <v>79</v>
      </c>
      <c r="F10006">
        <v>793931945</v>
      </c>
      <c r="G10006">
        <v>0</v>
      </c>
      <c r="H10006">
        <v>547</v>
      </c>
      <c r="I10006" s="1" t="s">
        <v>10443</v>
      </c>
      <c r="J10006" s="3">
        <v>44816.740034722221</v>
      </c>
      <c r="K10006" s="1" t="s">
        <v>858</v>
      </c>
      <c r="L10006" s="1" t="s">
        <v>858</v>
      </c>
      <c r="M10006" s="1" t="s">
        <v>858</v>
      </c>
      <c r="N10006" s="1" t="s">
        <v>10491</v>
      </c>
      <c r="O10006" s="1" t="s">
        <v>96</v>
      </c>
      <c r="P10006" s="1" t="s">
        <v>858</v>
      </c>
      <c r="Q10006" s="1" t="s">
        <v>10</v>
      </c>
      <c r="R10006" s="1" t="s">
        <v>10</v>
      </c>
      <c r="S10006" s="1" t="s">
        <v>1350</v>
      </c>
      <c r="T10006">
        <v>2</v>
      </c>
      <c r="U10006" s="1" t="s">
        <v>95</v>
      </c>
      <c r="V10006">
        <v>9</v>
      </c>
      <c r="W10006">
        <v>2022</v>
      </c>
    </row>
    <row r="10007" spans="1:23" x14ac:dyDescent="0.25">
      <c r="A10007">
        <v>106784</v>
      </c>
      <c r="B10007">
        <v>23135451</v>
      </c>
      <c r="C10007">
        <v>106070990</v>
      </c>
      <c r="D10007">
        <v>60867597</v>
      </c>
      <c r="E10007">
        <v>315</v>
      </c>
      <c r="F10007">
        <v>3159979315</v>
      </c>
      <c r="G10007">
        <v>14</v>
      </c>
      <c r="H10007">
        <v>547</v>
      </c>
      <c r="I10007" s="1" t="s">
        <v>10443</v>
      </c>
      <c r="J10007" s="3">
        <v>44816.74019675926</v>
      </c>
      <c r="K10007" s="1" t="s">
        <v>858</v>
      </c>
      <c r="L10007" s="1" t="s">
        <v>858</v>
      </c>
      <c r="M10007" s="1" t="s">
        <v>858</v>
      </c>
      <c r="N10007" s="1" t="s">
        <v>10491</v>
      </c>
      <c r="O10007" s="1" t="s">
        <v>96</v>
      </c>
      <c r="P10007" s="1" t="s">
        <v>858</v>
      </c>
      <c r="Q10007" s="1" t="s">
        <v>24</v>
      </c>
      <c r="R10007" s="1" t="s">
        <v>10</v>
      </c>
      <c r="S10007" s="1" t="s">
        <v>1350</v>
      </c>
      <c r="T10007">
        <v>2</v>
      </c>
      <c r="U10007" s="1" t="s">
        <v>95</v>
      </c>
      <c r="V10007">
        <v>9</v>
      </c>
      <c r="W10007">
        <v>2022</v>
      </c>
    </row>
    <row r="10008" spans="1:23" x14ac:dyDescent="0.25">
      <c r="A10008">
        <v>106785</v>
      </c>
      <c r="B10008">
        <v>23135498</v>
      </c>
      <c r="C10008">
        <v>106071384</v>
      </c>
      <c r="D10008">
        <v>60790546</v>
      </c>
      <c r="E10008">
        <v>684</v>
      </c>
      <c r="F10008">
        <v>6845122283</v>
      </c>
      <c r="G10008">
        <v>0</v>
      </c>
      <c r="H10008">
        <v>547</v>
      </c>
      <c r="I10008" s="1" t="s">
        <v>10443</v>
      </c>
      <c r="J10008" s="3">
        <v>44816.740532407406</v>
      </c>
      <c r="K10008" s="1" t="s">
        <v>858</v>
      </c>
      <c r="L10008" s="1" t="s">
        <v>858</v>
      </c>
      <c r="M10008" s="1" t="s">
        <v>858</v>
      </c>
      <c r="N10008" s="1" t="s">
        <v>10491</v>
      </c>
      <c r="O10008" s="1" t="s">
        <v>96</v>
      </c>
      <c r="P10008" s="1" t="s">
        <v>858</v>
      </c>
      <c r="Q10008" s="1" t="s">
        <v>10</v>
      </c>
      <c r="R10008" s="1" t="s">
        <v>10</v>
      </c>
      <c r="S10008" s="1" t="s">
        <v>1350</v>
      </c>
      <c r="T10008">
        <v>2</v>
      </c>
      <c r="U10008" s="1" t="s">
        <v>95</v>
      </c>
      <c r="V10008">
        <v>9</v>
      </c>
      <c r="W10008">
        <v>2022</v>
      </c>
    </row>
    <row r="10009" spans="1:23" x14ac:dyDescent="0.25">
      <c r="A10009">
        <v>106786</v>
      </c>
      <c r="B10009">
        <v>23135516</v>
      </c>
      <c r="C10009">
        <v>106071409</v>
      </c>
      <c r="D10009">
        <v>60744291</v>
      </c>
      <c r="E10009">
        <v>492</v>
      </c>
      <c r="F10009">
        <v>4926905381</v>
      </c>
      <c r="G10009">
        <v>32</v>
      </c>
      <c r="H10009">
        <v>547</v>
      </c>
      <c r="I10009" s="1" t="s">
        <v>10443</v>
      </c>
      <c r="J10009" s="3">
        <v>44816.740659722222</v>
      </c>
      <c r="K10009" s="1" t="s">
        <v>858</v>
      </c>
      <c r="L10009" s="1" t="s">
        <v>858</v>
      </c>
      <c r="M10009" s="1" t="s">
        <v>858</v>
      </c>
      <c r="N10009" s="1" t="s">
        <v>10491</v>
      </c>
      <c r="O10009" s="1" t="s">
        <v>96</v>
      </c>
      <c r="P10009" s="1" t="s">
        <v>858</v>
      </c>
      <c r="Q10009" s="1" t="s">
        <v>35</v>
      </c>
      <c r="R10009" s="1" t="s">
        <v>10</v>
      </c>
      <c r="S10009" s="1" t="s">
        <v>1350</v>
      </c>
      <c r="T10009">
        <v>2</v>
      </c>
      <c r="U10009" s="1" t="s">
        <v>95</v>
      </c>
      <c r="V10009">
        <v>9</v>
      </c>
      <c r="W10009">
        <v>2022</v>
      </c>
    </row>
    <row r="10010" spans="1:23" x14ac:dyDescent="0.25">
      <c r="A10010">
        <v>106787</v>
      </c>
      <c r="B10010">
        <v>23135559</v>
      </c>
      <c r="C10010">
        <v>106071335</v>
      </c>
      <c r="D10010">
        <v>60867731</v>
      </c>
      <c r="E10010">
        <v>490</v>
      </c>
      <c r="F10010">
        <v>4900338269</v>
      </c>
      <c r="G10010">
        <v>0</v>
      </c>
      <c r="H10010">
        <v>547</v>
      </c>
      <c r="I10010" s="1" t="s">
        <v>10443</v>
      </c>
      <c r="J10010" s="3">
        <v>44816.741053240738</v>
      </c>
      <c r="K10010" s="1" t="s">
        <v>858</v>
      </c>
      <c r="L10010" s="1" t="s">
        <v>858</v>
      </c>
      <c r="M10010" s="1" t="s">
        <v>858</v>
      </c>
      <c r="N10010" s="1" t="s">
        <v>10491</v>
      </c>
      <c r="O10010" s="1" t="s">
        <v>96</v>
      </c>
      <c r="P10010" s="1" t="s">
        <v>858</v>
      </c>
      <c r="Q10010" s="1" t="s">
        <v>10</v>
      </c>
      <c r="R10010" s="1" t="s">
        <v>10</v>
      </c>
      <c r="S10010" s="1" t="s">
        <v>1350</v>
      </c>
      <c r="T10010">
        <v>2</v>
      </c>
      <c r="U10010" s="1" t="s">
        <v>95</v>
      </c>
      <c r="V10010">
        <v>9</v>
      </c>
      <c r="W10010">
        <v>2022</v>
      </c>
    </row>
    <row r="10011" spans="1:23" x14ac:dyDescent="0.25">
      <c r="A10011">
        <v>106789</v>
      </c>
      <c r="B10011">
        <v>23135579</v>
      </c>
      <c r="C10011">
        <v>106071646</v>
      </c>
      <c r="D10011">
        <v>60746070</v>
      </c>
      <c r="E10011">
        <v>354</v>
      </c>
      <c r="F10011">
        <v>3546166619</v>
      </c>
      <c r="G10011">
        <v>14</v>
      </c>
      <c r="H10011">
        <v>547</v>
      </c>
      <c r="I10011" s="1" t="s">
        <v>10443</v>
      </c>
      <c r="J10011" s="3">
        <v>44816.741261574076</v>
      </c>
      <c r="K10011" s="1" t="s">
        <v>858</v>
      </c>
      <c r="L10011" s="1" t="s">
        <v>858</v>
      </c>
      <c r="M10011" s="1" t="s">
        <v>858</v>
      </c>
      <c r="N10011" s="1" t="s">
        <v>10491</v>
      </c>
      <c r="O10011" s="1" t="s">
        <v>96</v>
      </c>
      <c r="P10011" s="1" t="s">
        <v>858</v>
      </c>
      <c r="Q10011" s="1" t="s">
        <v>24</v>
      </c>
      <c r="R10011" s="1" t="s">
        <v>10</v>
      </c>
      <c r="S10011" s="1" t="s">
        <v>1350</v>
      </c>
      <c r="T10011">
        <v>2</v>
      </c>
      <c r="U10011" s="1" t="s">
        <v>95</v>
      </c>
      <c r="V10011">
        <v>9</v>
      </c>
      <c r="W10011">
        <v>2022</v>
      </c>
    </row>
    <row r="10012" spans="1:23" x14ac:dyDescent="0.25">
      <c r="A10012">
        <v>106791</v>
      </c>
      <c r="B10012">
        <v>23135592</v>
      </c>
      <c r="C10012">
        <v>106071705</v>
      </c>
      <c r="D10012">
        <v>60553326</v>
      </c>
      <c r="E10012">
        <v>293</v>
      </c>
      <c r="F10012">
        <v>2932165088</v>
      </c>
      <c r="G10012">
        <v>0</v>
      </c>
      <c r="H10012">
        <v>547</v>
      </c>
      <c r="I10012" s="1" t="s">
        <v>10443</v>
      </c>
      <c r="J10012" s="3">
        <v>44816.741446759261</v>
      </c>
      <c r="K10012" s="1" t="s">
        <v>858</v>
      </c>
      <c r="L10012" s="1" t="s">
        <v>858</v>
      </c>
      <c r="M10012" s="1" t="s">
        <v>858</v>
      </c>
      <c r="N10012" s="1" t="s">
        <v>10491</v>
      </c>
      <c r="O10012" s="1" t="s">
        <v>96</v>
      </c>
      <c r="P10012" s="1" t="s">
        <v>858</v>
      </c>
      <c r="Q10012" s="1" t="s">
        <v>10</v>
      </c>
      <c r="R10012" s="1" t="s">
        <v>10</v>
      </c>
      <c r="S10012" s="1" t="s">
        <v>1350</v>
      </c>
      <c r="T10012">
        <v>2</v>
      </c>
      <c r="U10012" s="1" t="s">
        <v>95</v>
      </c>
      <c r="V10012">
        <v>9</v>
      </c>
      <c r="W10012">
        <v>2022</v>
      </c>
    </row>
    <row r="10013" spans="1:23" x14ac:dyDescent="0.25">
      <c r="A10013">
        <v>106792</v>
      </c>
      <c r="B10013">
        <v>23135615</v>
      </c>
      <c r="C10013">
        <v>106071505</v>
      </c>
      <c r="D10013">
        <v>60603966</v>
      </c>
      <c r="E10013">
        <v>55</v>
      </c>
      <c r="F10013">
        <v>555765842</v>
      </c>
      <c r="G10013">
        <v>15</v>
      </c>
      <c r="H10013">
        <v>547</v>
      </c>
      <c r="I10013" s="1" t="s">
        <v>10443</v>
      </c>
      <c r="J10013" s="3">
        <v>44816.741678240738</v>
      </c>
      <c r="K10013" s="1" t="s">
        <v>858</v>
      </c>
      <c r="L10013" s="1" t="s">
        <v>858</v>
      </c>
      <c r="M10013" s="1" t="s">
        <v>858</v>
      </c>
      <c r="N10013" s="1" t="s">
        <v>10491</v>
      </c>
      <c r="O10013" s="1" t="s">
        <v>96</v>
      </c>
      <c r="P10013" s="1" t="s">
        <v>858</v>
      </c>
      <c r="Q10013" s="1" t="s">
        <v>19</v>
      </c>
      <c r="R10013" s="1" t="s">
        <v>10</v>
      </c>
      <c r="S10013" s="1" t="s">
        <v>1350</v>
      </c>
      <c r="T10013">
        <v>2</v>
      </c>
      <c r="U10013" s="1" t="s">
        <v>95</v>
      </c>
      <c r="V10013">
        <v>9</v>
      </c>
      <c r="W10013">
        <v>2022</v>
      </c>
    </row>
    <row r="10014" spans="1:23" x14ac:dyDescent="0.25">
      <c r="A10014">
        <v>106793</v>
      </c>
      <c r="B10014">
        <v>23135621</v>
      </c>
      <c r="C10014">
        <v>106071834</v>
      </c>
      <c r="D10014">
        <v>60841985</v>
      </c>
      <c r="E10014">
        <v>599</v>
      </c>
      <c r="F10014">
        <v>5997568298</v>
      </c>
      <c r="G10014">
        <v>15</v>
      </c>
      <c r="H10014">
        <v>547</v>
      </c>
      <c r="I10014" s="1" t="s">
        <v>10443</v>
      </c>
      <c r="J10014" s="3">
        <v>44816.741736111115</v>
      </c>
      <c r="K10014" s="1" t="s">
        <v>858</v>
      </c>
      <c r="L10014" s="1" t="s">
        <v>858</v>
      </c>
      <c r="M10014" s="1" t="s">
        <v>858</v>
      </c>
      <c r="N10014" s="1" t="s">
        <v>10491</v>
      </c>
      <c r="O10014" s="1" t="s">
        <v>96</v>
      </c>
      <c r="P10014" s="1" t="s">
        <v>858</v>
      </c>
      <c r="Q10014" s="1" t="s">
        <v>19</v>
      </c>
      <c r="R10014" s="1" t="s">
        <v>10</v>
      </c>
      <c r="S10014" s="1" t="s">
        <v>1350</v>
      </c>
      <c r="T10014">
        <v>2</v>
      </c>
      <c r="U10014" s="1" t="s">
        <v>95</v>
      </c>
      <c r="V10014">
        <v>9</v>
      </c>
      <c r="W10014">
        <v>2022</v>
      </c>
    </row>
    <row r="10015" spans="1:23" x14ac:dyDescent="0.25">
      <c r="A10015">
        <v>106794</v>
      </c>
      <c r="B10015">
        <v>23135630</v>
      </c>
      <c r="C10015">
        <v>106071763</v>
      </c>
      <c r="D10015">
        <v>60867891</v>
      </c>
      <c r="E10015">
        <v>241</v>
      </c>
      <c r="F10015">
        <v>241451295</v>
      </c>
      <c r="G10015">
        <v>29</v>
      </c>
      <c r="H10015">
        <v>547</v>
      </c>
      <c r="I10015" s="1" t="s">
        <v>10443</v>
      </c>
      <c r="J10015" s="3">
        <v>44816.741782407407</v>
      </c>
      <c r="K10015" s="1" t="s">
        <v>858</v>
      </c>
      <c r="L10015" s="1" t="s">
        <v>858</v>
      </c>
      <c r="M10015" s="1" t="s">
        <v>858</v>
      </c>
      <c r="N10015" s="1" t="s">
        <v>10491</v>
      </c>
      <c r="O10015" s="1" t="s">
        <v>91</v>
      </c>
      <c r="P10015" s="1" t="s">
        <v>858</v>
      </c>
      <c r="Q10015" s="1" t="s">
        <v>30</v>
      </c>
      <c r="R10015" s="1" t="s">
        <v>10</v>
      </c>
      <c r="S10015" s="1" t="s">
        <v>1350</v>
      </c>
      <c r="T10015">
        <v>2</v>
      </c>
      <c r="U10015" s="1" t="s">
        <v>95</v>
      </c>
      <c r="V10015">
        <v>9</v>
      </c>
      <c r="W10015">
        <v>2022</v>
      </c>
    </row>
    <row r="10016" spans="1:23" x14ac:dyDescent="0.25">
      <c r="A10016">
        <v>106796</v>
      </c>
      <c r="B10016">
        <v>23135692</v>
      </c>
      <c r="C10016">
        <v>106070921</v>
      </c>
      <c r="D10016">
        <v>60867559</v>
      </c>
      <c r="E10016">
        <v>372</v>
      </c>
      <c r="F10016">
        <v>3727939140</v>
      </c>
      <c r="G10016">
        <v>14</v>
      </c>
      <c r="H10016">
        <v>547</v>
      </c>
      <c r="I10016" s="1" t="s">
        <v>10443</v>
      </c>
      <c r="J10016" s="3">
        <v>44816.742511574077</v>
      </c>
      <c r="K10016" s="1" t="s">
        <v>858</v>
      </c>
      <c r="L10016" s="1" t="s">
        <v>858</v>
      </c>
      <c r="M10016" s="1" t="s">
        <v>858</v>
      </c>
      <c r="N10016" s="1" t="s">
        <v>10491</v>
      </c>
      <c r="O10016" s="1" t="s">
        <v>96</v>
      </c>
      <c r="P10016" s="1" t="s">
        <v>858</v>
      </c>
      <c r="Q10016" s="1" t="s">
        <v>24</v>
      </c>
      <c r="R10016" s="1" t="s">
        <v>10</v>
      </c>
      <c r="S10016" s="1" t="s">
        <v>1350</v>
      </c>
      <c r="T10016">
        <v>2</v>
      </c>
      <c r="U10016" s="1" t="s">
        <v>95</v>
      </c>
      <c r="V10016">
        <v>9</v>
      </c>
      <c r="W10016">
        <v>2022</v>
      </c>
    </row>
    <row r="10017" spans="1:23" x14ac:dyDescent="0.25">
      <c r="A10017">
        <v>106797</v>
      </c>
      <c r="B10017">
        <v>23135721</v>
      </c>
      <c r="C10017">
        <v>106072143</v>
      </c>
      <c r="D10017">
        <v>60860028</v>
      </c>
      <c r="E10017">
        <v>591</v>
      </c>
      <c r="F10017">
        <v>5917414755</v>
      </c>
      <c r="G10017">
        <v>15</v>
      </c>
      <c r="H10017">
        <v>547</v>
      </c>
      <c r="I10017" s="1" t="s">
        <v>10443</v>
      </c>
      <c r="J10017" s="3">
        <v>44816.742766203701</v>
      </c>
      <c r="K10017" s="1" t="s">
        <v>858</v>
      </c>
      <c r="L10017" s="1" t="s">
        <v>858</v>
      </c>
      <c r="M10017" s="1" t="s">
        <v>858</v>
      </c>
      <c r="N10017" s="1" t="s">
        <v>10491</v>
      </c>
      <c r="O10017" s="1" t="s">
        <v>96</v>
      </c>
      <c r="P10017" s="1" t="s">
        <v>858</v>
      </c>
      <c r="Q10017" s="1" t="s">
        <v>19</v>
      </c>
      <c r="R10017" s="1" t="s">
        <v>10</v>
      </c>
      <c r="S10017" s="1" t="s">
        <v>1350</v>
      </c>
      <c r="T10017">
        <v>2</v>
      </c>
      <c r="U10017" s="1" t="s">
        <v>95</v>
      </c>
      <c r="V10017">
        <v>9</v>
      </c>
      <c r="W10017">
        <v>2022</v>
      </c>
    </row>
    <row r="10018" spans="1:23" x14ac:dyDescent="0.25">
      <c r="A10018">
        <v>106798</v>
      </c>
      <c r="B10018">
        <v>23135724</v>
      </c>
      <c r="C10018">
        <v>106072133</v>
      </c>
      <c r="D10018">
        <v>60862425</v>
      </c>
      <c r="E10018">
        <v>175</v>
      </c>
      <c r="F10018">
        <v>1757810962</v>
      </c>
      <c r="G10018">
        <v>9</v>
      </c>
      <c r="H10018">
        <v>547</v>
      </c>
      <c r="I10018" s="1" t="s">
        <v>10443</v>
      </c>
      <c r="J10018" s="3">
        <v>44816.742789351854</v>
      </c>
      <c r="K10018" s="1" t="s">
        <v>858</v>
      </c>
      <c r="L10018" s="1" t="s">
        <v>858</v>
      </c>
      <c r="M10018" s="1" t="s">
        <v>858</v>
      </c>
      <c r="N10018" s="1" t="s">
        <v>10491</v>
      </c>
      <c r="O10018" s="1" t="s">
        <v>96</v>
      </c>
      <c r="P10018" s="1" t="s">
        <v>858</v>
      </c>
      <c r="Q10018" s="1" t="s">
        <v>12</v>
      </c>
      <c r="R10018" s="1" t="s">
        <v>10</v>
      </c>
      <c r="S10018" s="1" t="s">
        <v>1350</v>
      </c>
      <c r="T10018">
        <v>2</v>
      </c>
      <c r="U10018" s="1" t="s">
        <v>95</v>
      </c>
      <c r="V10018">
        <v>9</v>
      </c>
      <c r="W10018">
        <v>2022</v>
      </c>
    </row>
    <row r="10019" spans="1:23" x14ac:dyDescent="0.25">
      <c r="A10019">
        <v>106799</v>
      </c>
      <c r="B10019">
        <v>23135745</v>
      </c>
      <c r="C10019">
        <v>106072148</v>
      </c>
      <c r="D10019">
        <v>60771664</v>
      </c>
      <c r="E10019">
        <v>185</v>
      </c>
      <c r="F10019">
        <v>1851940093</v>
      </c>
      <c r="G10019">
        <v>9</v>
      </c>
      <c r="H10019">
        <v>547</v>
      </c>
      <c r="I10019" s="1" t="s">
        <v>10443</v>
      </c>
      <c r="J10019" s="3">
        <v>44816.743009259262</v>
      </c>
      <c r="K10019" s="1" t="s">
        <v>858</v>
      </c>
      <c r="L10019" s="1" t="s">
        <v>858</v>
      </c>
      <c r="M10019" s="1" t="s">
        <v>858</v>
      </c>
      <c r="N10019" s="1" t="s">
        <v>10491</v>
      </c>
      <c r="O10019" s="1" t="s">
        <v>96</v>
      </c>
      <c r="P10019" s="1" t="s">
        <v>858</v>
      </c>
      <c r="Q10019" s="1" t="s">
        <v>12</v>
      </c>
      <c r="R10019" s="1" t="s">
        <v>10</v>
      </c>
      <c r="S10019" s="1" t="s">
        <v>1350</v>
      </c>
      <c r="T10019">
        <v>2</v>
      </c>
      <c r="U10019" s="1" t="s">
        <v>95</v>
      </c>
      <c r="V10019">
        <v>9</v>
      </c>
      <c r="W10019">
        <v>2022</v>
      </c>
    </row>
    <row r="10020" spans="1:23" x14ac:dyDescent="0.25">
      <c r="A10020">
        <v>106801</v>
      </c>
      <c r="B10020">
        <v>23135805</v>
      </c>
      <c r="C10020">
        <v>106072046</v>
      </c>
      <c r="D10020">
        <v>60867996</v>
      </c>
      <c r="E10020">
        <v>543</v>
      </c>
      <c r="F10020">
        <v>5438319205</v>
      </c>
      <c r="G10020">
        <v>0</v>
      </c>
      <c r="H10020">
        <v>547</v>
      </c>
      <c r="I10020" s="1" t="s">
        <v>10443</v>
      </c>
      <c r="J10020" s="3">
        <v>44816.743587962963</v>
      </c>
      <c r="K10020" s="1" t="s">
        <v>858</v>
      </c>
      <c r="L10020" s="1" t="s">
        <v>858</v>
      </c>
      <c r="M10020" s="1" t="s">
        <v>858</v>
      </c>
      <c r="N10020" s="1" t="s">
        <v>10491</v>
      </c>
      <c r="O10020" s="1" t="s">
        <v>96</v>
      </c>
      <c r="P10020" s="1" t="s">
        <v>858</v>
      </c>
      <c r="Q10020" s="1" t="s">
        <v>10</v>
      </c>
      <c r="R10020" s="1" t="s">
        <v>10</v>
      </c>
      <c r="S10020" s="1" t="s">
        <v>1350</v>
      </c>
      <c r="T10020">
        <v>2</v>
      </c>
      <c r="U10020" s="1" t="s">
        <v>95</v>
      </c>
      <c r="V10020">
        <v>9</v>
      </c>
      <c r="W10020">
        <v>2022</v>
      </c>
    </row>
    <row r="10021" spans="1:23" x14ac:dyDescent="0.25">
      <c r="A10021">
        <v>106802</v>
      </c>
      <c r="B10021">
        <v>23135846</v>
      </c>
      <c r="C10021">
        <v>106071103</v>
      </c>
      <c r="D10021">
        <v>60867640</v>
      </c>
      <c r="E10021">
        <v>669</v>
      </c>
      <c r="F10021">
        <v>6696292997</v>
      </c>
      <c r="G10021">
        <v>25</v>
      </c>
      <c r="H10021">
        <v>547</v>
      </c>
      <c r="I10021" s="1" t="s">
        <v>10443</v>
      </c>
      <c r="J10021" s="3">
        <v>44816.743981481479</v>
      </c>
      <c r="K10021" s="1" t="s">
        <v>858</v>
      </c>
      <c r="L10021" s="1" t="s">
        <v>858</v>
      </c>
      <c r="M10021" s="1" t="s">
        <v>858</v>
      </c>
      <c r="N10021" s="1" t="s">
        <v>10491</v>
      </c>
      <c r="O10021" s="1" t="s">
        <v>96</v>
      </c>
      <c r="P10021" s="1" t="s">
        <v>858</v>
      </c>
      <c r="Q10021" s="1" t="s">
        <v>29</v>
      </c>
      <c r="R10021" s="1" t="s">
        <v>10</v>
      </c>
      <c r="S10021" s="1" t="s">
        <v>1350</v>
      </c>
      <c r="T10021">
        <v>2</v>
      </c>
      <c r="U10021" s="1" t="s">
        <v>95</v>
      </c>
      <c r="V10021">
        <v>9</v>
      </c>
      <c r="W10021">
        <v>2022</v>
      </c>
    </row>
    <row r="10022" spans="1:23" x14ac:dyDescent="0.25">
      <c r="A10022">
        <v>106803</v>
      </c>
      <c r="B10022">
        <v>23135865</v>
      </c>
      <c r="C10022">
        <v>106072325</v>
      </c>
      <c r="D10022">
        <v>60722417</v>
      </c>
      <c r="E10022">
        <v>681</v>
      </c>
      <c r="F10022">
        <v>6811384667</v>
      </c>
      <c r="G10022">
        <v>0</v>
      </c>
      <c r="H10022">
        <v>547</v>
      </c>
      <c r="I10022" s="1" t="s">
        <v>10443</v>
      </c>
      <c r="J10022" s="3">
        <v>44816.744189814817</v>
      </c>
      <c r="K10022" s="1" t="s">
        <v>858</v>
      </c>
      <c r="L10022" s="1" t="s">
        <v>858</v>
      </c>
      <c r="M10022" s="1" t="s">
        <v>858</v>
      </c>
      <c r="N10022" s="1" t="s">
        <v>10491</v>
      </c>
      <c r="O10022" s="1" t="s">
        <v>96</v>
      </c>
      <c r="P10022" s="1" t="s">
        <v>858</v>
      </c>
      <c r="Q10022" s="1" t="s">
        <v>10</v>
      </c>
      <c r="R10022" s="1" t="s">
        <v>10</v>
      </c>
      <c r="S10022" s="1" t="s">
        <v>1350</v>
      </c>
      <c r="T10022">
        <v>2</v>
      </c>
      <c r="U10022" s="1" t="s">
        <v>95</v>
      </c>
      <c r="V10022">
        <v>9</v>
      </c>
      <c r="W10022">
        <v>2022</v>
      </c>
    </row>
    <row r="10023" spans="1:23" x14ac:dyDescent="0.25">
      <c r="A10023">
        <v>106804</v>
      </c>
      <c r="B10023">
        <v>23135922</v>
      </c>
      <c r="C10023">
        <v>106072480</v>
      </c>
      <c r="D10023">
        <v>60868172</v>
      </c>
      <c r="E10023">
        <v>282</v>
      </c>
      <c r="F10023">
        <v>2822639876</v>
      </c>
      <c r="G10023">
        <v>21</v>
      </c>
      <c r="H10023">
        <v>547</v>
      </c>
      <c r="I10023" s="1" t="s">
        <v>10443</v>
      </c>
      <c r="J10023" s="3">
        <v>44816.744780092595</v>
      </c>
      <c r="K10023" s="1" t="s">
        <v>858</v>
      </c>
      <c r="L10023" s="1" t="s">
        <v>858</v>
      </c>
      <c r="M10023" s="1" t="s">
        <v>858</v>
      </c>
      <c r="N10023" s="1" t="s">
        <v>10491</v>
      </c>
      <c r="O10023" s="1" t="s">
        <v>96</v>
      </c>
      <c r="P10023" s="1" t="s">
        <v>858</v>
      </c>
      <c r="Q10023" s="1" t="s">
        <v>26</v>
      </c>
      <c r="R10023" s="1" t="s">
        <v>10</v>
      </c>
      <c r="S10023" s="1" t="s">
        <v>1350</v>
      </c>
      <c r="T10023">
        <v>2</v>
      </c>
      <c r="U10023" s="1" t="s">
        <v>95</v>
      </c>
      <c r="V10023">
        <v>9</v>
      </c>
      <c r="W10023">
        <v>2022</v>
      </c>
    </row>
    <row r="10024" spans="1:23" x14ac:dyDescent="0.25">
      <c r="A10024">
        <v>106805</v>
      </c>
      <c r="B10024">
        <v>23135936</v>
      </c>
      <c r="C10024">
        <v>106072908</v>
      </c>
      <c r="D10024">
        <v>60863693</v>
      </c>
      <c r="E10024">
        <v>745</v>
      </c>
      <c r="F10024">
        <v>7450884034</v>
      </c>
      <c r="G10024">
        <v>12</v>
      </c>
      <c r="H10024">
        <v>547</v>
      </c>
      <c r="I10024" s="1" t="s">
        <v>10443</v>
      </c>
      <c r="J10024" s="3">
        <v>44816.74490740741</v>
      </c>
      <c r="K10024" s="1" t="s">
        <v>858</v>
      </c>
      <c r="L10024" s="1" t="s">
        <v>858</v>
      </c>
      <c r="M10024" s="1" t="s">
        <v>858</v>
      </c>
      <c r="N10024" s="1" t="s">
        <v>10491</v>
      </c>
      <c r="O10024" s="1" t="s">
        <v>96</v>
      </c>
      <c r="P10024" s="1" t="s">
        <v>858</v>
      </c>
      <c r="Q10024" s="1" t="s">
        <v>22</v>
      </c>
      <c r="R10024" s="1" t="s">
        <v>10</v>
      </c>
      <c r="S10024" s="1" t="s">
        <v>1350</v>
      </c>
      <c r="T10024">
        <v>2</v>
      </c>
      <c r="U10024" s="1" t="s">
        <v>95</v>
      </c>
      <c r="V10024">
        <v>9</v>
      </c>
      <c r="W10024">
        <v>2022</v>
      </c>
    </row>
    <row r="10025" spans="1:23" x14ac:dyDescent="0.25">
      <c r="A10025">
        <v>106806</v>
      </c>
      <c r="B10025">
        <v>23135952</v>
      </c>
      <c r="C10025">
        <v>106072772</v>
      </c>
      <c r="D10025">
        <v>59903857</v>
      </c>
      <c r="E10025">
        <v>782</v>
      </c>
      <c r="F10025">
        <v>7821004254</v>
      </c>
      <c r="G10025">
        <v>30</v>
      </c>
      <c r="H10025">
        <v>547</v>
      </c>
      <c r="I10025" s="1" t="s">
        <v>10443</v>
      </c>
      <c r="J10025" s="3">
        <v>44816.745011574072</v>
      </c>
      <c r="K10025" s="1" t="s">
        <v>858</v>
      </c>
      <c r="L10025" s="1" t="s">
        <v>858</v>
      </c>
      <c r="M10025" s="1" t="s">
        <v>858</v>
      </c>
      <c r="N10025" s="1" t="s">
        <v>10491</v>
      </c>
      <c r="O10025" s="1" t="s">
        <v>96</v>
      </c>
      <c r="P10025" s="1" t="s">
        <v>858</v>
      </c>
      <c r="Q10025" s="1" t="s">
        <v>16</v>
      </c>
      <c r="R10025" s="1" t="s">
        <v>10</v>
      </c>
      <c r="S10025" s="1" t="s">
        <v>1350</v>
      </c>
      <c r="T10025">
        <v>2</v>
      </c>
      <c r="U10025" s="1" t="s">
        <v>95</v>
      </c>
      <c r="V10025">
        <v>9</v>
      </c>
      <c r="W10025">
        <v>2022</v>
      </c>
    </row>
    <row r="10026" spans="1:23" x14ac:dyDescent="0.25">
      <c r="A10026">
        <v>106807</v>
      </c>
      <c r="B10026">
        <v>23135985</v>
      </c>
      <c r="C10026">
        <v>106072617</v>
      </c>
      <c r="D10026">
        <v>60868221</v>
      </c>
      <c r="E10026">
        <v>273</v>
      </c>
      <c r="F10026">
        <v>2739861531</v>
      </c>
      <c r="G10026">
        <v>30</v>
      </c>
      <c r="H10026">
        <v>547</v>
      </c>
      <c r="I10026" s="1" t="s">
        <v>10443</v>
      </c>
      <c r="J10026" s="3">
        <v>44816.745312500003</v>
      </c>
      <c r="K10026" s="1" t="s">
        <v>858</v>
      </c>
      <c r="L10026" s="1" t="s">
        <v>858</v>
      </c>
      <c r="M10026" s="1" t="s">
        <v>858</v>
      </c>
      <c r="N10026" s="1" t="s">
        <v>10491</v>
      </c>
      <c r="O10026" s="1" t="s">
        <v>96</v>
      </c>
      <c r="P10026" s="1" t="s">
        <v>858</v>
      </c>
      <c r="Q10026" s="1" t="s">
        <v>16</v>
      </c>
      <c r="R10026" s="1" t="s">
        <v>10</v>
      </c>
      <c r="S10026" s="1" t="s">
        <v>1350</v>
      </c>
      <c r="T10026">
        <v>2</v>
      </c>
      <c r="U10026" s="1" t="s">
        <v>95</v>
      </c>
      <c r="V10026">
        <v>9</v>
      </c>
      <c r="W10026">
        <v>2022</v>
      </c>
    </row>
    <row r="10027" spans="1:23" x14ac:dyDescent="0.25">
      <c r="A10027">
        <v>106808</v>
      </c>
      <c r="B10027">
        <v>23135989</v>
      </c>
      <c r="C10027">
        <v>106071976</v>
      </c>
      <c r="D10027">
        <v>56643328</v>
      </c>
      <c r="E10027">
        <v>564</v>
      </c>
      <c r="F10027">
        <v>5643855124</v>
      </c>
      <c r="G10027">
        <v>0</v>
      </c>
      <c r="H10027">
        <v>547</v>
      </c>
      <c r="I10027" s="1" t="s">
        <v>10443</v>
      </c>
      <c r="J10027" s="3">
        <v>44816.745335648149</v>
      </c>
      <c r="K10027" s="1" t="s">
        <v>858</v>
      </c>
      <c r="L10027" s="1" t="s">
        <v>858</v>
      </c>
      <c r="M10027" s="1" t="s">
        <v>858</v>
      </c>
      <c r="N10027" s="1" t="s">
        <v>10491</v>
      </c>
      <c r="O10027" s="1" t="s">
        <v>96</v>
      </c>
      <c r="P10027" s="1" t="s">
        <v>858</v>
      </c>
      <c r="Q10027" s="1" t="s">
        <v>10</v>
      </c>
      <c r="R10027" s="1" t="s">
        <v>10</v>
      </c>
      <c r="S10027" s="1" t="s">
        <v>1350</v>
      </c>
      <c r="T10027">
        <v>2</v>
      </c>
      <c r="U10027" s="1" t="s">
        <v>95</v>
      </c>
      <c r="V10027">
        <v>9</v>
      </c>
      <c r="W10027">
        <v>2022</v>
      </c>
    </row>
    <row r="10028" spans="1:23" x14ac:dyDescent="0.25">
      <c r="A10028">
        <v>106809</v>
      </c>
      <c r="B10028">
        <v>23136000</v>
      </c>
      <c r="C10028">
        <v>106073292</v>
      </c>
      <c r="D10028">
        <v>60858682</v>
      </c>
      <c r="E10028">
        <v>3</v>
      </c>
      <c r="F10028">
        <v>37951490</v>
      </c>
      <c r="G10028">
        <v>0</v>
      </c>
      <c r="H10028">
        <v>547</v>
      </c>
      <c r="I10028" s="1" t="s">
        <v>10443</v>
      </c>
      <c r="J10028" s="3">
        <v>44816.745474537034</v>
      </c>
      <c r="K10028" s="1" t="s">
        <v>858</v>
      </c>
      <c r="L10028" s="1" t="s">
        <v>858</v>
      </c>
      <c r="M10028" s="1" t="s">
        <v>858</v>
      </c>
      <c r="N10028" s="1" t="s">
        <v>10491</v>
      </c>
      <c r="O10028" s="1" t="s">
        <v>96</v>
      </c>
      <c r="P10028" s="1" t="s">
        <v>858</v>
      </c>
      <c r="Q10028" s="1" t="s">
        <v>10</v>
      </c>
      <c r="R10028" s="1" t="s">
        <v>10</v>
      </c>
      <c r="S10028" s="1" t="s">
        <v>1350</v>
      </c>
      <c r="T10028">
        <v>2</v>
      </c>
      <c r="U10028" s="1" t="s">
        <v>95</v>
      </c>
      <c r="V10028">
        <v>9</v>
      </c>
      <c r="W10028">
        <v>2022</v>
      </c>
    </row>
    <row r="10029" spans="1:23" x14ac:dyDescent="0.25">
      <c r="A10029">
        <v>106810</v>
      </c>
      <c r="B10029">
        <v>23136013</v>
      </c>
      <c r="C10029">
        <v>106072360</v>
      </c>
      <c r="D10029">
        <v>60868117</v>
      </c>
      <c r="E10029">
        <v>936</v>
      </c>
      <c r="F10029">
        <v>9363419457</v>
      </c>
      <c r="G10029">
        <v>27</v>
      </c>
      <c r="H10029">
        <v>547</v>
      </c>
      <c r="I10029" s="1" t="s">
        <v>10443</v>
      </c>
      <c r="J10029" s="3">
        <v>44816.745578703703</v>
      </c>
      <c r="K10029" s="1" t="s">
        <v>858</v>
      </c>
      <c r="L10029" s="1" t="s">
        <v>858</v>
      </c>
      <c r="M10029" s="1" t="s">
        <v>858</v>
      </c>
      <c r="N10029" s="1" t="s">
        <v>10448</v>
      </c>
      <c r="O10029" s="1" t="s">
        <v>96</v>
      </c>
      <c r="P10029" s="1" t="s">
        <v>858</v>
      </c>
      <c r="Q10029" s="1" t="s">
        <v>41</v>
      </c>
      <c r="R10029" s="1" t="s">
        <v>10</v>
      </c>
      <c r="S10029" s="1" t="s">
        <v>1350</v>
      </c>
      <c r="T10029">
        <v>2</v>
      </c>
      <c r="U10029" s="1" t="s">
        <v>95</v>
      </c>
      <c r="V10029">
        <v>9</v>
      </c>
      <c r="W10029">
        <v>2022</v>
      </c>
    </row>
    <row r="10030" spans="1:23" x14ac:dyDescent="0.25">
      <c r="A10030">
        <v>106811</v>
      </c>
      <c r="B10030">
        <v>23136017</v>
      </c>
      <c r="C10030">
        <v>106073349</v>
      </c>
      <c r="D10030">
        <v>45539659</v>
      </c>
      <c r="E10030">
        <v>957</v>
      </c>
      <c r="F10030">
        <v>9574637643</v>
      </c>
      <c r="G10030">
        <v>0</v>
      </c>
      <c r="H10030">
        <v>547</v>
      </c>
      <c r="I10030" s="1" t="s">
        <v>10443</v>
      </c>
      <c r="J10030" s="3">
        <v>44816.74560185185</v>
      </c>
      <c r="K10030" s="1" t="s">
        <v>858</v>
      </c>
      <c r="L10030" s="1" t="s">
        <v>858</v>
      </c>
      <c r="M10030" s="1" t="s">
        <v>858</v>
      </c>
      <c r="N10030" s="1" t="s">
        <v>10491</v>
      </c>
      <c r="O10030" s="1" t="s">
        <v>96</v>
      </c>
      <c r="P10030" s="1" t="s">
        <v>858</v>
      </c>
      <c r="Q10030" s="1" t="s">
        <v>10</v>
      </c>
      <c r="R10030" s="1" t="s">
        <v>10</v>
      </c>
      <c r="S10030" s="1" t="s">
        <v>1350</v>
      </c>
      <c r="T10030">
        <v>2</v>
      </c>
      <c r="U10030" s="1" t="s">
        <v>95</v>
      </c>
      <c r="V10030">
        <v>9</v>
      </c>
      <c r="W10030">
        <v>2022</v>
      </c>
    </row>
    <row r="10031" spans="1:23" x14ac:dyDescent="0.25">
      <c r="A10031">
        <v>106812</v>
      </c>
      <c r="B10031">
        <v>23136027</v>
      </c>
      <c r="C10031">
        <v>106073394</v>
      </c>
      <c r="D10031">
        <v>60798011</v>
      </c>
      <c r="E10031">
        <v>903</v>
      </c>
      <c r="F10031">
        <v>9033459167</v>
      </c>
      <c r="G10031">
        <v>0</v>
      </c>
      <c r="H10031">
        <v>547</v>
      </c>
      <c r="I10031" s="1" t="s">
        <v>10443</v>
      </c>
      <c r="J10031" s="3">
        <v>44816.745694444442</v>
      </c>
      <c r="K10031" s="1" t="s">
        <v>858</v>
      </c>
      <c r="L10031" s="1" t="s">
        <v>858</v>
      </c>
      <c r="M10031" s="1" t="s">
        <v>858</v>
      </c>
      <c r="N10031" s="1" t="s">
        <v>10491</v>
      </c>
      <c r="O10031" s="1" t="s">
        <v>96</v>
      </c>
      <c r="P10031" s="1" t="s">
        <v>858</v>
      </c>
      <c r="Q10031" s="1" t="s">
        <v>10</v>
      </c>
      <c r="R10031" s="1" t="s">
        <v>10</v>
      </c>
      <c r="S10031" s="1" t="s">
        <v>1350</v>
      </c>
      <c r="T10031">
        <v>2</v>
      </c>
      <c r="U10031" s="1" t="s">
        <v>95</v>
      </c>
      <c r="V10031">
        <v>9</v>
      </c>
      <c r="W10031">
        <v>2022</v>
      </c>
    </row>
    <row r="10032" spans="1:23" x14ac:dyDescent="0.25">
      <c r="A10032">
        <v>106813</v>
      </c>
      <c r="B10032">
        <v>23136040</v>
      </c>
      <c r="C10032">
        <v>106072590</v>
      </c>
      <c r="D10032">
        <v>60868207</v>
      </c>
      <c r="E10032">
        <v>507</v>
      </c>
      <c r="F10032">
        <v>5070078832</v>
      </c>
      <c r="G10032">
        <v>0</v>
      </c>
      <c r="H10032">
        <v>547</v>
      </c>
      <c r="I10032" s="1" t="s">
        <v>10443</v>
      </c>
      <c r="J10032" s="3">
        <v>44816.745833333334</v>
      </c>
      <c r="K10032" s="1" t="s">
        <v>858</v>
      </c>
      <c r="L10032" s="1" t="s">
        <v>858</v>
      </c>
      <c r="M10032" s="1" t="s">
        <v>858</v>
      </c>
      <c r="N10032" s="1" t="s">
        <v>10491</v>
      </c>
      <c r="O10032" s="1" t="s">
        <v>96</v>
      </c>
      <c r="P10032" s="1" t="s">
        <v>858</v>
      </c>
      <c r="Q10032" s="1" t="s">
        <v>10</v>
      </c>
      <c r="R10032" s="1" t="s">
        <v>10</v>
      </c>
      <c r="S10032" s="1" t="s">
        <v>1350</v>
      </c>
      <c r="T10032">
        <v>2</v>
      </c>
      <c r="U10032" s="1" t="s">
        <v>95</v>
      </c>
      <c r="V10032">
        <v>9</v>
      </c>
      <c r="W10032">
        <v>2022</v>
      </c>
    </row>
    <row r="10033" spans="1:23" x14ac:dyDescent="0.25">
      <c r="A10033">
        <v>106814</v>
      </c>
      <c r="B10033">
        <v>23136042</v>
      </c>
      <c r="C10033">
        <v>106073436</v>
      </c>
      <c r="D10033">
        <v>60762879</v>
      </c>
      <c r="E10033">
        <v>520</v>
      </c>
      <c r="F10033">
        <v>5201870757</v>
      </c>
      <c r="G10033">
        <v>0</v>
      </c>
      <c r="H10033">
        <v>547</v>
      </c>
      <c r="I10033" s="1" t="s">
        <v>10443</v>
      </c>
      <c r="J10033" s="3">
        <v>44816.745833333334</v>
      </c>
      <c r="K10033" s="1" t="s">
        <v>858</v>
      </c>
      <c r="L10033" s="1" t="s">
        <v>858</v>
      </c>
      <c r="M10033" s="1" t="s">
        <v>858</v>
      </c>
      <c r="N10033" s="1" t="s">
        <v>10491</v>
      </c>
      <c r="O10033" s="1" t="s">
        <v>96</v>
      </c>
      <c r="P10033" s="1" t="s">
        <v>858</v>
      </c>
      <c r="Q10033" s="1" t="s">
        <v>10</v>
      </c>
      <c r="R10033" s="1" t="s">
        <v>10</v>
      </c>
      <c r="S10033" s="1" t="s">
        <v>1350</v>
      </c>
      <c r="T10033">
        <v>2</v>
      </c>
      <c r="U10033" s="1" t="s">
        <v>95</v>
      </c>
      <c r="V10033">
        <v>9</v>
      </c>
      <c r="W10033">
        <v>2022</v>
      </c>
    </row>
    <row r="10034" spans="1:23" x14ac:dyDescent="0.25">
      <c r="A10034">
        <v>106817</v>
      </c>
      <c r="B10034">
        <v>23136120</v>
      </c>
      <c r="C10034">
        <v>106073286</v>
      </c>
      <c r="D10034">
        <v>60868481</v>
      </c>
      <c r="E10034">
        <v>99</v>
      </c>
      <c r="F10034">
        <v>998860061</v>
      </c>
      <c r="G10034">
        <v>0</v>
      </c>
      <c r="H10034">
        <v>547</v>
      </c>
      <c r="I10034" s="1" t="s">
        <v>10443</v>
      </c>
      <c r="J10034" s="3">
        <v>44816.746666666666</v>
      </c>
      <c r="K10034" s="1" t="s">
        <v>858</v>
      </c>
      <c r="L10034" s="1" t="s">
        <v>858</v>
      </c>
      <c r="M10034" s="1" t="s">
        <v>858</v>
      </c>
      <c r="N10034" s="1" t="s">
        <v>10491</v>
      </c>
      <c r="O10034" s="1" t="s">
        <v>96</v>
      </c>
      <c r="P10034" s="1" t="s">
        <v>858</v>
      </c>
      <c r="Q10034" s="1" t="s">
        <v>10</v>
      </c>
      <c r="R10034" s="1" t="s">
        <v>10</v>
      </c>
      <c r="S10034" s="1" t="s">
        <v>1350</v>
      </c>
      <c r="T10034">
        <v>2</v>
      </c>
      <c r="U10034" s="1" t="s">
        <v>95</v>
      </c>
      <c r="V10034">
        <v>9</v>
      </c>
      <c r="W10034">
        <v>2022</v>
      </c>
    </row>
    <row r="10035" spans="1:23" x14ac:dyDescent="0.25">
      <c r="A10035">
        <v>106818</v>
      </c>
      <c r="B10035">
        <v>23136135</v>
      </c>
      <c r="C10035">
        <v>106073465</v>
      </c>
      <c r="D10035">
        <v>60868555</v>
      </c>
      <c r="E10035">
        <v>855</v>
      </c>
      <c r="F10035">
        <v>855734898</v>
      </c>
      <c r="G10035">
        <v>0</v>
      </c>
      <c r="H10035">
        <v>547</v>
      </c>
      <c r="I10035" s="1" t="s">
        <v>10443</v>
      </c>
      <c r="J10035" s="3">
        <v>44816.746793981481</v>
      </c>
      <c r="K10035" s="1" t="s">
        <v>858</v>
      </c>
      <c r="L10035" s="1" t="s">
        <v>858</v>
      </c>
      <c r="M10035" s="1" t="s">
        <v>858</v>
      </c>
      <c r="N10035" s="1" t="s">
        <v>10491</v>
      </c>
      <c r="O10035" s="1" t="s">
        <v>91</v>
      </c>
      <c r="P10035" s="1" t="s">
        <v>858</v>
      </c>
      <c r="Q10035" s="1" t="s">
        <v>10</v>
      </c>
      <c r="R10035" s="1" t="s">
        <v>10</v>
      </c>
      <c r="S10035" s="1" t="s">
        <v>1350</v>
      </c>
      <c r="T10035">
        <v>2</v>
      </c>
      <c r="U10035" s="1" t="s">
        <v>95</v>
      </c>
      <c r="V10035">
        <v>9</v>
      </c>
      <c r="W10035">
        <v>2022</v>
      </c>
    </row>
    <row r="10036" spans="1:23" x14ac:dyDescent="0.25">
      <c r="A10036">
        <v>106819</v>
      </c>
      <c r="B10036">
        <v>23136137</v>
      </c>
      <c r="C10036">
        <v>106072981</v>
      </c>
      <c r="D10036">
        <v>60868352</v>
      </c>
      <c r="E10036">
        <v>830</v>
      </c>
      <c r="F10036">
        <v>8304850622</v>
      </c>
      <c r="G10036">
        <v>0</v>
      </c>
      <c r="H10036">
        <v>547</v>
      </c>
      <c r="I10036" s="1" t="s">
        <v>10443</v>
      </c>
      <c r="J10036" s="3">
        <v>44816.746805555558</v>
      </c>
      <c r="K10036" s="1" t="s">
        <v>858</v>
      </c>
      <c r="L10036" s="1" t="s">
        <v>858</v>
      </c>
      <c r="M10036" s="1" t="s">
        <v>858</v>
      </c>
      <c r="N10036" s="1" t="s">
        <v>10491</v>
      </c>
      <c r="O10036" s="1" t="s">
        <v>96</v>
      </c>
      <c r="P10036" s="1" t="s">
        <v>858</v>
      </c>
      <c r="Q10036" s="1" t="s">
        <v>10</v>
      </c>
      <c r="R10036" s="1" t="s">
        <v>10</v>
      </c>
      <c r="S10036" s="1" t="s">
        <v>1350</v>
      </c>
      <c r="T10036">
        <v>2</v>
      </c>
      <c r="U10036" s="1" t="s">
        <v>95</v>
      </c>
      <c r="V10036">
        <v>9</v>
      </c>
      <c r="W10036">
        <v>2022</v>
      </c>
    </row>
    <row r="10037" spans="1:23" x14ac:dyDescent="0.25">
      <c r="A10037">
        <v>106820</v>
      </c>
      <c r="B10037">
        <v>23136172</v>
      </c>
      <c r="C10037">
        <v>106073644</v>
      </c>
      <c r="D10037">
        <v>60868624</v>
      </c>
      <c r="E10037">
        <v>435</v>
      </c>
      <c r="F10037">
        <v>4350814429</v>
      </c>
      <c r="G10037">
        <v>16</v>
      </c>
      <c r="H10037">
        <v>547</v>
      </c>
      <c r="I10037" s="1" t="s">
        <v>10443</v>
      </c>
      <c r="J10037" s="3">
        <v>44816.74722222222</v>
      </c>
      <c r="K10037" s="1" t="s">
        <v>858</v>
      </c>
      <c r="L10037" s="1" t="s">
        <v>858</v>
      </c>
      <c r="M10037" s="1" t="s">
        <v>858</v>
      </c>
      <c r="N10037" s="1" t="s">
        <v>10491</v>
      </c>
      <c r="O10037" s="1" t="s">
        <v>96</v>
      </c>
      <c r="P10037" s="1" t="s">
        <v>858</v>
      </c>
      <c r="Q10037" s="1" t="s">
        <v>15</v>
      </c>
      <c r="R10037" s="1" t="s">
        <v>10</v>
      </c>
      <c r="S10037" s="1" t="s">
        <v>1350</v>
      </c>
      <c r="T10037">
        <v>2</v>
      </c>
      <c r="U10037" s="1" t="s">
        <v>95</v>
      </c>
      <c r="V10037">
        <v>9</v>
      </c>
      <c r="W10037">
        <v>2022</v>
      </c>
    </row>
    <row r="10038" spans="1:23" x14ac:dyDescent="0.25">
      <c r="A10038">
        <v>106821</v>
      </c>
      <c r="B10038">
        <v>23136184</v>
      </c>
      <c r="C10038">
        <v>106073730</v>
      </c>
      <c r="D10038">
        <v>60868664</v>
      </c>
      <c r="E10038">
        <v>906</v>
      </c>
      <c r="F10038">
        <v>9062741529</v>
      </c>
      <c r="G10038">
        <v>0</v>
      </c>
      <c r="H10038">
        <v>547</v>
      </c>
      <c r="I10038" s="1" t="s">
        <v>10443</v>
      </c>
      <c r="J10038" s="3">
        <v>44816.747372685182</v>
      </c>
      <c r="K10038" s="1" t="s">
        <v>858</v>
      </c>
      <c r="L10038" s="1" t="s">
        <v>858</v>
      </c>
      <c r="M10038" s="1" t="s">
        <v>858</v>
      </c>
      <c r="N10038" s="1" t="s">
        <v>10491</v>
      </c>
      <c r="O10038" s="1" t="s">
        <v>96</v>
      </c>
      <c r="P10038" s="1" t="s">
        <v>858</v>
      </c>
      <c r="Q10038" s="1" t="s">
        <v>10</v>
      </c>
      <c r="R10038" s="1" t="s">
        <v>10</v>
      </c>
      <c r="S10038" s="1" t="s">
        <v>1350</v>
      </c>
      <c r="T10038">
        <v>2</v>
      </c>
      <c r="U10038" s="1" t="s">
        <v>95</v>
      </c>
      <c r="V10038">
        <v>9</v>
      </c>
      <c r="W10038">
        <v>2022</v>
      </c>
    </row>
    <row r="10039" spans="1:23" x14ac:dyDescent="0.25">
      <c r="A10039">
        <v>106822</v>
      </c>
      <c r="B10039">
        <v>23136205</v>
      </c>
      <c r="C10039">
        <v>106073721</v>
      </c>
      <c r="D10039">
        <v>60805514</v>
      </c>
      <c r="E10039">
        <v>304</v>
      </c>
      <c r="F10039">
        <v>3042603953</v>
      </c>
      <c r="G10039">
        <v>0</v>
      </c>
      <c r="H10039">
        <v>547</v>
      </c>
      <c r="I10039" s="1" t="s">
        <v>10443</v>
      </c>
      <c r="J10039" s="3">
        <v>44816.747615740744</v>
      </c>
      <c r="K10039" s="1" t="s">
        <v>858</v>
      </c>
      <c r="L10039" s="1" t="s">
        <v>858</v>
      </c>
      <c r="M10039" s="1" t="s">
        <v>858</v>
      </c>
      <c r="N10039" s="1" t="s">
        <v>10491</v>
      </c>
      <c r="O10039" s="1" t="s">
        <v>96</v>
      </c>
      <c r="P10039" s="1" t="s">
        <v>858</v>
      </c>
      <c r="Q10039" s="1" t="s">
        <v>10</v>
      </c>
      <c r="R10039" s="1" t="s">
        <v>10</v>
      </c>
      <c r="S10039" s="1" t="s">
        <v>1350</v>
      </c>
      <c r="T10039">
        <v>2</v>
      </c>
      <c r="U10039" s="1" t="s">
        <v>95</v>
      </c>
      <c r="V10039">
        <v>9</v>
      </c>
      <c r="W10039">
        <v>2022</v>
      </c>
    </row>
    <row r="10040" spans="1:23" x14ac:dyDescent="0.25">
      <c r="A10040">
        <v>106823</v>
      </c>
      <c r="B10040">
        <v>23136207</v>
      </c>
      <c r="C10040">
        <v>106073729</v>
      </c>
      <c r="D10040">
        <v>60868663</v>
      </c>
      <c r="E10040">
        <v>733</v>
      </c>
      <c r="F10040">
        <v>7339709602</v>
      </c>
      <c r="G10040">
        <v>12</v>
      </c>
      <c r="H10040">
        <v>547</v>
      </c>
      <c r="I10040" s="1" t="s">
        <v>10443</v>
      </c>
      <c r="J10040" s="3">
        <v>44816.747615740744</v>
      </c>
      <c r="K10040" s="1" t="s">
        <v>858</v>
      </c>
      <c r="L10040" s="1" t="s">
        <v>858</v>
      </c>
      <c r="M10040" s="1" t="s">
        <v>858</v>
      </c>
      <c r="N10040" s="1" t="s">
        <v>10491</v>
      </c>
      <c r="O10040" s="1" t="s">
        <v>96</v>
      </c>
      <c r="P10040" s="1" t="s">
        <v>858</v>
      </c>
      <c r="Q10040" s="1" t="s">
        <v>22</v>
      </c>
      <c r="R10040" s="1" t="s">
        <v>10</v>
      </c>
      <c r="S10040" s="1" t="s">
        <v>1350</v>
      </c>
      <c r="T10040">
        <v>2</v>
      </c>
      <c r="U10040" s="1" t="s">
        <v>95</v>
      </c>
      <c r="V10040">
        <v>9</v>
      </c>
      <c r="W10040">
        <v>2022</v>
      </c>
    </row>
    <row r="10041" spans="1:23" x14ac:dyDescent="0.25">
      <c r="A10041">
        <v>106824</v>
      </c>
      <c r="B10041">
        <v>23136242</v>
      </c>
      <c r="C10041">
        <v>106073679</v>
      </c>
      <c r="D10041">
        <v>60868643</v>
      </c>
      <c r="E10041">
        <v>316</v>
      </c>
      <c r="F10041">
        <v>3160800563</v>
      </c>
      <c r="G10041">
        <v>14</v>
      </c>
      <c r="H10041">
        <v>547</v>
      </c>
      <c r="I10041" s="1" t="s">
        <v>10443</v>
      </c>
      <c r="J10041" s="3">
        <v>44816.748032407406</v>
      </c>
      <c r="K10041" s="1" t="s">
        <v>858</v>
      </c>
      <c r="L10041" s="1" t="s">
        <v>858</v>
      </c>
      <c r="M10041" s="1" t="s">
        <v>858</v>
      </c>
      <c r="N10041" s="1" t="s">
        <v>10491</v>
      </c>
      <c r="O10041" s="1" t="s">
        <v>96</v>
      </c>
      <c r="P10041" s="1" t="s">
        <v>858</v>
      </c>
      <c r="Q10041" s="1" t="s">
        <v>24</v>
      </c>
      <c r="R10041" s="1" t="s">
        <v>10</v>
      </c>
      <c r="S10041" s="1" t="s">
        <v>1350</v>
      </c>
      <c r="T10041">
        <v>2</v>
      </c>
      <c r="U10041" s="1" t="s">
        <v>95</v>
      </c>
      <c r="V10041">
        <v>9</v>
      </c>
      <c r="W10041">
        <v>2022</v>
      </c>
    </row>
    <row r="10042" spans="1:23" x14ac:dyDescent="0.25">
      <c r="A10042">
        <v>106825</v>
      </c>
      <c r="B10042">
        <v>23136259</v>
      </c>
      <c r="C10042">
        <v>106074074</v>
      </c>
      <c r="D10042">
        <v>54426929</v>
      </c>
      <c r="E10042">
        <v>112</v>
      </c>
      <c r="F10042">
        <v>1122889260</v>
      </c>
      <c r="G10042">
        <v>9</v>
      </c>
      <c r="H10042">
        <v>547</v>
      </c>
      <c r="I10042" s="1" t="s">
        <v>10443</v>
      </c>
      <c r="J10042" s="3">
        <v>44816.748263888891</v>
      </c>
      <c r="K10042" s="1" t="s">
        <v>858</v>
      </c>
      <c r="L10042" s="1" t="s">
        <v>858</v>
      </c>
      <c r="M10042" s="1" t="s">
        <v>858</v>
      </c>
      <c r="N10042" s="1" t="s">
        <v>10491</v>
      </c>
      <c r="O10042" s="1" t="s">
        <v>96</v>
      </c>
      <c r="P10042" s="1" t="s">
        <v>858</v>
      </c>
      <c r="Q10042" s="1" t="s">
        <v>12</v>
      </c>
      <c r="R10042" s="1" t="s">
        <v>10</v>
      </c>
      <c r="S10042" s="1" t="s">
        <v>1350</v>
      </c>
      <c r="T10042">
        <v>2</v>
      </c>
      <c r="U10042" s="1" t="s">
        <v>95</v>
      </c>
      <c r="V10042">
        <v>9</v>
      </c>
      <c r="W10042">
        <v>2022</v>
      </c>
    </row>
    <row r="10043" spans="1:23" x14ac:dyDescent="0.25">
      <c r="A10043">
        <v>106826</v>
      </c>
      <c r="B10043">
        <v>23136271</v>
      </c>
      <c r="C10043">
        <v>106073864</v>
      </c>
      <c r="D10043">
        <v>60868727</v>
      </c>
      <c r="E10043">
        <v>538</v>
      </c>
      <c r="F10043">
        <v>5384871721</v>
      </c>
      <c r="G10043">
        <v>0</v>
      </c>
      <c r="H10043">
        <v>547</v>
      </c>
      <c r="I10043" s="1" t="s">
        <v>10443</v>
      </c>
      <c r="J10043" s="3">
        <v>44816.748414351852</v>
      </c>
      <c r="K10043" s="1" t="s">
        <v>858</v>
      </c>
      <c r="L10043" s="1" t="s">
        <v>858</v>
      </c>
      <c r="M10043" s="1" t="s">
        <v>858</v>
      </c>
      <c r="N10043" s="1" t="s">
        <v>10491</v>
      </c>
      <c r="O10043" s="1" t="s">
        <v>96</v>
      </c>
      <c r="P10043" s="1" t="s">
        <v>858</v>
      </c>
      <c r="Q10043" s="1" t="s">
        <v>10</v>
      </c>
      <c r="R10043" s="1" t="s">
        <v>10</v>
      </c>
      <c r="S10043" s="1" t="s">
        <v>1350</v>
      </c>
      <c r="T10043">
        <v>2</v>
      </c>
      <c r="U10043" s="1" t="s">
        <v>95</v>
      </c>
      <c r="V10043">
        <v>9</v>
      </c>
      <c r="W10043">
        <v>2022</v>
      </c>
    </row>
    <row r="10044" spans="1:23" x14ac:dyDescent="0.25">
      <c r="A10044">
        <v>106827</v>
      </c>
      <c r="B10044">
        <v>23136296</v>
      </c>
      <c r="C10044">
        <v>106073143</v>
      </c>
      <c r="D10044">
        <v>60868423</v>
      </c>
      <c r="E10044">
        <v>764</v>
      </c>
      <c r="F10044">
        <v>7648898247</v>
      </c>
      <c r="G10044">
        <v>21</v>
      </c>
      <c r="H10044">
        <v>547</v>
      </c>
      <c r="I10044" s="1" t="s">
        <v>10443</v>
      </c>
      <c r="J10044" s="3">
        <v>44816.748599537037</v>
      </c>
      <c r="K10044" s="1" t="s">
        <v>858</v>
      </c>
      <c r="L10044" s="1" t="s">
        <v>858</v>
      </c>
      <c r="M10044" s="1" t="s">
        <v>858</v>
      </c>
      <c r="N10044" s="1" t="s">
        <v>10491</v>
      </c>
      <c r="O10044" s="1" t="s">
        <v>96</v>
      </c>
      <c r="P10044" s="1" t="s">
        <v>858</v>
      </c>
      <c r="Q10044" s="1" t="s">
        <v>26</v>
      </c>
      <c r="R10044" s="1" t="s">
        <v>10</v>
      </c>
      <c r="S10044" s="1" t="s">
        <v>1350</v>
      </c>
      <c r="T10044">
        <v>2</v>
      </c>
      <c r="U10044" s="1" t="s">
        <v>95</v>
      </c>
      <c r="V10044">
        <v>9</v>
      </c>
      <c r="W10044">
        <v>2022</v>
      </c>
    </row>
    <row r="10045" spans="1:23" x14ac:dyDescent="0.25">
      <c r="A10045">
        <v>106828</v>
      </c>
      <c r="B10045">
        <v>23136298</v>
      </c>
      <c r="C10045">
        <v>106073229</v>
      </c>
      <c r="D10045">
        <v>60868460</v>
      </c>
      <c r="E10045">
        <v>565</v>
      </c>
      <c r="F10045">
        <v>5656042173</v>
      </c>
      <c r="G10045">
        <v>0</v>
      </c>
      <c r="H10045">
        <v>547</v>
      </c>
      <c r="I10045" s="1" t="s">
        <v>10443</v>
      </c>
      <c r="J10045" s="3">
        <v>44816.748599537037</v>
      </c>
      <c r="K10045" s="1" t="s">
        <v>858</v>
      </c>
      <c r="L10045" s="1" t="s">
        <v>858</v>
      </c>
      <c r="M10045" s="1" t="s">
        <v>858</v>
      </c>
      <c r="N10045" s="1" t="s">
        <v>10491</v>
      </c>
      <c r="O10045" s="1" t="s">
        <v>96</v>
      </c>
      <c r="P10045" s="1" t="s">
        <v>858</v>
      </c>
      <c r="Q10045" s="1" t="s">
        <v>10</v>
      </c>
      <c r="R10045" s="1" t="s">
        <v>10</v>
      </c>
      <c r="S10045" s="1" t="s">
        <v>1350</v>
      </c>
      <c r="T10045">
        <v>2</v>
      </c>
      <c r="U10045" s="1" t="s">
        <v>95</v>
      </c>
      <c r="V10045">
        <v>9</v>
      </c>
      <c r="W10045">
        <v>2022</v>
      </c>
    </row>
    <row r="10046" spans="1:23" x14ac:dyDescent="0.25">
      <c r="A10046">
        <v>106829</v>
      </c>
      <c r="B10046">
        <v>23136303</v>
      </c>
      <c r="C10046">
        <v>106073745</v>
      </c>
      <c r="D10046">
        <v>60867062</v>
      </c>
      <c r="E10046">
        <v>478</v>
      </c>
      <c r="F10046">
        <v>4782262729</v>
      </c>
      <c r="G10046">
        <v>32</v>
      </c>
      <c r="H10046">
        <v>547</v>
      </c>
      <c r="I10046" s="1" t="s">
        <v>10443</v>
      </c>
      <c r="J10046" s="3">
        <v>44816.74863425926</v>
      </c>
      <c r="K10046" s="1" t="s">
        <v>858</v>
      </c>
      <c r="L10046" s="1" t="s">
        <v>858</v>
      </c>
      <c r="M10046" s="1" t="s">
        <v>858</v>
      </c>
      <c r="N10046" s="1" t="s">
        <v>10491</v>
      </c>
      <c r="O10046" s="1" t="s">
        <v>96</v>
      </c>
      <c r="P10046" s="1" t="s">
        <v>858</v>
      </c>
      <c r="Q10046" s="1" t="s">
        <v>35</v>
      </c>
      <c r="R10046" s="1" t="s">
        <v>10</v>
      </c>
      <c r="S10046" s="1" t="s">
        <v>1350</v>
      </c>
      <c r="T10046">
        <v>2</v>
      </c>
      <c r="U10046" s="1" t="s">
        <v>95</v>
      </c>
      <c r="V10046">
        <v>9</v>
      </c>
      <c r="W10046">
        <v>2022</v>
      </c>
    </row>
    <row r="10047" spans="1:23" x14ac:dyDescent="0.25">
      <c r="A10047">
        <v>106830</v>
      </c>
      <c r="B10047">
        <v>23136333</v>
      </c>
      <c r="C10047">
        <v>106074439</v>
      </c>
      <c r="D10047">
        <v>60625791</v>
      </c>
      <c r="E10047">
        <v>795</v>
      </c>
      <c r="F10047">
        <v>7955540804</v>
      </c>
      <c r="G10047">
        <v>0</v>
      </c>
      <c r="H10047">
        <v>547</v>
      </c>
      <c r="I10047" s="1" t="s">
        <v>10443</v>
      </c>
      <c r="J10047" s="3">
        <v>44816.748888888891</v>
      </c>
      <c r="K10047" s="1" t="s">
        <v>858</v>
      </c>
      <c r="L10047" s="1" t="s">
        <v>858</v>
      </c>
      <c r="M10047" s="1" t="s">
        <v>858</v>
      </c>
      <c r="N10047" s="1" t="s">
        <v>10491</v>
      </c>
      <c r="O10047" s="1" t="s">
        <v>96</v>
      </c>
      <c r="P10047" s="1" t="s">
        <v>858</v>
      </c>
      <c r="Q10047" s="1" t="s">
        <v>10</v>
      </c>
      <c r="R10047" s="1" t="s">
        <v>10</v>
      </c>
      <c r="S10047" s="1" t="s">
        <v>1350</v>
      </c>
      <c r="T10047">
        <v>2</v>
      </c>
      <c r="U10047" s="1" t="s">
        <v>95</v>
      </c>
      <c r="V10047">
        <v>9</v>
      </c>
      <c r="W10047">
        <v>2022</v>
      </c>
    </row>
    <row r="10048" spans="1:23" x14ac:dyDescent="0.25">
      <c r="A10048">
        <v>106831</v>
      </c>
      <c r="B10048">
        <v>23136342</v>
      </c>
      <c r="C10048">
        <v>106074214</v>
      </c>
      <c r="D10048">
        <v>60868857</v>
      </c>
      <c r="E10048">
        <v>491</v>
      </c>
      <c r="F10048">
        <v>4916583647</v>
      </c>
      <c r="G10048">
        <v>0</v>
      </c>
      <c r="H10048">
        <v>547</v>
      </c>
      <c r="I10048" s="1" t="s">
        <v>10443</v>
      </c>
      <c r="J10048" s="3">
        <v>44816.74900462963</v>
      </c>
      <c r="K10048" s="1" t="s">
        <v>858</v>
      </c>
      <c r="L10048" s="1" t="s">
        <v>858</v>
      </c>
      <c r="M10048" s="1" t="s">
        <v>858</v>
      </c>
      <c r="N10048" s="1" t="s">
        <v>10491</v>
      </c>
      <c r="O10048" s="1" t="s">
        <v>96</v>
      </c>
      <c r="P10048" s="1" t="s">
        <v>858</v>
      </c>
      <c r="Q10048" s="1" t="s">
        <v>10</v>
      </c>
      <c r="R10048" s="1" t="s">
        <v>10</v>
      </c>
      <c r="S10048" s="1" t="s">
        <v>1350</v>
      </c>
      <c r="T10048">
        <v>2</v>
      </c>
      <c r="U10048" s="1" t="s">
        <v>95</v>
      </c>
      <c r="V10048">
        <v>9</v>
      </c>
      <c r="W10048">
        <v>2022</v>
      </c>
    </row>
    <row r="10049" spans="1:23" x14ac:dyDescent="0.25">
      <c r="A10049">
        <v>106832</v>
      </c>
      <c r="B10049">
        <v>23136357</v>
      </c>
      <c r="C10049">
        <v>106074275</v>
      </c>
      <c r="D10049">
        <v>60540890</v>
      </c>
      <c r="E10049">
        <v>442</v>
      </c>
      <c r="F10049">
        <v>4428782220</v>
      </c>
      <c r="G10049">
        <v>11</v>
      </c>
      <c r="H10049">
        <v>547</v>
      </c>
      <c r="I10049" s="1" t="s">
        <v>10443</v>
      </c>
      <c r="J10049" s="3">
        <v>44816.749189814815</v>
      </c>
      <c r="K10049" s="1" t="s">
        <v>858</v>
      </c>
      <c r="L10049" s="1" t="s">
        <v>858</v>
      </c>
      <c r="M10049" s="1" t="s">
        <v>858</v>
      </c>
      <c r="N10049" s="1" t="s">
        <v>10491</v>
      </c>
      <c r="O10049" s="1" t="s">
        <v>96</v>
      </c>
      <c r="P10049" s="1" t="s">
        <v>858</v>
      </c>
      <c r="Q10049" s="1" t="s">
        <v>25</v>
      </c>
      <c r="R10049" s="1" t="s">
        <v>10</v>
      </c>
      <c r="S10049" s="1" t="s">
        <v>1350</v>
      </c>
      <c r="T10049">
        <v>2</v>
      </c>
      <c r="U10049" s="1" t="s">
        <v>95</v>
      </c>
      <c r="V10049">
        <v>9</v>
      </c>
      <c r="W10049">
        <v>2022</v>
      </c>
    </row>
    <row r="10050" spans="1:23" x14ac:dyDescent="0.25">
      <c r="A10050">
        <v>106834</v>
      </c>
      <c r="B10050">
        <v>23136374</v>
      </c>
      <c r="C10050">
        <v>106072360</v>
      </c>
      <c r="D10050">
        <v>60868117</v>
      </c>
      <c r="E10050">
        <v>936</v>
      </c>
      <c r="F10050">
        <v>9363419457</v>
      </c>
      <c r="G10050">
        <v>27</v>
      </c>
      <c r="H10050">
        <v>547</v>
      </c>
      <c r="I10050" s="1" t="s">
        <v>10443</v>
      </c>
      <c r="J10050" s="3">
        <v>44816.749398148146</v>
      </c>
      <c r="K10050" s="1" t="s">
        <v>858</v>
      </c>
      <c r="L10050" s="1" t="s">
        <v>858</v>
      </c>
      <c r="M10050" s="1" t="s">
        <v>858</v>
      </c>
      <c r="N10050" s="1" t="s">
        <v>10491</v>
      </c>
      <c r="O10050" s="1" t="s">
        <v>96</v>
      </c>
      <c r="P10050" s="1" t="s">
        <v>858</v>
      </c>
      <c r="Q10050" s="1" t="s">
        <v>41</v>
      </c>
      <c r="R10050" s="1" t="s">
        <v>10</v>
      </c>
      <c r="S10050" s="1" t="s">
        <v>1350</v>
      </c>
      <c r="T10050">
        <v>2</v>
      </c>
      <c r="U10050" s="1" t="s">
        <v>95</v>
      </c>
      <c r="V10050">
        <v>9</v>
      </c>
      <c r="W10050">
        <v>2022</v>
      </c>
    </row>
    <row r="10051" spans="1:23" x14ac:dyDescent="0.25">
      <c r="A10051">
        <v>106835</v>
      </c>
      <c r="B10051">
        <v>23136396</v>
      </c>
      <c r="C10051">
        <v>106074247</v>
      </c>
      <c r="D10051">
        <v>60868871</v>
      </c>
      <c r="E10051">
        <v>221</v>
      </c>
      <c r="F10051">
        <v>2216588455</v>
      </c>
      <c r="G10051">
        <v>21</v>
      </c>
      <c r="H10051">
        <v>547</v>
      </c>
      <c r="I10051" s="1" t="s">
        <v>10443</v>
      </c>
      <c r="J10051" s="3">
        <v>44816.749606481484</v>
      </c>
      <c r="K10051" s="1" t="s">
        <v>858</v>
      </c>
      <c r="L10051" s="1" t="s">
        <v>858</v>
      </c>
      <c r="M10051" s="1" t="s">
        <v>858</v>
      </c>
      <c r="N10051" s="1" t="s">
        <v>10448</v>
      </c>
      <c r="O10051" s="1" t="s">
        <v>96</v>
      </c>
      <c r="P10051" s="1" t="s">
        <v>858</v>
      </c>
      <c r="Q10051" s="1" t="s">
        <v>26</v>
      </c>
      <c r="R10051" s="1" t="s">
        <v>10</v>
      </c>
      <c r="S10051" s="1" t="s">
        <v>1350</v>
      </c>
      <c r="T10051">
        <v>2</v>
      </c>
      <c r="U10051" s="1" t="s">
        <v>95</v>
      </c>
      <c r="V10051">
        <v>9</v>
      </c>
      <c r="W10051">
        <v>2022</v>
      </c>
    </row>
    <row r="10052" spans="1:23" x14ac:dyDescent="0.25">
      <c r="A10052">
        <v>106836</v>
      </c>
      <c r="B10052">
        <v>23136421</v>
      </c>
      <c r="C10052">
        <v>106074659</v>
      </c>
      <c r="D10052">
        <v>60869019</v>
      </c>
      <c r="E10052">
        <v>296</v>
      </c>
      <c r="F10052">
        <v>296678593</v>
      </c>
      <c r="G10052">
        <v>30</v>
      </c>
      <c r="H10052">
        <v>547</v>
      </c>
      <c r="I10052" s="1" t="s">
        <v>10443</v>
      </c>
      <c r="J10052" s="3">
        <v>44816.749826388892</v>
      </c>
      <c r="K10052" s="1" t="s">
        <v>858</v>
      </c>
      <c r="L10052" s="1" t="s">
        <v>858</v>
      </c>
      <c r="M10052" s="1" t="s">
        <v>858</v>
      </c>
      <c r="N10052" s="1" t="s">
        <v>10491</v>
      </c>
      <c r="O10052" s="1" t="s">
        <v>91</v>
      </c>
      <c r="P10052" s="1" t="s">
        <v>858</v>
      </c>
      <c r="Q10052" s="1" t="s">
        <v>16</v>
      </c>
      <c r="R10052" s="1" t="s">
        <v>10</v>
      </c>
      <c r="S10052" s="1" t="s">
        <v>1350</v>
      </c>
      <c r="T10052">
        <v>2</v>
      </c>
      <c r="U10052" s="1" t="s">
        <v>95</v>
      </c>
      <c r="V10052">
        <v>9</v>
      </c>
      <c r="W10052">
        <v>2022</v>
      </c>
    </row>
    <row r="10053" spans="1:23" x14ac:dyDescent="0.25">
      <c r="A10053">
        <v>106837</v>
      </c>
      <c r="B10053">
        <v>23136423</v>
      </c>
      <c r="C10053">
        <v>106074610</v>
      </c>
      <c r="D10053">
        <v>60850260</v>
      </c>
      <c r="E10053">
        <v>441</v>
      </c>
      <c r="F10053">
        <v>4413230348</v>
      </c>
      <c r="G10053">
        <v>13</v>
      </c>
      <c r="H10053">
        <v>547</v>
      </c>
      <c r="I10053" s="1" t="s">
        <v>10443</v>
      </c>
      <c r="J10053" s="3">
        <v>44816.749837962961</v>
      </c>
      <c r="K10053" s="1" t="s">
        <v>858</v>
      </c>
      <c r="L10053" s="1" t="s">
        <v>858</v>
      </c>
      <c r="M10053" s="1" t="s">
        <v>858</v>
      </c>
      <c r="N10053" s="1" t="s">
        <v>10491</v>
      </c>
      <c r="O10053" s="1" t="s">
        <v>96</v>
      </c>
      <c r="P10053" s="1" t="s">
        <v>858</v>
      </c>
      <c r="Q10053" s="1" t="s">
        <v>13</v>
      </c>
      <c r="R10053" s="1" t="s">
        <v>10</v>
      </c>
      <c r="S10053" s="1" t="s">
        <v>1350</v>
      </c>
      <c r="T10053">
        <v>2</v>
      </c>
      <c r="U10053" s="1" t="s">
        <v>95</v>
      </c>
      <c r="V10053">
        <v>9</v>
      </c>
      <c r="W10053">
        <v>2022</v>
      </c>
    </row>
    <row r="10054" spans="1:23" x14ac:dyDescent="0.25">
      <c r="A10054">
        <v>106838</v>
      </c>
      <c r="B10054">
        <v>23136429</v>
      </c>
      <c r="C10054">
        <v>106074452</v>
      </c>
      <c r="D10054">
        <v>60868957</v>
      </c>
      <c r="E10054">
        <v>992</v>
      </c>
      <c r="F10054">
        <v>992304704</v>
      </c>
      <c r="G10054">
        <v>7</v>
      </c>
      <c r="H10054">
        <v>547</v>
      </c>
      <c r="I10054" s="1" t="s">
        <v>10443</v>
      </c>
      <c r="J10054" s="3">
        <v>44816.749884259261</v>
      </c>
      <c r="K10054" s="1" t="s">
        <v>858</v>
      </c>
      <c r="L10054" s="1" t="s">
        <v>858</v>
      </c>
      <c r="M10054" s="1" t="s">
        <v>858</v>
      </c>
      <c r="N10054" s="1" t="s">
        <v>10491</v>
      </c>
      <c r="O10054" s="1" t="s">
        <v>91</v>
      </c>
      <c r="P10054" s="1" t="s">
        <v>858</v>
      </c>
      <c r="Q10054" s="1" t="s">
        <v>20</v>
      </c>
      <c r="R10054" s="1" t="s">
        <v>10</v>
      </c>
      <c r="S10054" s="1" t="s">
        <v>1350</v>
      </c>
      <c r="T10054">
        <v>2</v>
      </c>
      <c r="U10054" s="1" t="s">
        <v>95</v>
      </c>
      <c r="V10054">
        <v>9</v>
      </c>
      <c r="W10054">
        <v>2022</v>
      </c>
    </row>
    <row r="10055" spans="1:23" x14ac:dyDescent="0.25">
      <c r="A10055">
        <v>106839</v>
      </c>
      <c r="B10055">
        <v>23136434</v>
      </c>
      <c r="C10055">
        <v>106074501</v>
      </c>
      <c r="D10055">
        <v>60868978</v>
      </c>
      <c r="E10055">
        <v>529</v>
      </c>
      <c r="F10055">
        <v>529604131</v>
      </c>
      <c r="G10055">
        <v>0</v>
      </c>
      <c r="H10055">
        <v>547</v>
      </c>
      <c r="I10055" s="1" t="s">
        <v>10443</v>
      </c>
      <c r="J10055" s="3">
        <v>44816.749907407408</v>
      </c>
      <c r="K10055" s="1" t="s">
        <v>858</v>
      </c>
      <c r="L10055" s="1" t="s">
        <v>858</v>
      </c>
      <c r="M10055" s="1" t="s">
        <v>858</v>
      </c>
      <c r="N10055" s="1" t="s">
        <v>10491</v>
      </c>
      <c r="O10055" s="1" t="s">
        <v>91</v>
      </c>
      <c r="P10055" s="1" t="s">
        <v>858</v>
      </c>
      <c r="Q10055" s="1" t="s">
        <v>10</v>
      </c>
      <c r="R10055" s="1" t="s">
        <v>10</v>
      </c>
      <c r="S10055" s="1" t="s">
        <v>1350</v>
      </c>
      <c r="T10055">
        <v>2</v>
      </c>
      <c r="U10055" s="1" t="s">
        <v>95</v>
      </c>
      <c r="V10055">
        <v>9</v>
      </c>
      <c r="W10055">
        <v>2022</v>
      </c>
    </row>
    <row r="10056" spans="1:23" x14ac:dyDescent="0.25">
      <c r="A10056">
        <v>106840</v>
      </c>
      <c r="B10056">
        <v>23136467</v>
      </c>
      <c r="C10056">
        <v>106074492</v>
      </c>
      <c r="D10056">
        <v>60706884</v>
      </c>
      <c r="E10056">
        <v>415</v>
      </c>
      <c r="F10056">
        <v>4157982823</v>
      </c>
      <c r="G10056">
        <v>11</v>
      </c>
      <c r="H10056">
        <v>547</v>
      </c>
      <c r="I10056" s="1" t="s">
        <v>10443</v>
      </c>
      <c r="J10056" s="3">
        <v>44816.7503125</v>
      </c>
      <c r="K10056" s="1" t="s">
        <v>858</v>
      </c>
      <c r="L10056" s="1" t="s">
        <v>858</v>
      </c>
      <c r="M10056" s="1" t="s">
        <v>858</v>
      </c>
      <c r="N10056" s="1" t="s">
        <v>10491</v>
      </c>
      <c r="O10056" s="1" t="s">
        <v>96</v>
      </c>
      <c r="P10056" s="1" t="s">
        <v>858</v>
      </c>
      <c r="Q10056" s="1" t="s">
        <v>25</v>
      </c>
      <c r="R10056" s="1" t="s">
        <v>10</v>
      </c>
      <c r="S10056" s="1" t="s">
        <v>1350</v>
      </c>
      <c r="T10056">
        <v>2</v>
      </c>
      <c r="U10056" s="1" t="s">
        <v>95</v>
      </c>
      <c r="V10056">
        <v>9</v>
      </c>
      <c r="W10056">
        <v>2022</v>
      </c>
    </row>
    <row r="10057" spans="1:23" x14ac:dyDescent="0.25">
      <c r="A10057">
        <v>106841</v>
      </c>
      <c r="B10057">
        <v>23136475</v>
      </c>
      <c r="C10057">
        <v>106074481</v>
      </c>
      <c r="D10057">
        <v>60868970</v>
      </c>
      <c r="E10057">
        <v>633</v>
      </c>
      <c r="F10057">
        <v>6339932880</v>
      </c>
      <c r="G10057">
        <v>26</v>
      </c>
      <c r="H10057">
        <v>547</v>
      </c>
      <c r="I10057" s="1" t="s">
        <v>10443</v>
      </c>
      <c r="J10057" s="3">
        <v>44816.750393518516</v>
      </c>
      <c r="K10057" s="1" t="s">
        <v>858</v>
      </c>
      <c r="L10057" s="1" t="s">
        <v>858</v>
      </c>
      <c r="M10057" s="1" t="s">
        <v>858</v>
      </c>
      <c r="N10057" s="1" t="s">
        <v>10491</v>
      </c>
      <c r="O10057" s="1" t="s">
        <v>96</v>
      </c>
      <c r="P10057" s="1" t="s">
        <v>858</v>
      </c>
      <c r="Q10057" s="1" t="s">
        <v>27</v>
      </c>
      <c r="R10057" s="1" t="s">
        <v>10</v>
      </c>
      <c r="S10057" s="1" t="s">
        <v>1350</v>
      </c>
      <c r="T10057">
        <v>2</v>
      </c>
      <c r="U10057" s="1" t="s">
        <v>95</v>
      </c>
      <c r="V10057">
        <v>9</v>
      </c>
      <c r="W10057">
        <v>2022</v>
      </c>
    </row>
    <row r="10058" spans="1:23" x14ac:dyDescent="0.25">
      <c r="A10058">
        <v>106842</v>
      </c>
      <c r="B10058">
        <v>23136477</v>
      </c>
      <c r="C10058">
        <v>106072540</v>
      </c>
      <c r="D10058">
        <v>60868187</v>
      </c>
      <c r="E10058">
        <v>295</v>
      </c>
      <c r="F10058">
        <v>2956850988</v>
      </c>
      <c r="G10058">
        <v>0</v>
      </c>
      <c r="H10058">
        <v>547</v>
      </c>
      <c r="I10058" s="1" t="s">
        <v>10443</v>
      </c>
      <c r="J10058" s="3">
        <v>44816.750416666669</v>
      </c>
      <c r="K10058" s="1" t="s">
        <v>858</v>
      </c>
      <c r="L10058" s="1" t="s">
        <v>858</v>
      </c>
      <c r="M10058" s="1" t="s">
        <v>858</v>
      </c>
      <c r="N10058" s="1" t="s">
        <v>10491</v>
      </c>
      <c r="O10058" s="1" t="s">
        <v>96</v>
      </c>
      <c r="P10058" s="1" t="s">
        <v>858</v>
      </c>
      <c r="Q10058" s="1" t="s">
        <v>10</v>
      </c>
      <c r="R10058" s="1" t="s">
        <v>10</v>
      </c>
      <c r="S10058" s="1" t="s">
        <v>1350</v>
      </c>
      <c r="T10058">
        <v>2</v>
      </c>
      <c r="U10058" s="1" t="s">
        <v>95</v>
      </c>
      <c r="V10058">
        <v>9</v>
      </c>
      <c r="W10058">
        <v>2022</v>
      </c>
    </row>
    <row r="10059" spans="1:23" x14ac:dyDescent="0.25">
      <c r="A10059">
        <v>106843</v>
      </c>
      <c r="B10059">
        <v>23136495</v>
      </c>
      <c r="C10059">
        <v>106073216</v>
      </c>
      <c r="D10059">
        <v>60868450</v>
      </c>
      <c r="E10059">
        <v>910</v>
      </c>
      <c r="F10059">
        <v>9109740308</v>
      </c>
      <c r="G10059">
        <v>0</v>
      </c>
      <c r="H10059">
        <v>547</v>
      </c>
      <c r="I10059" s="1" t="s">
        <v>10443</v>
      </c>
      <c r="J10059" s="3">
        <v>44816.750694444447</v>
      </c>
      <c r="K10059" s="1" t="s">
        <v>858</v>
      </c>
      <c r="L10059" s="1" t="s">
        <v>858</v>
      </c>
      <c r="M10059" s="1" t="s">
        <v>858</v>
      </c>
      <c r="N10059" s="1" t="s">
        <v>10491</v>
      </c>
      <c r="O10059" s="1" t="s">
        <v>96</v>
      </c>
      <c r="P10059" s="1" t="s">
        <v>858</v>
      </c>
      <c r="Q10059" s="1" t="s">
        <v>10</v>
      </c>
      <c r="R10059" s="1" t="s">
        <v>10</v>
      </c>
      <c r="S10059" s="1" t="s">
        <v>1350</v>
      </c>
      <c r="T10059">
        <v>2</v>
      </c>
      <c r="U10059" s="1" t="s">
        <v>95</v>
      </c>
      <c r="V10059">
        <v>9</v>
      </c>
      <c r="W10059">
        <v>2022</v>
      </c>
    </row>
    <row r="10060" spans="1:23" x14ac:dyDescent="0.25">
      <c r="A10060">
        <v>106844</v>
      </c>
      <c r="B10060">
        <v>23136498</v>
      </c>
      <c r="C10060">
        <v>106075041</v>
      </c>
      <c r="D10060">
        <v>60835868</v>
      </c>
      <c r="E10060">
        <v>227</v>
      </c>
      <c r="F10060">
        <v>2270106506</v>
      </c>
      <c r="G10060">
        <v>21</v>
      </c>
      <c r="H10060">
        <v>547</v>
      </c>
      <c r="I10060" s="1" t="s">
        <v>10443</v>
      </c>
      <c r="J10060" s="3">
        <v>44816.750706018516</v>
      </c>
      <c r="K10060" s="1" t="s">
        <v>858</v>
      </c>
      <c r="L10060" s="1" t="s">
        <v>858</v>
      </c>
      <c r="M10060" s="1" t="s">
        <v>858</v>
      </c>
      <c r="N10060" s="1" t="s">
        <v>10491</v>
      </c>
      <c r="O10060" s="1" t="s">
        <v>96</v>
      </c>
      <c r="P10060" s="1" t="s">
        <v>858</v>
      </c>
      <c r="Q10060" s="1" t="s">
        <v>26</v>
      </c>
      <c r="R10060" s="1" t="s">
        <v>10</v>
      </c>
      <c r="S10060" s="1" t="s">
        <v>1350</v>
      </c>
      <c r="T10060">
        <v>2</v>
      </c>
      <c r="U10060" s="1" t="s">
        <v>95</v>
      </c>
      <c r="V10060">
        <v>9</v>
      </c>
      <c r="W10060">
        <v>2022</v>
      </c>
    </row>
    <row r="10061" spans="1:23" x14ac:dyDescent="0.25">
      <c r="A10061">
        <v>106846</v>
      </c>
      <c r="B10061">
        <v>23136509</v>
      </c>
      <c r="C10061">
        <v>106074898</v>
      </c>
      <c r="D10061">
        <v>60741023</v>
      </c>
      <c r="E10061">
        <v>735</v>
      </c>
      <c r="F10061">
        <v>7354637672</v>
      </c>
      <c r="G10061">
        <v>17</v>
      </c>
      <c r="H10061">
        <v>547</v>
      </c>
      <c r="I10061" s="1" t="s">
        <v>10443</v>
      </c>
      <c r="J10061" s="3">
        <v>44816.750972222224</v>
      </c>
      <c r="K10061" s="1" t="s">
        <v>858</v>
      </c>
      <c r="L10061" s="1" t="s">
        <v>858</v>
      </c>
      <c r="M10061" s="1" t="s">
        <v>858</v>
      </c>
      <c r="N10061" s="1" t="s">
        <v>10491</v>
      </c>
      <c r="O10061" s="1" t="s">
        <v>96</v>
      </c>
      <c r="P10061" s="1" t="s">
        <v>858</v>
      </c>
      <c r="Q10061" s="1" t="s">
        <v>23</v>
      </c>
      <c r="R10061" s="1" t="s">
        <v>10</v>
      </c>
      <c r="S10061" s="1" t="s">
        <v>1350</v>
      </c>
      <c r="T10061">
        <v>2</v>
      </c>
      <c r="U10061" s="1" t="s">
        <v>95</v>
      </c>
      <c r="V10061">
        <v>9</v>
      </c>
      <c r="W10061">
        <v>2022</v>
      </c>
    </row>
    <row r="10062" spans="1:23" x14ac:dyDescent="0.25">
      <c r="A10062">
        <v>106847</v>
      </c>
      <c r="B10062">
        <v>23136516</v>
      </c>
      <c r="C10062">
        <v>106074958</v>
      </c>
      <c r="D10062">
        <v>60869147</v>
      </c>
      <c r="E10062">
        <v>38</v>
      </c>
      <c r="F10062">
        <v>380234233</v>
      </c>
      <c r="G10062">
        <v>0</v>
      </c>
      <c r="H10062">
        <v>547</v>
      </c>
      <c r="I10062" s="1" t="s">
        <v>10443</v>
      </c>
      <c r="J10062" s="3">
        <v>44816.751076388886</v>
      </c>
      <c r="K10062" s="1" t="s">
        <v>858</v>
      </c>
      <c r="L10062" s="1" t="s">
        <v>858</v>
      </c>
      <c r="M10062" s="1" t="s">
        <v>858</v>
      </c>
      <c r="N10062" s="1" t="s">
        <v>10491</v>
      </c>
      <c r="O10062" s="1" t="s">
        <v>96</v>
      </c>
      <c r="P10062" s="1" t="s">
        <v>858</v>
      </c>
      <c r="Q10062" s="1" t="s">
        <v>10</v>
      </c>
      <c r="R10062" s="1" t="s">
        <v>10</v>
      </c>
      <c r="S10062" s="1" t="s">
        <v>1350</v>
      </c>
      <c r="T10062">
        <v>2</v>
      </c>
      <c r="U10062" s="1" t="s">
        <v>95</v>
      </c>
      <c r="V10062">
        <v>9</v>
      </c>
      <c r="W10062">
        <v>2022</v>
      </c>
    </row>
    <row r="10063" spans="1:23" x14ac:dyDescent="0.25">
      <c r="A10063">
        <v>106848</v>
      </c>
      <c r="B10063">
        <v>23136532</v>
      </c>
      <c r="C10063">
        <v>106074933</v>
      </c>
      <c r="D10063">
        <v>60869135</v>
      </c>
      <c r="E10063">
        <v>799</v>
      </c>
      <c r="F10063">
        <v>7990607317</v>
      </c>
      <c r="G10063">
        <v>0</v>
      </c>
      <c r="H10063">
        <v>547</v>
      </c>
      <c r="I10063" s="1" t="s">
        <v>10443</v>
      </c>
      <c r="J10063" s="3">
        <v>44816.751215277778</v>
      </c>
      <c r="K10063" s="1" t="s">
        <v>858</v>
      </c>
      <c r="L10063" s="1" t="s">
        <v>858</v>
      </c>
      <c r="M10063" s="1" t="s">
        <v>858</v>
      </c>
      <c r="N10063" s="1" t="s">
        <v>10491</v>
      </c>
      <c r="O10063" s="1" t="s">
        <v>96</v>
      </c>
      <c r="P10063" s="1" t="s">
        <v>858</v>
      </c>
      <c r="Q10063" s="1" t="s">
        <v>10</v>
      </c>
      <c r="R10063" s="1" t="s">
        <v>10</v>
      </c>
      <c r="S10063" s="1" t="s">
        <v>1350</v>
      </c>
      <c r="T10063">
        <v>2</v>
      </c>
      <c r="U10063" s="1" t="s">
        <v>95</v>
      </c>
      <c r="V10063">
        <v>9</v>
      </c>
      <c r="W10063">
        <v>2022</v>
      </c>
    </row>
    <row r="10064" spans="1:23" x14ac:dyDescent="0.25">
      <c r="A10064">
        <v>106849</v>
      </c>
      <c r="B10064">
        <v>23136575</v>
      </c>
      <c r="C10064">
        <v>106075123</v>
      </c>
      <c r="D10064">
        <v>55269338</v>
      </c>
      <c r="E10064">
        <v>643</v>
      </c>
      <c r="F10064">
        <v>6434735341</v>
      </c>
      <c r="G10064">
        <v>26</v>
      </c>
      <c r="H10064">
        <v>547</v>
      </c>
      <c r="I10064" s="1" t="s">
        <v>10443</v>
      </c>
      <c r="J10064" s="3">
        <v>44816.751817129632</v>
      </c>
      <c r="K10064" s="1" t="s">
        <v>858</v>
      </c>
      <c r="L10064" s="1" t="s">
        <v>858</v>
      </c>
      <c r="M10064" s="1" t="s">
        <v>858</v>
      </c>
      <c r="N10064" s="1" t="s">
        <v>10491</v>
      </c>
      <c r="O10064" s="1" t="s">
        <v>96</v>
      </c>
      <c r="P10064" s="1" t="s">
        <v>858</v>
      </c>
      <c r="Q10064" s="1" t="s">
        <v>27</v>
      </c>
      <c r="R10064" s="1" t="s">
        <v>10</v>
      </c>
      <c r="S10064" s="1" t="s">
        <v>1350</v>
      </c>
      <c r="T10064">
        <v>2</v>
      </c>
      <c r="U10064" s="1" t="s">
        <v>95</v>
      </c>
      <c r="V10064">
        <v>9</v>
      </c>
      <c r="W10064">
        <v>2022</v>
      </c>
    </row>
    <row r="10065" spans="1:23" x14ac:dyDescent="0.25">
      <c r="A10065">
        <v>106850</v>
      </c>
      <c r="B10065">
        <v>23136615</v>
      </c>
      <c r="C10065">
        <v>106075372</v>
      </c>
      <c r="D10065">
        <v>60869310</v>
      </c>
      <c r="E10065">
        <v>324</v>
      </c>
      <c r="F10065">
        <v>3244183029</v>
      </c>
      <c r="G10065">
        <v>18</v>
      </c>
      <c r="H10065">
        <v>547</v>
      </c>
      <c r="I10065" s="1" t="s">
        <v>10443</v>
      </c>
      <c r="J10065" s="3">
        <v>44816.752511574072</v>
      </c>
      <c r="K10065" s="1" t="s">
        <v>858</v>
      </c>
      <c r="L10065" s="1" t="s">
        <v>858</v>
      </c>
      <c r="M10065" s="1" t="s">
        <v>858</v>
      </c>
      <c r="N10065" s="1" t="s">
        <v>10448</v>
      </c>
      <c r="O10065" s="1" t="s">
        <v>96</v>
      </c>
      <c r="P10065" s="1" t="s">
        <v>858</v>
      </c>
      <c r="Q10065" s="1" t="s">
        <v>14</v>
      </c>
      <c r="R10065" s="1" t="s">
        <v>10</v>
      </c>
      <c r="S10065" s="1" t="s">
        <v>1350</v>
      </c>
      <c r="T10065">
        <v>2</v>
      </c>
      <c r="U10065" s="1" t="s">
        <v>95</v>
      </c>
      <c r="V10065">
        <v>9</v>
      </c>
      <c r="W10065">
        <v>2022</v>
      </c>
    </row>
    <row r="10066" spans="1:23" x14ac:dyDescent="0.25">
      <c r="A10066">
        <v>106852</v>
      </c>
      <c r="B10066">
        <v>23136626</v>
      </c>
      <c r="C10066">
        <v>106073461</v>
      </c>
      <c r="D10066">
        <v>60868552</v>
      </c>
      <c r="E10066">
        <v>720</v>
      </c>
      <c r="F10066">
        <v>7203201788</v>
      </c>
      <c r="G10066">
        <v>0</v>
      </c>
      <c r="H10066">
        <v>547</v>
      </c>
      <c r="I10066" s="1" t="s">
        <v>10443</v>
      </c>
      <c r="J10066" s="3">
        <v>44816.752708333333</v>
      </c>
      <c r="K10066" s="1" t="s">
        <v>858</v>
      </c>
      <c r="L10066" s="1" t="s">
        <v>858</v>
      </c>
      <c r="M10066" s="1" t="s">
        <v>858</v>
      </c>
      <c r="N10066" s="1" t="s">
        <v>10491</v>
      </c>
      <c r="O10066" s="1" t="s">
        <v>96</v>
      </c>
      <c r="P10066" s="1" t="s">
        <v>858</v>
      </c>
      <c r="Q10066" s="1" t="s">
        <v>10</v>
      </c>
      <c r="R10066" s="1" t="s">
        <v>10</v>
      </c>
      <c r="S10066" s="1" t="s">
        <v>1350</v>
      </c>
      <c r="T10066">
        <v>2</v>
      </c>
      <c r="U10066" s="1" t="s">
        <v>95</v>
      </c>
      <c r="V10066">
        <v>9</v>
      </c>
      <c r="W10066">
        <v>2022</v>
      </c>
    </row>
    <row r="10067" spans="1:23" x14ac:dyDescent="0.25">
      <c r="A10067">
        <v>106853</v>
      </c>
      <c r="B10067">
        <v>23136630</v>
      </c>
      <c r="C10067">
        <v>106073493</v>
      </c>
      <c r="D10067">
        <v>60868565</v>
      </c>
      <c r="E10067">
        <v>316</v>
      </c>
      <c r="F10067">
        <v>3164317788</v>
      </c>
      <c r="G10067">
        <v>14</v>
      </c>
      <c r="H10067">
        <v>547</v>
      </c>
      <c r="I10067" s="1" t="s">
        <v>10443</v>
      </c>
      <c r="J10067" s="3">
        <v>44816.75277777778</v>
      </c>
      <c r="K10067" s="1" t="s">
        <v>858</v>
      </c>
      <c r="L10067" s="1" t="s">
        <v>858</v>
      </c>
      <c r="M10067" s="1" t="s">
        <v>858</v>
      </c>
      <c r="N10067" s="1" t="s">
        <v>10491</v>
      </c>
      <c r="O10067" s="1" t="s">
        <v>96</v>
      </c>
      <c r="P10067" s="1" t="s">
        <v>858</v>
      </c>
      <c r="Q10067" s="1" t="s">
        <v>24</v>
      </c>
      <c r="R10067" s="1" t="s">
        <v>10</v>
      </c>
      <c r="S10067" s="1" t="s">
        <v>1350</v>
      </c>
      <c r="T10067">
        <v>2</v>
      </c>
      <c r="U10067" s="1" t="s">
        <v>95</v>
      </c>
      <c r="V10067">
        <v>9</v>
      </c>
      <c r="W10067">
        <v>2022</v>
      </c>
    </row>
    <row r="10068" spans="1:23" x14ac:dyDescent="0.25">
      <c r="A10068">
        <v>106854</v>
      </c>
      <c r="B10068">
        <v>23136654</v>
      </c>
      <c r="C10068">
        <v>106075706</v>
      </c>
      <c r="D10068">
        <v>60696568</v>
      </c>
      <c r="E10068">
        <v>461</v>
      </c>
      <c r="F10068">
        <v>4614095030</v>
      </c>
      <c r="G10068">
        <v>11</v>
      </c>
      <c r="H10068">
        <v>547</v>
      </c>
      <c r="I10068" s="1" t="s">
        <v>10443</v>
      </c>
      <c r="J10068" s="3">
        <v>44816.753159722219</v>
      </c>
      <c r="K10068" s="1" t="s">
        <v>858</v>
      </c>
      <c r="L10068" s="1" t="s">
        <v>858</v>
      </c>
      <c r="M10068" s="1" t="s">
        <v>858</v>
      </c>
      <c r="N10068" s="1" t="s">
        <v>10491</v>
      </c>
      <c r="O10068" s="1" t="s">
        <v>96</v>
      </c>
      <c r="P10068" s="1" t="s">
        <v>858</v>
      </c>
      <c r="Q10068" s="1" t="s">
        <v>25</v>
      </c>
      <c r="R10068" s="1" t="s">
        <v>10</v>
      </c>
      <c r="S10068" s="1" t="s">
        <v>1350</v>
      </c>
      <c r="T10068">
        <v>2</v>
      </c>
      <c r="U10068" s="1" t="s">
        <v>95</v>
      </c>
      <c r="V10068">
        <v>9</v>
      </c>
      <c r="W10068">
        <v>2022</v>
      </c>
    </row>
    <row r="10069" spans="1:23" x14ac:dyDescent="0.25">
      <c r="A10069">
        <v>106855</v>
      </c>
      <c r="B10069">
        <v>23136670</v>
      </c>
      <c r="C10069">
        <v>106074114</v>
      </c>
      <c r="D10069">
        <v>60868825</v>
      </c>
      <c r="E10069">
        <v>229</v>
      </c>
      <c r="F10069">
        <v>2291659724</v>
      </c>
      <c r="G10069">
        <v>30</v>
      </c>
      <c r="H10069">
        <v>547</v>
      </c>
      <c r="I10069" s="1" t="s">
        <v>10443</v>
      </c>
      <c r="J10069" s="3">
        <v>44816.753379629627</v>
      </c>
      <c r="K10069" s="1" t="s">
        <v>858</v>
      </c>
      <c r="L10069" s="1" t="s">
        <v>858</v>
      </c>
      <c r="M10069" s="1" t="s">
        <v>858</v>
      </c>
      <c r="N10069" s="1" t="s">
        <v>10491</v>
      </c>
      <c r="O10069" s="1" t="s">
        <v>96</v>
      </c>
      <c r="P10069" s="1" t="s">
        <v>858</v>
      </c>
      <c r="Q10069" s="1" t="s">
        <v>16</v>
      </c>
      <c r="R10069" s="1" t="s">
        <v>10</v>
      </c>
      <c r="S10069" s="1" t="s">
        <v>1350</v>
      </c>
      <c r="T10069">
        <v>2</v>
      </c>
      <c r="U10069" s="1" t="s">
        <v>95</v>
      </c>
      <c r="V10069">
        <v>9</v>
      </c>
      <c r="W10069">
        <v>2022</v>
      </c>
    </row>
    <row r="10070" spans="1:23" x14ac:dyDescent="0.25">
      <c r="A10070">
        <v>106856</v>
      </c>
      <c r="B10070">
        <v>23136704</v>
      </c>
      <c r="C10070">
        <v>106075887</v>
      </c>
      <c r="D10070">
        <v>60869526</v>
      </c>
      <c r="E10070">
        <v>475</v>
      </c>
      <c r="F10070">
        <v>4759885550</v>
      </c>
      <c r="G10070">
        <v>14</v>
      </c>
      <c r="H10070">
        <v>547</v>
      </c>
      <c r="I10070" s="1" t="s">
        <v>10443</v>
      </c>
      <c r="J10070" s="3">
        <v>44816.753842592596</v>
      </c>
      <c r="K10070" s="1" t="s">
        <v>858</v>
      </c>
      <c r="L10070" s="1" t="s">
        <v>858</v>
      </c>
      <c r="M10070" s="1" t="s">
        <v>858</v>
      </c>
      <c r="N10070" s="1" t="s">
        <v>10491</v>
      </c>
      <c r="O10070" s="1" t="s">
        <v>96</v>
      </c>
      <c r="P10070" s="1" t="s">
        <v>858</v>
      </c>
      <c r="Q10070" s="1" t="s">
        <v>24</v>
      </c>
      <c r="R10070" s="1" t="s">
        <v>10</v>
      </c>
      <c r="S10070" s="1" t="s">
        <v>1350</v>
      </c>
      <c r="T10070">
        <v>2</v>
      </c>
      <c r="U10070" s="1" t="s">
        <v>95</v>
      </c>
      <c r="V10070">
        <v>9</v>
      </c>
      <c r="W10070">
        <v>2022</v>
      </c>
    </row>
    <row r="10071" spans="1:23" x14ac:dyDescent="0.25">
      <c r="A10071">
        <v>106857</v>
      </c>
      <c r="B10071">
        <v>23136705</v>
      </c>
      <c r="C10071">
        <v>106076135</v>
      </c>
      <c r="D10071">
        <v>60867135</v>
      </c>
      <c r="E10071">
        <v>542</v>
      </c>
      <c r="F10071">
        <v>5429008316</v>
      </c>
      <c r="G10071">
        <v>0</v>
      </c>
      <c r="H10071">
        <v>547</v>
      </c>
      <c r="I10071" s="1" t="s">
        <v>10443</v>
      </c>
      <c r="J10071" s="3">
        <v>44816.753854166665</v>
      </c>
      <c r="K10071" s="1" t="s">
        <v>858</v>
      </c>
      <c r="L10071" s="1" t="s">
        <v>858</v>
      </c>
      <c r="M10071" s="1" t="s">
        <v>858</v>
      </c>
      <c r="N10071" s="1" t="s">
        <v>10491</v>
      </c>
      <c r="O10071" s="1" t="s">
        <v>96</v>
      </c>
      <c r="P10071" s="1" t="s">
        <v>858</v>
      </c>
      <c r="Q10071" s="1" t="s">
        <v>10</v>
      </c>
      <c r="R10071" s="1" t="s">
        <v>10</v>
      </c>
      <c r="S10071" s="1" t="s">
        <v>1350</v>
      </c>
      <c r="T10071">
        <v>2</v>
      </c>
      <c r="U10071" s="1" t="s">
        <v>95</v>
      </c>
      <c r="V10071">
        <v>9</v>
      </c>
      <c r="W10071">
        <v>2022</v>
      </c>
    </row>
    <row r="10072" spans="1:23" x14ac:dyDescent="0.25">
      <c r="A10072">
        <v>106858</v>
      </c>
      <c r="B10072">
        <v>23136706</v>
      </c>
      <c r="C10072">
        <v>106075122</v>
      </c>
      <c r="D10072">
        <v>56922601</v>
      </c>
      <c r="E10072">
        <v>840</v>
      </c>
      <c r="F10072">
        <v>8408555277</v>
      </c>
      <c r="G10072">
        <v>0</v>
      </c>
      <c r="H10072">
        <v>547</v>
      </c>
      <c r="I10072" s="1" t="s">
        <v>10443</v>
      </c>
      <c r="J10072" s="3">
        <v>44816.753865740742</v>
      </c>
      <c r="K10072" s="1" t="s">
        <v>858</v>
      </c>
      <c r="L10072" s="1" t="s">
        <v>858</v>
      </c>
      <c r="M10072" s="1" t="s">
        <v>858</v>
      </c>
      <c r="N10072" s="1" t="s">
        <v>10491</v>
      </c>
      <c r="O10072" s="1" t="s">
        <v>96</v>
      </c>
      <c r="P10072" s="1" t="s">
        <v>858</v>
      </c>
      <c r="Q10072" s="1" t="s">
        <v>10</v>
      </c>
      <c r="R10072" s="1" t="s">
        <v>10</v>
      </c>
      <c r="S10072" s="1" t="s">
        <v>1350</v>
      </c>
      <c r="T10072">
        <v>2</v>
      </c>
      <c r="U10072" s="1" t="s">
        <v>95</v>
      </c>
      <c r="V10072">
        <v>9</v>
      </c>
      <c r="W10072">
        <v>2022</v>
      </c>
    </row>
    <row r="10073" spans="1:23" x14ac:dyDescent="0.25">
      <c r="A10073">
        <v>106859</v>
      </c>
      <c r="B10073">
        <v>23136708</v>
      </c>
      <c r="C10073">
        <v>106075938</v>
      </c>
      <c r="D10073">
        <v>53362893</v>
      </c>
      <c r="E10073">
        <v>889</v>
      </c>
      <c r="F10073">
        <v>8891654825</v>
      </c>
      <c r="G10073">
        <v>0</v>
      </c>
      <c r="H10073">
        <v>547</v>
      </c>
      <c r="I10073" s="1" t="s">
        <v>10443</v>
      </c>
      <c r="J10073" s="3">
        <v>44816.753900462965</v>
      </c>
      <c r="K10073" s="1" t="s">
        <v>858</v>
      </c>
      <c r="L10073" s="1" t="s">
        <v>858</v>
      </c>
      <c r="M10073" s="1" t="s">
        <v>858</v>
      </c>
      <c r="N10073" s="1" t="s">
        <v>10491</v>
      </c>
      <c r="O10073" s="1" t="s">
        <v>96</v>
      </c>
      <c r="P10073" s="1" t="s">
        <v>858</v>
      </c>
      <c r="Q10073" s="1" t="s">
        <v>10</v>
      </c>
      <c r="R10073" s="1" t="s">
        <v>10</v>
      </c>
      <c r="S10073" s="1" t="s">
        <v>1350</v>
      </c>
      <c r="T10073">
        <v>2</v>
      </c>
      <c r="U10073" s="1" t="s">
        <v>95</v>
      </c>
      <c r="V10073">
        <v>9</v>
      </c>
      <c r="W10073">
        <v>2022</v>
      </c>
    </row>
    <row r="10074" spans="1:23" x14ac:dyDescent="0.25">
      <c r="A10074">
        <v>106860</v>
      </c>
      <c r="B10074">
        <v>23136713</v>
      </c>
      <c r="C10074">
        <v>106075859</v>
      </c>
      <c r="D10074">
        <v>60767609</v>
      </c>
      <c r="E10074">
        <v>979</v>
      </c>
      <c r="F10074">
        <v>9799117154</v>
      </c>
      <c r="G10074">
        <v>0</v>
      </c>
      <c r="H10074">
        <v>547</v>
      </c>
      <c r="I10074" s="1" t="s">
        <v>10443</v>
      </c>
      <c r="J10074" s="3">
        <v>44816.754016203704</v>
      </c>
      <c r="K10074" s="1" t="s">
        <v>858</v>
      </c>
      <c r="L10074" s="1" t="s">
        <v>858</v>
      </c>
      <c r="M10074" s="1" t="s">
        <v>858</v>
      </c>
      <c r="N10074" s="1" t="s">
        <v>10491</v>
      </c>
      <c r="O10074" s="1" t="s">
        <v>96</v>
      </c>
      <c r="P10074" s="1" t="s">
        <v>858</v>
      </c>
      <c r="Q10074" s="1" t="s">
        <v>10</v>
      </c>
      <c r="R10074" s="1" t="s">
        <v>10</v>
      </c>
      <c r="S10074" s="1" t="s">
        <v>1350</v>
      </c>
      <c r="T10074">
        <v>2</v>
      </c>
      <c r="U10074" s="1" t="s">
        <v>95</v>
      </c>
      <c r="V10074">
        <v>9</v>
      </c>
      <c r="W10074">
        <v>2022</v>
      </c>
    </row>
    <row r="10075" spans="1:23" x14ac:dyDescent="0.25">
      <c r="A10075">
        <v>106861</v>
      </c>
      <c r="B10075">
        <v>23136738</v>
      </c>
      <c r="C10075">
        <v>106075828</v>
      </c>
      <c r="D10075">
        <v>60869502</v>
      </c>
      <c r="E10075">
        <v>38</v>
      </c>
      <c r="F10075">
        <v>380785466</v>
      </c>
      <c r="G10075">
        <v>0</v>
      </c>
      <c r="H10075">
        <v>547</v>
      </c>
      <c r="I10075" s="1" t="s">
        <v>10443</v>
      </c>
      <c r="J10075" s="3">
        <v>44816.754351851851</v>
      </c>
      <c r="K10075" s="1" t="s">
        <v>858</v>
      </c>
      <c r="L10075" s="1" t="s">
        <v>858</v>
      </c>
      <c r="M10075" s="1" t="s">
        <v>858</v>
      </c>
      <c r="N10075" s="1" t="s">
        <v>10491</v>
      </c>
      <c r="O10075" s="1" t="s">
        <v>96</v>
      </c>
      <c r="P10075" s="1" t="s">
        <v>858</v>
      </c>
      <c r="Q10075" s="1" t="s">
        <v>10</v>
      </c>
      <c r="R10075" s="1" t="s">
        <v>10</v>
      </c>
      <c r="S10075" s="1" t="s">
        <v>1350</v>
      </c>
      <c r="T10075">
        <v>2</v>
      </c>
      <c r="U10075" s="1" t="s">
        <v>95</v>
      </c>
      <c r="V10075">
        <v>9</v>
      </c>
      <c r="W10075">
        <v>2022</v>
      </c>
    </row>
    <row r="10076" spans="1:23" x14ac:dyDescent="0.25">
      <c r="A10076">
        <v>106862</v>
      </c>
      <c r="B10076">
        <v>23136766</v>
      </c>
      <c r="C10076">
        <v>106075610</v>
      </c>
      <c r="D10076">
        <v>60866764</v>
      </c>
      <c r="E10076">
        <v>920</v>
      </c>
      <c r="F10076">
        <v>9206046910</v>
      </c>
      <c r="G10076">
        <v>0</v>
      </c>
      <c r="H10076">
        <v>547</v>
      </c>
      <c r="I10076" s="1" t="s">
        <v>10443</v>
      </c>
      <c r="J10076" s="3">
        <v>44816.754699074074</v>
      </c>
      <c r="K10076" s="1" t="s">
        <v>858</v>
      </c>
      <c r="L10076" s="1" t="s">
        <v>858</v>
      </c>
      <c r="M10076" s="1" t="s">
        <v>858</v>
      </c>
      <c r="N10076" s="1" t="s">
        <v>10491</v>
      </c>
      <c r="O10076" s="1" t="s">
        <v>96</v>
      </c>
      <c r="P10076" s="1" t="s">
        <v>858</v>
      </c>
      <c r="Q10076" s="1" t="s">
        <v>10</v>
      </c>
      <c r="R10076" s="1" t="s">
        <v>10</v>
      </c>
      <c r="S10076" s="1" t="s">
        <v>1350</v>
      </c>
      <c r="T10076">
        <v>2</v>
      </c>
      <c r="U10076" s="1" t="s">
        <v>95</v>
      </c>
      <c r="V10076">
        <v>9</v>
      </c>
      <c r="W10076">
        <v>2022</v>
      </c>
    </row>
    <row r="10077" spans="1:23" x14ac:dyDescent="0.25">
      <c r="A10077">
        <v>106863</v>
      </c>
      <c r="B10077">
        <v>23136767</v>
      </c>
      <c r="C10077">
        <v>106076294</v>
      </c>
      <c r="D10077">
        <v>53448410</v>
      </c>
      <c r="E10077">
        <v>712</v>
      </c>
      <c r="F10077">
        <v>7127497216</v>
      </c>
      <c r="G10077">
        <v>15</v>
      </c>
      <c r="H10077">
        <v>547</v>
      </c>
      <c r="I10077" s="1" t="s">
        <v>10443</v>
      </c>
      <c r="J10077" s="3">
        <v>44816.754699074074</v>
      </c>
      <c r="K10077" s="1" t="s">
        <v>858</v>
      </c>
      <c r="L10077" s="1" t="s">
        <v>858</v>
      </c>
      <c r="M10077" s="1" t="s">
        <v>858</v>
      </c>
      <c r="N10077" s="1" t="s">
        <v>10491</v>
      </c>
      <c r="O10077" s="1" t="s">
        <v>96</v>
      </c>
      <c r="P10077" s="1" t="s">
        <v>858</v>
      </c>
      <c r="Q10077" s="1" t="s">
        <v>19</v>
      </c>
      <c r="R10077" s="1" t="s">
        <v>10</v>
      </c>
      <c r="S10077" s="1" t="s">
        <v>1350</v>
      </c>
      <c r="T10077">
        <v>2</v>
      </c>
      <c r="U10077" s="1" t="s">
        <v>95</v>
      </c>
      <c r="V10077">
        <v>9</v>
      </c>
      <c r="W10077">
        <v>2022</v>
      </c>
    </row>
    <row r="10078" spans="1:23" x14ac:dyDescent="0.25">
      <c r="A10078">
        <v>106864</v>
      </c>
      <c r="B10078">
        <v>23136775</v>
      </c>
      <c r="C10078">
        <v>106074642</v>
      </c>
      <c r="D10078">
        <v>60804128</v>
      </c>
      <c r="E10078">
        <v>456</v>
      </c>
      <c r="F10078">
        <v>4564701077</v>
      </c>
      <c r="G10078">
        <v>11</v>
      </c>
      <c r="H10078">
        <v>547</v>
      </c>
      <c r="I10078" s="1" t="s">
        <v>10443</v>
      </c>
      <c r="J10078" s="3">
        <v>44816.754872685182</v>
      </c>
      <c r="K10078" s="1" t="s">
        <v>858</v>
      </c>
      <c r="L10078" s="1" t="s">
        <v>858</v>
      </c>
      <c r="M10078" s="1" t="s">
        <v>858</v>
      </c>
      <c r="N10078" s="1" t="s">
        <v>10491</v>
      </c>
      <c r="O10078" s="1" t="s">
        <v>96</v>
      </c>
      <c r="P10078" s="1" t="s">
        <v>858</v>
      </c>
      <c r="Q10078" s="1" t="s">
        <v>25</v>
      </c>
      <c r="R10078" s="1" t="s">
        <v>10</v>
      </c>
      <c r="S10078" s="1" t="s">
        <v>1350</v>
      </c>
      <c r="T10078">
        <v>2</v>
      </c>
      <c r="U10078" s="1" t="s">
        <v>95</v>
      </c>
      <c r="V10078">
        <v>9</v>
      </c>
      <c r="W10078">
        <v>2022</v>
      </c>
    </row>
    <row r="10079" spans="1:23" x14ac:dyDescent="0.25">
      <c r="A10079">
        <v>106865</v>
      </c>
      <c r="B10079">
        <v>23136776</v>
      </c>
      <c r="C10079">
        <v>106074388</v>
      </c>
      <c r="D10079">
        <v>60868932</v>
      </c>
      <c r="E10079">
        <v>968</v>
      </c>
      <c r="F10079">
        <v>9683486999</v>
      </c>
      <c r="G10079">
        <v>7</v>
      </c>
      <c r="H10079">
        <v>547</v>
      </c>
      <c r="I10079" s="1" t="s">
        <v>10443</v>
      </c>
      <c r="J10079" s="3">
        <v>44816.754884259259</v>
      </c>
      <c r="K10079" s="1" t="s">
        <v>858</v>
      </c>
      <c r="L10079" s="1" t="s">
        <v>858</v>
      </c>
      <c r="M10079" s="1" t="s">
        <v>858</v>
      </c>
      <c r="N10079" s="1" t="s">
        <v>10491</v>
      </c>
      <c r="O10079" s="1" t="s">
        <v>96</v>
      </c>
      <c r="P10079" s="1" t="s">
        <v>858</v>
      </c>
      <c r="Q10079" s="1" t="s">
        <v>20</v>
      </c>
      <c r="R10079" s="1" t="s">
        <v>10</v>
      </c>
      <c r="S10079" s="1" t="s">
        <v>1350</v>
      </c>
      <c r="T10079">
        <v>2</v>
      </c>
      <c r="U10079" s="1" t="s">
        <v>95</v>
      </c>
      <c r="V10079">
        <v>9</v>
      </c>
      <c r="W10079">
        <v>2022</v>
      </c>
    </row>
    <row r="10080" spans="1:23" x14ac:dyDescent="0.25">
      <c r="A10080">
        <v>106866</v>
      </c>
      <c r="B10080">
        <v>23136789</v>
      </c>
      <c r="C10080">
        <v>106067288</v>
      </c>
      <c r="D10080">
        <v>60863231</v>
      </c>
      <c r="E10080">
        <v>379</v>
      </c>
      <c r="F10080">
        <v>3791126689</v>
      </c>
      <c r="G10080">
        <v>0</v>
      </c>
      <c r="H10080">
        <v>547</v>
      </c>
      <c r="I10080" s="1" t="s">
        <v>10443</v>
      </c>
      <c r="J10080" s="3">
        <v>44816.755046296297</v>
      </c>
      <c r="K10080" s="1" t="s">
        <v>858</v>
      </c>
      <c r="L10080" s="1" t="s">
        <v>858</v>
      </c>
      <c r="M10080" s="1" t="s">
        <v>858</v>
      </c>
      <c r="N10080" s="1" t="s">
        <v>10491</v>
      </c>
      <c r="O10080" s="1" t="s">
        <v>96</v>
      </c>
      <c r="P10080" s="1" t="s">
        <v>858</v>
      </c>
      <c r="Q10080" s="1" t="s">
        <v>10</v>
      </c>
      <c r="R10080" s="1" t="s">
        <v>10</v>
      </c>
      <c r="S10080" s="1" t="s">
        <v>1350</v>
      </c>
      <c r="T10080">
        <v>2</v>
      </c>
      <c r="U10080" s="1" t="s">
        <v>95</v>
      </c>
      <c r="V10080">
        <v>9</v>
      </c>
      <c r="W10080">
        <v>2022</v>
      </c>
    </row>
    <row r="10081" spans="1:23" x14ac:dyDescent="0.25">
      <c r="A10081">
        <v>106867</v>
      </c>
      <c r="B10081">
        <v>23136797</v>
      </c>
      <c r="C10081">
        <v>106076386</v>
      </c>
      <c r="D10081">
        <v>60742258</v>
      </c>
      <c r="E10081">
        <v>908</v>
      </c>
      <c r="F10081">
        <v>9087822685</v>
      </c>
      <c r="G10081">
        <v>0</v>
      </c>
      <c r="H10081">
        <v>547</v>
      </c>
      <c r="I10081" s="1" t="s">
        <v>10443</v>
      </c>
      <c r="J10081" s="3">
        <v>44816.755162037036</v>
      </c>
      <c r="K10081" s="1" t="s">
        <v>858</v>
      </c>
      <c r="L10081" s="1" t="s">
        <v>858</v>
      </c>
      <c r="M10081" s="1" t="s">
        <v>858</v>
      </c>
      <c r="N10081" s="1" t="s">
        <v>10491</v>
      </c>
      <c r="O10081" s="1" t="s">
        <v>96</v>
      </c>
      <c r="P10081" s="1" t="s">
        <v>858</v>
      </c>
      <c r="Q10081" s="1" t="s">
        <v>10</v>
      </c>
      <c r="R10081" s="1" t="s">
        <v>10</v>
      </c>
      <c r="S10081" s="1" t="s">
        <v>1350</v>
      </c>
      <c r="T10081">
        <v>2</v>
      </c>
      <c r="U10081" s="1" t="s">
        <v>95</v>
      </c>
      <c r="V10081">
        <v>9</v>
      </c>
      <c r="W10081">
        <v>2022</v>
      </c>
    </row>
    <row r="10082" spans="1:23" x14ac:dyDescent="0.25">
      <c r="A10082">
        <v>106868</v>
      </c>
      <c r="B10082">
        <v>23136799</v>
      </c>
      <c r="C10082">
        <v>106076401</v>
      </c>
      <c r="D10082">
        <v>60821706</v>
      </c>
      <c r="E10082">
        <v>811</v>
      </c>
      <c r="F10082">
        <v>8114535386</v>
      </c>
      <c r="G10082">
        <v>19</v>
      </c>
      <c r="H10082">
        <v>547</v>
      </c>
      <c r="I10082" s="1" t="s">
        <v>10443</v>
      </c>
      <c r="J10082" s="3">
        <v>44816.755173611113</v>
      </c>
      <c r="K10082" s="1" t="s">
        <v>858</v>
      </c>
      <c r="L10082" s="1" t="s">
        <v>858</v>
      </c>
      <c r="M10082" s="1" t="s">
        <v>858</v>
      </c>
      <c r="N10082" s="1" t="s">
        <v>10491</v>
      </c>
      <c r="O10082" s="1" t="s">
        <v>96</v>
      </c>
      <c r="P10082" s="1" t="s">
        <v>858</v>
      </c>
      <c r="Q10082" s="1" t="s">
        <v>28</v>
      </c>
      <c r="R10082" s="1" t="s">
        <v>10</v>
      </c>
      <c r="S10082" s="1" t="s">
        <v>1350</v>
      </c>
      <c r="T10082">
        <v>2</v>
      </c>
      <c r="U10082" s="1" t="s">
        <v>95</v>
      </c>
      <c r="V10082">
        <v>9</v>
      </c>
      <c r="W10082">
        <v>2022</v>
      </c>
    </row>
    <row r="10083" spans="1:23" x14ac:dyDescent="0.25">
      <c r="A10083">
        <v>106869</v>
      </c>
      <c r="B10083">
        <v>23136803</v>
      </c>
      <c r="C10083">
        <v>106076449</v>
      </c>
      <c r="D10083">
        <v>60570776</v>
      </c>
      <c r="E10083">
        <v>834</v>
      </c>
      <c r="F10083">
        <v>8340692322</v>
      </c>
      <c r="G10083">
        <v>28</v>
      </c>
      <c r="H10083">
        <v>547</v>
      </c>
      <c r="I10083" s="1" t="s">
        <v>10443</v>
      </c>
      <c r="J10083" s="3">
        <v>44816.755231481482</v>
      </c>
      <c r="K10083" s="1" t="s">
        <v>858</v>
      </c>
      <c r="L10083" s="1" t="s">
        <v>858</v>
      </c>
      <c r="M10083" s="1" t="s">
        <v>858</v>
      </c>
      <c r="N10083" s="1" t="s">
        <v>10491</v>
      </c>
      <c r="O10083" s="1" t="s">
        <v>96</v>
      </c>
      <c r="P10083" s="1" t="s">
        <v>858</v>
      </c>
      <c r="Q10083" s="1" t="s">
        <v>36</v>
      </c>
      <c r="R10083" s="1" t="s">
        <v>10</v>
      </c>
      <c r="S10083" s="1" t="s">
        <v>1350</v>
      </c>
      <c r="T10083">
        <v>2</v>
      </c>
      <c r="U10083" s="1" t="s">
        <v>95</v>
      </c>
      <c r="V10083">
        <v>9</v>
      </c>
      <c r="W10083">
        <v>2022</v>
      </c>
    </row>
    <row r="10084" spans="1:23" x14ac:dyDescent="0.25">
      <c r="A10084">
        <v>106870</v>
      </c>
      <c r="B10084">
        <v>23136808</v>
      </c>
      <c r="C10084">
        <v>106076412</v>
      </c>
      <c r="D10084">
        <v>60847912</v>
      </c>
      <c r="E10084">
        <v>269</v>
      </c>
      <c r="F10084">
        <v>2698640488</v>
      </c>
      <c r="G10084">
        <v>0</v>
      </c>
      <c r="H10084">
        <v>547</v>
      </c>
      <c r="I10084" s="1" t="s">
        <v>10443</v>
      </c>
      <c r="J10084" s="3">
        <v>44816.755289351851</v>
      </c>
      <c r="K10084" s="1" t="s">
        <v>858</v>
      </c>
      <c r="L10084" s="1" t="s">
        <v>858</v>
      </c>
      <c r="M10084" s="1" t="s">
        <v>858</v>
      </c>
      <c r="N10084" s="1" t="s">
        <v>10491</v>
      </c>
      <c r="O10084" s="1" t="s">
        <v>96</v>
      </c>
      <c r="P10084" s="1" t="s">
        <v>858</v>
      </c>
      <c r="Q10084" s="1" t="s">
        <v>10</v>
      </c>
      <c r="R10084" s="1" t="s">
        <v>10</v>
      </c>
      <c r="S10084" s="1" t="s">
        <v>1350</v>
      </c>
      <c r="T10084">
        <v>2</v>
      </c>
      <c r="U10084" s="1" t="s">
        <v>95</v>
      </c>
      <c r="V10084">
        <v>9</v>
      </c>
      <c r="W10084">
        <v>2022</v>
      </c>
    </row>
    <row r="10085" spans="1:23" x14ac:dyDescent="0.25">
      <c r="A10085">
        <v>106871</v>
      </c>
      <c r="B10085">
        <v>23136861</v>
      </c>
      <c r="C10085">
        <v>106076536</v>
      </c>
      <c r="D10085">
        <v>60739155</v>
      </c>
      <c r="E10085">
        <v>353</v>
      </c>
      <c r="F10085">
        <v>3534024264</v>
      </c>
      <c r="G10085">
        <v>16</v>
      </c>
      <c r="H10085">
        <v>547</v>
      </c>
      <c r="I10085" s="1" t="s">
        <v>10443</v>
      </c>
      <c r="J10085" s="3">
        <v>44816.75582175926</v>
      </c>
      <c r="K10085" s="1" t="s">
        <v>858</v>
      </c>
      <c r="L10085" s="1" t="s">
        <v>858</v>
      </c>
      <c r="M10085" s="1" t="s">
        <v>858</v>
      </c>
      <c r="N10085" s="1" t="s">
        <v>10491</v>
      </c>
      <c r="O10085" s="1" t="s">
        <v>96</v>
      </c>
      <c r="P10085" s="1" t="s">
        <v>858</v>
      </c>
      <c r="Q10085" s="1" t="s">
        <v>15</v>
      </c>
      <c r="R10085" s="1" t="s">
        <v>10</v>
      </c>
      <c r="S10085" s="1" t="s">
        <v>1350</v>
      </c>
      <c r="T10085">
        <v>2</v>
      </c>
      <c r="U10085" s="1" t="s">
        <v>95</v>
      </c>
      <c r="V10085">
        <v>9</v>
      </c>
      <c r="W10085">
        <v>2022</v>
      </c>
    </row>
    <row r="10086" spans="1:23" x14ac:dyDescent="0.25">
      <c r="A10086">
        <v>106877</v>
      </c>
      <c r="B10086">
        <v>23136949</v>
      </c>
      <c r="C10086">
        <v>106077098</v>
      </c>
      <c r="D10086">
        <v>60869310</v>
      </c>
      <c r="E10086">
        <v>324</v>
      </c>
      <c r="F10086">
        <v>3244183029</v>
      </c>
      <c r="G10086">
        <v>18</v>
      </c>
      <c r="H10086">
        <v>547</v>
      </c>
      <c r="I10086" s="1" t="s">
        <v>10443</v>
      </c>
      <c r="J10086" s="3">
        <v>44816.757314814815</v>
      </c>
      <c r="K10086" s="1" t="s">
        <v>858</v>
      </c>
      <c r="L10086" s="1" t="s">
        <v>858</v>
      </c>
      <c r="M10086" s="1" t="s">
        <v>858</v>
      </c>
      <c r="N10086" s="1" t="s">
        <v>10448</v>
      </c>
      <c r="O10086" s="1" t="s">
        <v>96</v>
      </c>
      <c r="P10086" s="1" t="s">
        <v>858</v>
      </c>
      <c r="Q10086" s="1" t="s">
        <v>14</v>
      </c>
      <c r="R10086" s="1" t="s">
        <v>10</v>
      </c>
      <c r="S10086" s="1" t="s">
        <v>1350</v>
      </c>
      <c r="T10086">
        <v>2</v>
      </c>
      <c r="U10086" s="1" t="s">
        <v>95</v>
      </c>
      <c r="V10086">
        <v>9</v>
      </c>
      <c r="W10086">
        <v>2022</v>
      </c>
    </row>
    <row r="10087" spans="1:23" x14ac:dyDescent="0.25">
      <c r="A10087">
        <v>106879</v>
      </c>
      <c r="B10087">
        <v>23136962</v>
      </c>
      <c r="C10087">
        <v>106077193</v>
      </c>
      <c r="D10087">
        <v>60862425</v>
      </c>
      <c r="E10087">
        <v>175</v>
      </c>
      <c r="F10087">
        <v>1757810962</v>
      </c>
      <c r="G10087">
        <v>9</v>
      </c>
      <c r="H10087">
        <v>547</v>
      </c>
      <c r="I10087" s="1" t="s">
        <v>10443</v>
      </c>
      <c r="J10087" s="3">
        <v>44816.757511574076</v>
      </c>
      <c r="K10087" s="1" t="s">
        <v>858</v>
      </c>
      <c r="L10087" s="1" t="s">
        <v>858</v>
      </c>
      <c r="M10087" s="1" t="s">
        <v>858</v>
      </c>
      <c r="N10087" s="1" t="s">
        <v>10491</v>
      </c>
      <c r="O10087" s="1" t="s">
        <v>96</v>
      </c>
      <c r="P10087" s="1" t="s">
        <v>858</v>
      </c>
      <c r="Q10087" s="1" t="s">
        <v>12</v>
      </c>
      <c r="R10087" s="1" t="s">
        <v>10</v>
      </c>
      <c r="S10087" s="1" t="s">
        <v>1350</v>
      </c>
      <c r="T10087">
        <v>2</v>
      </c>
      <c r="U10087" s="1" t="s">
        <v>95</v>
      </c>
      <c r="V10087">
        <v>9</v>
      </c>
      <c r="W10087">
        <v>2022</v>
      </c>
    </row>
    <row r="10088" spans="1:23" x14ac:dyDescent="0.25">
      <c r="A10088">
        <v>106881</v>
      </c>
      <c r="B10088">
        <v>23137007</v>
      </c>
      <c r="C10088">
        <v>106076900</v>
      </c>
      <c r="D10088">
        <v>60869926</v>
      </c>
      <c r="E10088">
        <v>537</v>
      </c>
      <c r="F10088">
        <v>5372212446</v>
      </c>
      <c r="G10088">
        <v>0</v>
      </c>
      <c r="H10088">
        <v>547</v>
      </c>
      <c r="I10088" s="1" t="s">
        <v>10443</v>
      </c>
      <c r="J10088" s="3">
        <v>44816.758148148147</v>
      </c>
      <c r="K10088" s="1" t="s">
        <v>858</v>
      </c>
      <c r="L10088" s="1" t="s">
        <v>858</v>
      </c>
      <c r="M10088" s="1" t="s">
        <v>858</v>
      </c>
      <c r="N10088" s="1" t="s">
        <v>10491</v>
      </c>
      <c r="O10088" s="1" t="s">
        <v>96</v>
      </c>
      <c r="P10088" s="1" t="s">
        <v>858</v>
      </c>
      <c r="Q10088" s="1" t="s">
        <v>10</v>
      </c>
      <c r="R10088" s="1" t="s">
        <v>10</v>
      </c>
      <c r="S10088" s="1" t="s">
        <v>1350</v>
      </c>
      <c r="T10088">
        <v>2</v>
      </c>
      <c r="U10088" s="1" t="s">
        <v>95</v>
      </c>
      <c r="V10088">
        <v>9</v>
      </c>
      <c r="W10088">
        <v>2022</v>
      </c>
    </row>
    <row r="10089" spans="1:23" x14ac:dyDescent="0.25">
      <c r="A10089">
        <v>106882</v>
      </c>
      <c r="B10089">
        <v>23137035</v>
      </c>
      <c r="C10089">
        <v>106076873</v>
      </c>
      <c r="D10089">
        <v>56406799</v>
      </c>
      <c r="E10089">
        <v>95</v>
      </c>
      <c r="F10089">
        <v>958685962</v>
      </c>
      <c r="G10089">
        <v>0</v>
      </c>
      <c r="H10089">
        <v>547</v>
      </c>
      <c r="I10089" s="1" t="s">
        <v>10443</v>
      </c>
      <c r="J10089" s="3">
        <v>44816.758715277778</v>
      </c>
      <c r="K10089" s="1" t="s">
        <v>858</v>
      </c>
      <c r="L10089" s="1" t="s">
        <v>858</v>
      </c>
      <c r="M10089" s="1" t="s">
        <v>858</v>
      </c>
      <c r="N10089" s="1" t="s">
        <v>10491</v>
      </c>
      <c r="O10089" s="1" t="s">
        <v>96</v>
      </c>
      <c r="P10089" s="1" t="s">
        <v>858</v>
      </c>
      <c r="Q10089" s="1" t="s">
        <v>10</v>
      </c>
      <c r="R10089" s="1" t="s">
        <v>10</v>
      </c>
      <c r="S10089" s="1" t="s">
        <v>1350</v>
      </c>
      <c r="T10089">
        <v>2</v>
      </c>
      <c r="U10089" s="1" t="s">
        <v>95</v>
      </c>
      <c r="V10089">
        <v>9</v>
      </c>
      <c r="W10089">
        <v>2022</v>
      </c>
    </row>
    <row r="10090" spans="1:23" x14ac:dyDescent="0.25">
      <c r="A10090">
        <v>106884</v>
      </c>
      <c r="B10090">
        <v>23137103</v>
      </c>
      <c r="C10090">
        <v>106076990</v>
      </c>
      <c r="D10090">
        <v>60869957</v>
      </c>
      <c r="E10090">
        <v>116</v>
      </c>
      <c r="F10090">
        <v>1164932536</v>
      </c>
      <c r="G10090">
        <v>9</v>
      </c>
      <c r="H10090">
        <v>547</v>
      </c>
      <c r="I10090" s="1" t="s">
        <v>10443</v>
      </c>
      <c r="J10090" s="3">
        <v>44816.75986111111</v>
      </c>
      <c r="K10090" s="1" t="s">
        <v>858</v>
      </c>
      <c r="L10090" s="1" t="s">
        <v>858</v>
      </c>
      <c r="M10090" s="1" t="s">
        <v>858</v>
      </c>
      <c r="N10090" s="1" t="s">
        <v>10491</v>
      </c>
      <c r="O10090" s="1" t="s">
        <v>96</v>
      </c>
      <c r="P10090" s="1" t="s">
        <v>858</v>
      </c>
      <c r="Q10090" s="1" t="s">
        <v>12</v>
      </c>
      <c r="R10090" s="1" t="s">
        <v>10</v>
      </c>
      <c r="S10090" s="1" t="s">
        <v>1350</v>
      </c>
      <c r="T10090">
        <v>2</v>
      </c>
      <c r="U10090" s="1" t="s">
        <v>95</v>
      </c>
      <c r="V10090">
        <v>9</v>
      </c>
      <c r="W10090">
        <v>2022</v>
      </c>
    </row>
    <row r="10091" spans="1:23" x14ac:dyDescent="0.25">
      <c r="A10091">
        <v>106885</v>
      </c>
      <c r="B10091">
        <v>23137116</v>
      </c>
      <c r="C10091">
        <v>106078164</v>
      </c>
      <c r="D10091">
        <v>60762879</v>
      </c>
      <c r="E10091">
        <v>520</v>
      </c>
      <c r="F10091">
        <v>5201870757</v>
      </c>
      <c r="G10091">
        <v>0</v>
      </c>
      <c r="H10091">
        <v>547</v>
      </c>
      <c r="I10091" s="1" t="s">
        <v>10443</v>
      </c>
      <c r="J10091" s="3">
        <v>44816.760104166664</v>
      </c>
      <c r="K10091" s="1" t="s">
        <v>858</v>
      </c>
      <c r="L10091" s="1" t="s">
        <v>858</v>
      </c>
      <c r="M10091" s="1" t="s">
        <v>858</v>
      </c>
      <c r="N10091" s="1" t="s">
        <v>10491</v>
      </c>
      <c r="O10091" s="1" t="s">
        <v>96</v>
      </c>
      <c r="P10091" s="1" t="s">
        <v>858</v>
      </c>
      <c r="Q10091" s="1" t="s">
        <v>10</v>
      </c>
      <c r="R10091" s="1" t="s">
        <v>10</v>
      </c>
      <c r="S10091" s="1" t="s">
        <v>1350</v>
      </c>
      <c r="T10091">
        <v>2</v>
      </c>
      <c r="U10091" s="1" t="s">
        <v>95</v>
      </c>
      <c r="V10091">
        <v>9</v>
      </c>
      <c r="W10091">
        <v>2022</v>
      </c>
    </row>
    <row r="10092" spans="1:23" x14ac:dyDescent="0.25">
      <c r="A10092">
        <v>106889</v>
      </c>
      <c r="B10092">
        <v>23137198</v>
      </c>
      <c r="C10092">
        <v>106077302</v>
      </c>
      <c r="D10092">
        <v>60870066</v>
      </c>
      <c r="E10092">
        <v>750</v>
      </c>
      <c r="F10092">
        <v>7505872763</v>
      </c>
      <c r="G10092">
        <v>0</v>
      </c>
      <c r="H10092">
        <v>547</v>
      </c>
      <c r="I10092" s="1" t="s">
        <v>10443</v>
      </c>
      <c r="J10092" s="3">
        <v>44816.761354166665</v>
      </c>
      <c r="K10092" s="1" t="s">
        <v>858</v>
      </c>
      <c r="L10092" s="1" t="s">
        <v>858</v>
      </c>
      <c r="M10092" s="1" t="s">
        <v>858</v>
      </c>
      <c r="N10092" s="1" t="s">
        <v>10491</v>
      </c>
      <c r="O10092" s="1" t="s">
        <v>96</v>
      </c>
      <c r="P10092" s="1" t="s">
        <v>858</v>
      </c>
      <c r="Q10092" s="1" t="s">
        <v>10</v>
      </c>
      <c r="R10092" s="1" t="s">
        <v>10</v>
      </c>
      <c r="S10092" s="1" t="s">
        <v>1350</v>
      </c>
      <c r="T10092">
        <v>2</v>
      </c>
      <c r="U10092" s="1" t="s">
        <v>95</v>
      </c>
      <c r="V10092">
        <v>9</v>
      </c>
      <c r="W10092">
        <v>2022</v>
      </c>
    </row>
    <row r="10093" spans="1:23" x14ac:dyDescent="0.25">
      <c r="A10093">
        <v>106890</v>
      </c>
      <c r="B10093">
        <v>23137214</v>
      </c>
      <c r="C10093">
        <v>106078433</v>
      </c>
      <c r="D10093">
        <v>60848946</v>
      </c>
      <c r="E10093">
        <v>382</v>
      </c>
      <c r="F10093">
        <v>3824020361</v>
      </c>
      <c r="G10093">
        <v>14</v>
      </c>
      <c r="H10093">
        <v>547</v>
      </c>
      <c r="I10093" s="1" t="s">
        <v>10443</v>
      </c>
      <c r="J10093" s="3">
        <v>44816.761562500003</v>
      </c>
      <c r="K10093" s="1" t="s">
        <v>858</v>
      </c>
      <c r="L10093" s="1" t="s">
        <v>858</v>
      </c>
      <c r="M10093" s="1" t="s">
        <v>858</v>
      </c>
      <c r="N10093" s="1" t="s">
        <v>10491</v>
      </c>
      <c r="O10093" s="1" t="s">
        <v>96</v>
      </c>
      <c r="P10093" s="1" t="s">
        <v>858</v>
      </c>
      <c r="Q10093" s="1" t="s">
        <v>24</v>
      </c>
      <c r="R10093" s="1" t="s">
        <v>10</v>
      </c>
      <c r="S10093" s="1" t="s">
        <v>1350</v>
      </c>
      <c r="T10093">
        <v>2</v>
      </c>
      <c r="U10093" s="1" t="s">
        <v>95</v>
      </c>
      <c r="V10093">
        <v>9</v>
      </c>
      <c r="W10093">
        <v>2022</v>
      </c>
    </row>
    <row r="10094" spans="1:23" x14ac:dyDescent="0.25">
      <c r="A10094">
        <v>106891</v>
      </c>
      <c r="B10094">
        <v>23137225</v>
      </c>
      <c r="C10094">
        <v>106078289</v>
      </c>
      <c r="D10094">
        <v>60870426</v>
      </c>
      <c r="E10094">
        <v>919</v>
      </c>
      <c r="F10094">
        <v>9194406727</v>
      </c>
      <c r="G10094">
        <v>7</v>
      </c>
      <c r="H10094">
        <v>547</v>
      </c>
      <c r="I10094" s="1" t="s">
        <v>10443</v>
      </c>
      <c r="J10094" s="3">
        <v>44816.761736111112</v>
      </c>
      <c r="K10094" s="1" t="s">
        <v>858</v>
      </c>
      <c r="L10094" s="1" t="s">
        <v>858</v>
      </c>
      <c r="M10094" s="1" t="s">
        <v>858</v>
      </c>
      <c r="N10094" s="1" t="s">
        <v>10491</v>
      </c>
      <c r="O10094" s="1" t="s">
        <v>96</v>
      </c>
      <c r="P10094" s="1" t="s">
        <v>858</v>
      </c>
      <c r="Q10094" s="1" t="s">
        <v>20</v>
      </c>
      <c r="R10094" s="1" t="s">
        <v>10</v>
      </c>
      <c r="S10094" s="1" t="s">
        <v>1350</v>
      </c>
      <c r="T10094">
        <v>2</v>
      </c>
      <c r="U10094" s="1" t="s">
        <v>95</v>
      </c>
      <c r="V10094">
        <v>9</v>
      </c>
      <c r="W10094">
        <v>2022</v>
      </c>
    </row>
    <row r="10095" spans="1:23" x14ac:dyDescent="0.25">
      <c r="A10095">
        <v>106892</v>
      </c>
      <c r="B10095">
        <v>23137229</v>
      </c>
      <c r="C10095">
        <v>106078189</v>
      </c>
      <c r="D10095">
        <v>60870390</v>
      </c>
      <c r="E10095">
        <v>774</v>
      </c>
      <c r="F10095">
        <v>7740283996</v>
      </c>
      <c r="G10095">
        <v>13</v>
      </c>
      <c r="H10095">
        <v>547</v>
      </c>
      <c r="I10095" s="1" t="s">
        <v>10443</v>
      </c>
      <c r="J10095" s="3">
        <v>44816.761782407404</v>
      </c>
      <c r="K10095" s="1" t="s">
        <v>858</v>
      </c>
      <c r="L10095" s="1" t="s">
        <v>858</v>
      </c>
      <c r="M10095" s="1" t="s">
        <v>858</v>
      </c>
      <c r="N10095" s="1" t="s">
        <v>10491</v>
      </c>
      <c r="O10095" s="1" t="s">
        <v>96</v>
      </c>
      <c r="P10095" s="1" t="s">
        <v>858</v>
      </c>
      <c r="Q10095" s="1" t="s">
        <v>13</v>
      </c>
      <c r="R10095" s="1" t="s">
        <v>10</v>
      </c>
      <c r="S10095" s="1" t="s">
        <v>1350</v>
      </c>
      <c r="T10095">
        <v>2</v>
      </c>
      <c r="U10095" s="1" t="s">
        <v>95</v>
      </c>
      <c r="V10095">
        <v>9</v>
      </c>
      <c r="W10095">
        <v>2022</v>
      </c>
    </row>
    <row r="10096" spans="1:23" x14ac:dyDescent="0.25">
      <c r="A10096">
        <v>106893</v>
      </c>
      <c r="B10096">
        <v>23137242</v>
      </c>
      <c r="C10096">
        <v>106077851</v>
      </c>
      <c r="D10096">
        <v>60863693</v>
      </c>
      <c r="E10096">
        <v>745</v>
      </c>
      <c r="F10096">
        <v>7450884034</v>
      </c>
      <c r="G10096">
        <v>12</v>
      </c>
      <c r="H10096">
        <v>547</v>
      </c>
      <c r="I10096" s="1" t="s">
        <v>10443</v>
      </c>
      <c r="J10096" s="3">
        <v>44816.76189814815</v>
      </c>
      <c r="K10096" s="1" t="s">
        <v>858</v>
      </c>
      <c r="L10096" s="1" t="s">
        <v>858</v>
      </c>
      <c r="M10096" s="1" t="s">
        <v>858</v>
      </c>
      <c r="N10096" s="1" t="s">
        <v>10491</v>
      </c>
      <c r="O10096" s="1" t="s">
        <v>96</v>
      </c>
      <c r="P10096" s="1" t="s">
        <v>858</v>
      </c>
      <c r="Q10096" s="1" t="s">
        <v>22</v>
      </c>
      <c r="R10096" s="1" t="s">
        <v>10</v>
      </c>
      <c r="S10096" s="1" t="s">
        <v>1350</v>
      </c>
      <c r="T10096">
        <v>2</v>
      </c>
      <c r="U10096" s="1" t="s">
        <v>95</v>
      </c>
      <c r="V10096">
        <v>9</v>
      </c>
      <c r="W10096">
        <v>2022</v>
      </c>
    </row>
    <row r="10097" spans="1:23" x14ac:dyDescent="0.25">
      <c r="A10097">
        <v>106894</v>
      </c>
      <c r="B10097">
        <v>23137265</v>
      </c>
      <c r="C10097">
        <v>106078608</v>
      </c>
      <c r="D10097">
        <v>60868664</v>
      </c>
      <c r="E10097">
        <v>906</v>
      </c>
      <c r="F10097">
        <v>9062741529</v>
      </c>
      <c r="G10097">
        <v>0</v>
      </c>
      <c r="H10097">
        <v>547</v>
      </c>
      <c r="I10097" s="1" t="s">
        <v>10443</v>
      </c>
      <c r="J10097" s="3">
        <v>44816.762326388889</v>
      </c>
      <c r="K10097" s="1" t="s">
        <v>858</v>
      </c>
      <c r="L10097" s="1" t="s">
        <v>858</v>
      </c>
      <c r="M10097" s="1" t="s">
        <v>858</v>
      </c>
      <c r="N10097" s="1" t="s">
        <v>10491</v>
      </c>
      <c r="O10097" s="1" t="s">
        <v>96</v>
      </c>
      <c r="P10097" s="1" t="s">
        <v>858</v>
      </c>
      <c r="Q10097" s="1" t="s">
        <v>10</v>
      </c>
      <c r="R10097" s="1" t="s">
        <v>10</v>
      </c>
      <c r="S10097" s="1" t="s">
        <v>1350</v>
      </c>
      <c r="T10097">
        <v>2</v>
      </c>
      <c r="U10097" s="1" t="s">
        <v>95</v>
      </c>
      <c r="V10097">
        <v>9</v>
      </c>
      <c r="W10097">
        <v>2022</v>
      </c>
    </row>
    <row r="10098" spans="1:23" x14ac:dyDescent="0.25">
      <c r="A10098">
        <v>106895</v>
      </c>
      <c r="B10098">
        <v>23137276</v>
      </c>
      <c r="C10098">
        <v>106078453</v>
      </c>
      <c r="D10098">
        <v>60870487</v>
      </c>
      <c r="E10098">
        <v>422</v>
      </c>
      <c r="F10098">
        <v>4229434285</v>
      </c>
      <c r="G10098">
        <v>16</v>
      </c>
      <c r="H10098">
        <v>547</v>
      </c>
      <c r="I10098" s="1" t="s">
        <v>10443</v>
      </c>
      <c r="J10098" s="3">
        <v>44816.762523148151</v>
      </c>
      <c r="K10098" s="1" t="s">
        <v>858</v>
      </c>
      <c r="L10098" s="1" t="s">
        <v>858</v>
      </c>
      <c r="M10098" s="1" t="s">
        <v>858</v>
      </c>
      <c r="N10098" s="1" t="s">
        <v>10491</v>
      </c>
      <c r="O10098" s="1" t="s">
        <v>96</v>
      </c>
      <c r="P10098" s="1" t="s">
        <v>858</v>
      </c>
      <c r="Q10098" s="1" t="s">
        <v>15</v>
      </c>
      <c r="R10098" s="1" t="s">
        <v>10</v>
      </c>
      <c r="S10098" s="1" t="s">
        <v>1350</v>
      </c>
      <c r="T10098">
        <v>2</v>
      </c>
      <c r="U10098" s="1" t="s">
        <v>95</v>
      </c>
      <c r="V10098">
        <v>9</v>
      </c>
      <c r="W10098">
        <v>2022</v>
      </c>
    </row>
    <row r="10099" spans="1:23" x14ac:dyDescent="0.25">
      <c r="A10099">
        <v>106896</v>
      </c>
      <c r="B10099">
        <v>23137312</v>
      </c>
      <c r="C10099">
        <v>106078703</v>
      </c>
      <c r="D10099">
        <v>60870571</v>
      </c>
      <c r="E10099">
        <v>659</v>
      </c>
      <c r="F10099">
        <v>6595611027</v>
      </c>
      <c r="G10099">
        <v>8</v>
      </c>
      <c r="H10099">
        <v>547</v>
      </c>
      <c r="I10099" s="1" t="s">
        <v>10443</v>
      </c>
      <c r="J10099" s="3">
        <v>44816.762928240743</v>
      </c>
      <c r="K10099" s="1" t="s">
        <v>858</v>
      </c>
      <c r="L10099" s="1" t="s">
        <v>858</v>
      </c>
      <c r="M10099" s="1" t="s">
        <v>858</v>
      </c>
      <c r="N10099" s="1" t="s">
        <v>10491</v>
      </c>
      <c r="O10099" s="1" t="s">
        <v>96</v>
      </c>
      <c r="P10099" s="1" t="s">
        <v>858</v>
      </c>
      <c r="Q10099" s="1" t="s">
        <v>18</v>
      </c>
      <c r="R10099" s="1" t="s">
        <v>10</v>
      </c>
      <c r="S10099" s="1" t="s">
        <v>1350</v>
      </c>
      <c r="T10099">
        <v>2</v>
      </c>
      <c r="U10099" s="1" t="s">
        <v>95</v>
      </c>
      <c r="V10099">
        <v>9</v>
      </c>
      <c r="W10099">
        <v>2022</v>
      </c>
    </row>
    <row r="10100" spans="1:23" x14ac:dyDescent="0.25">
      <c r="A10100">
        <v>106897</v>
      </c>
      <c r="B10100">
        <v>23137315</v>
      </c>
      <c r="C10100">
        <v>106079056</v>
      </c>
      <c r="D10100">
        <v>60867062</v>
      </c>
      <c r="E10100">
        <v>478</v>
      </c>
      <c r="F10100">
        <v>4782262729</v>
      </c>
      <c r="G10100">
        <v>32</v>
      </c>
      <c r="H10100">
        <v>547</v>
      </c>
      <c r="I10100" s="1" t="s">
        <v>10443</v>
      </c>
      <c r="J10100" s="3">
        <v>44816.762997685182</v>
      </c>
      <c r="K10100" s="1" t="s">
        <v>858</v>
      </c>
      <c r="L10100" s="1" t="s">
        <v>858</v>
      </c>
      <c r="M10100" s="1" t="s">
        <v>858</v>
      </c>
      <c r="N10100" s="1" t="s">
        <v>10491</v>
      </c>
      <c r="O10100" s="1" t="s">
        <v>96</v>
      </c>
      <c r="P10100" s="1" t="s">
        <v>858</v>
      </c>
      <c r="Q10100" s="1" t="s">
        <v>35</v>
      </c>
      <c r="R10100" s="1" t="s">
        <v>10</v>
      </c>
      <c r="S10100" s="1" t="s">
        <v>1350</v>
      </c>
      <c r="T10100">
        <v>2</v>
      </c>
      <c r="U10100" s="1" t="s">
        <v>95</v>
      </c>
      <c r="V10100">
        <v>9</v>
      </c>
      <c r="W10100">
        <v>2022</v>
      </c>
    </row>
    <row r="10101" spans="1:23" x14ac:dyDescent="0.25">
      <c r="A10101">
        <v>106898</v>
      </c>
      <c r="B10101">
        <v>23137321</v>
      </c>
      <c r="C10101">
        <v>106078706</v>
      </c>
      <c r="D10101">
        <v>60870574</v>
      </c>
      <c r="E10101">
        <v>554</v>
      </c>
      <c r="F10101">
        <v>5542531809</v>
      </c>
      <c r="G10101">
        <v>9</v>
      </c>
      <c r="H10101">
        <v>547</v>
      </c>
      <c r="I10101" s="1" t="s">
        <v>10443</v>
      </c>
      <c r="J10101" s="3">
        <v>44816.763078703705</v>
      </c>
      <c r="K10101" s="1" t="s">
        <v>858</v>
      </c>
      <c r="L10101" s="1" t="s">
        <v>858</v>
      </c>
      <c r="M10101" s="1" t="s">
        <v>858</v>
      </c>
      <c r="N10101" s="1" t="s">
        <v>10491</v>
      </c>
      <c r="O10101" s="1" t="s">
        <v>96</v>
      </c>
      <c r="P10101" s="1" t="s">
        <v>858</v>
      </c>
      <c r="Q10101" s="1" t="s">
        <v>12</v>
      </c>
      <c r="R10101" s="1" t="s">
        <v>10</v>
      </c>
      <c r="S10101" s="1" t="s">
        <v>1350</v>
      </c>
      <c r="T10101">
        <v>2</v>
      </c>
      <c r="U10101" s="1" t="s">
        <v>95</v>
      </c>
      <c r="V10101">
        <v>9</v>
      </c>
      <c r="W10101">
        <v>2022</v>
      </c>
    </row>
    <row r="10102" spans="1:23" x14ac:dyDescent="0.25">
      <c r="A10102">
        <v>106899</v>
      </c>
      <c r="B10102">
        <v>23137325</v>
      </c>
      <c r="C10102">
        <v>106078707</v>
      </c>
      <c r="D10102">
        <v>60868624</v>
      </c>
      <c r="E10102">
        <v>435</v>
      </c>
      <c r="F10102">
        <v>4350814429</v>
      </c>
      <c r="G10102">
        <v>16</v>
      </c>
      <c r="H10102">
        <v>547</v>
      </c>
      <c r="I10102" s="1" t="s">
        <v>10443</v>
      </c>
      <c r="J10102" s="3">
        <v>44816.763182870367</v>
      </c>
      <c r="K10102" s="1" t="s">
        <v>858</v>
      </c>
      <c r="L10102" s="1" t="s">
        <v>858</v>
      </c>
      <c r="M10102" s="1" t="s">
        <v>858</v>
      </c>
      <c r="N10102" s="1" t="s">
        <v>10491</v>
      </c>
      <c r="O10102" s="1" t="s">
        <v>96</v>
      </c>
      <c r="P10102" s="1" t="s">
        <v>858</v>
      </c>
      <c r="Q10102" s="1" t="s">
        <v>15</v>
      </c>
      <c r="R10102" s="1" t="s">
        <v>10</v>
      </c>
      <c r="S10102" s="1" t="s">
        <v>1350</v>
      </c>
      <c r="T10102">
        <v>2</v>
      </c>
      <c r="U10102" s="1" t="s">
        <v>95</v>
      </c>
      <c r="V10102">
        <v>9</v>
      </c>
      <c r="W10102">
        <v>2022</v>
      </c>
    </row>
    <row r="10103" spans="1:23" x14ac:dyDescent="0.25">
      <c r="A10103">
        <v>106900</v>
      </c>
      <c r="B10103">
        <v>23137339</v>
      </c>
      <c r="C10103">
        <v>106078773</v>
      </c>
      <c r="D10103">
        <v>60864300</v>
      </c>
      <c r="E10103">
        <v>332</v>
      </c>
      <c r="F10103">
        <v>3326393624</v>
      </c>
      <c r="G10103">
        <v>14</v>
      </c>
      <c r="H10103">
        <v>547</v>
      </c>
      <c r="I10103" s="1" t="s">
        <v>10443</v>
      </c>
      <c r="J10103" s="3">
        <v>44816.763449074075</v>
      </c>
      <c r="K10103" s="1" t="s">
        <v>858</v>
      </c>
      <c r="L10103" s="1" t="s">
        <v>858</v>
      </c>
      <c r="M10103" s="1" t="s">
        <v>858</v>
      </c>
      <c r="N10103" s="1" t="s">
        <v>10491</v>
      </c>
      <c r="O10103" s="1" t="s">
        <v>96</v>
      </c>
      <c r="P10103" s="1" t="s">
        <v>858</v>
      </c>
      <c r="Q10103" s="1" t="s">
        <v>24</v>
      </c>
      <c r="R10103" s="1" t="s">
        <v>10</v>
      </c>
      <c r="S10103" s="1" t="s">
        <v>1350</v>
      </c>
      <c r="T10103">
        <v>2</v>
      </c>
      <c r="U10103" s="1" t="s">
        <v>95</v>
      </c>
      <c r="V10103">
        <v>9</v>
      </c>
      <c r="W10103">
        <v>2022</v>
      </c>
    </row>
    <row r="10104" spans="1:23" x14ac:dyDescent="0.25">
      <c r="A10104">
        <v>106901</v>
      </c>
      <c r="B10104">
        <v>23137362</v>
      </c>
      <c r="C10104">
        <v>106079061</v>
      </c>
      <c r="D10104">
        <v>60774443</v>
      </c>
      <c r="E10104">
        <v>907</v>
      </c>
      <c r="F10104">
        <v>9075116388</v>
      </c>
      <c r="G10104">
        <v>0</v>
      </c>
      <c r="H10104">
        <v>547</v>
      </c>
      <c r="I10104" s="1" t="s">
        <v>10443</v>
      </c>
      <c r="J10104" s="3">
        <v>44816.763831018521</v>
      </c>
      <c r="K10104" s="1" t="s">
        <v>858</v>
      </c>
      <c r="L10104" s="1" t="s">
        <v>858</v>
      </c>
      <c r="M10104" s="1" t="s">
        <v>858</v>
      </c>
      <c r="N10104" s="1" t="s">
        <v>10491</v>
      </c>
      <c r="O10104" s="1" t="s">
        <v>96</v>
      </c>
      <c r="P10104" s="1" t="s">
        <v>858</v>
      </c>
      <c r="Q10104" s="1" t="s">
        <v>10</v>
      </c>
      <c r="R10104" s="1" t="s">
        <v>10</v>
      </c>
      <c r="S10104" s="1" t="s">
        <v>1350</v>
      </c>
      <c r="T10104">
        <v>2</v>
      </c>
      <c r="U10104" s="1" t="s">
        <v>95</v>
      </c>
      <c r="V10104">
        <v>9</v>
      </c>
      <c r="W10104">
        <v>2022</v>
      </c>
    </row>
    <row r="10105" spans="1:23" x14ac:dyDescent="0.25">
      <c r="A10105">
        <v>106902</v>
      </c>
      <c r="B10105">
        <v>23137375</v>
      </c>
      <c r="C10105">
        <v>106078441</v>
      </c>
      <c r="D10105">
        <v>60870485</v>
      </c>
      <c r="E10105">
        <v>645</v>
      </c>
      <c r="F10105">
        <v>6454820091</v>
      </c>
      <c r="G10105">
        <v>26</v>
      </c>
      <c r="H10105">
        <v>547</v>
      </c>
      <c r="I10105" s="1" t="s">
        <v>10443</v>
      </c>
      <c r="J10105" s="3">
        <v>44816.764027777775</v>
      </c>
      <c r="K10105" s="1" t="s">
        <v>858</v>
      </c>
      <c r="L10105" s="1" t="s">
        <v>858</v>
      </c>
      <c r="M10105" s="1" t="s">
        <v>858</v>
      </c>
      <c r="N10105" s="1" t="s">
        <v>10491</v>
      </c>
      <c r="O10105" s="1" t="s">
        <v>96</v>
      </c>
      <c r="P10105" s="1" t="s">
        <v>858</v>
      </c>
      <c r="Q10105" s="1" t="s">
        <v>27</v>
      </c>
      <c r="R10105" s="1" t="s">
        <v>10</v>
      </c>
      <c r="S10105" s="1" t="s">
        <v>1350</v>
      </c>
      <c r="T10105">
        <v>2</v>
      </c>
      <c r="U10105" s="1" t="s">
        <v>95</v>
      </c>
      <c r="V10105">
        <v>9</v>
      </c>
      <c r="W10105">
        <v>2022</v>
      </c>
    </row>
    <row r="10106" spans="1:23" x14ac:dyDescent="0.25">
      <c r="A10106">
        <v>106903</v>
      </c>
      <c r="B10106">
        <v>23137397</v>
      </c>
      <c r="C10106">
        <v>106079267</v>
      </c>
      <c r="D10106">
        <v>60865374</v>
      </c>
      <c r="E10106">
        <v>926</v>
      </c>
      <c r="F10106">
        <v>9266484204</v>
      </c>
      <c r="G10106">
        <v>0</v>
      </c>
      <c r="H10106">
        <v>547</v>
      </c>
      <c r="I10106" s="1" t="s">
        <v>10443</v>
      </c>
      <c r="J10106" s="3">
        <v>44816.764467592591</v>
      </c>
      <c r="K10106" s="1" t="s">
        <v>858</v>
      </c>
      <c r="L10106" s="1" t="s">
        <v>858</v>
      </c>
      <c r="M10106" s="1" t="s">
        <v>858</v>
      </c>
      <c r="N10106" s="1" t="s">
        <v>10491</v>
      </c>
      <c r="O10106" s="1" t="s">
        <v>96</v>
      </c>
      <c r="P10106" s="1" t="s">
        <v>858</v>
      </c>
      <c r="Q10106" s="1" t="s">
        <v>10</v>
      </c>
      <c r="R10106" s="1" t="s">
        <v>10</v>
      </c>
      <c r="S10106" s="1" t="s">
        <v>1350</v>
      </c>
      <c r="T10106">
        <v>2</v>
      </c>
      <c r="U10106" s="1" t="s">
        <v>95</v>
      </c>
      <c r="V10106">
        <v>9</v>
      </c>
      <c r="W10106">
        <v>2022</v>
      </c>
    </row>
    <row r="10107" spans="1:23" x14ac:dyDescent="0.25">
      <c r="A10107">
        <v>106906</v>
      </c>
      <c r="B10107">
        <v>23137442</v>
      </c>
      <c r="C10107">
        <v>106079583</v>
      </c>
      <c r="D10107">
        <v>46137754</v>
      </c>
      <c r="E10107">
        <v>312</v>
      </c>
      <c r="F10107">
        <v>3129852863</v>
      </c>
      <c r="G10107">
        <v>6</v>
      </c>
      <c r="H10107">
        <v>547</v>
      </c>
      <c r="I10107" s="1" t="s">
        <v>10443</v>
      </c>
      <c r="J10107" s="3">
        <v>44816.765219907407</v>
      </c>
      <c r="K10107" s="1" t="s">
        <v>858</v>
      </c>
      <c r="L10107" s="1" t="s">
        <v>858</v>
      </c>
      <c r="M10107" s="1" t="s">
        <v>858</v>
      </c>
      <c r="N10107" s="1" t="s">
        <v>10491</v>
      </c>
      <c r="O10107" s="1" t="s">
        <v>96</v>
      </c>
      <c r="P10107" s="1" t="s">
        <v>858</v>
      </c>
      <c r="Q10107" s="1" t="s">
        <v>40</v>
      </c>
      <c r="R10107" s="1" t="s">
        <v>10</v>
      </c>
      <c r="S10107" s="1" t="s">
        <v>1350</v>
      </c>
      <c r="T10107">
        <v>2</v>
      </c>
      <c r="U10107" s="1" t="s">
        <v>95</v>
      </c>
      <c r="V10107">
        <v>9</v>
      </c>
      <c r="W10107">
        <v>2022</v>
      </c>
    </row>
    <row r="10108" spans="1:23" x14ac:dyDescent="0.25">
      <c r="A10108">
        <v>106907</v>
      </c>
      <c r="B10108">
        <v>23137502</v>
      </c>
      <c r="C10108">
        <v>106079831</v>
      </c>
      <c r="D10108">
        <v>60869135</v>
      </c>
      <c r="E10108">
        <v>799</v>
      </c>
      <c r="F10108">
        <v>7990607317</v>
      </c>
      <c r="G10108">
        <v>0</v>
      </c>
      <c r="H10108">
        <v>547</v>
      </c>
      <c r="I10108" s="1" t="s">
        <v>10443</v>
      </c>
      <c r="J10108" s="3">
        <v>44816.766527777778</v>
      </c>
      <c r="K10108" s="1" t="s">
        <v>858</v>
      </c>
      <c r="L10108" s="1" t="s">
        <v>858</v>
      </c>
      <c r="M10108" s="1" t="s">
        <v>858</v>
      </c>
      <c r="N10108" s="1" t="s">
        <v>10491</v>
      </c>
      <c r="O10108" s="1" t="s">
        <v>96</v>
      </c>
      <c r="P10108" s="1" t="s">
        <v>858</v>
      </c>
      <c r="Q10108" s="1" t="s">
        <v>10</v>
      </c>
      <c r="R10108" s="1" t="s">
        <v>10</v>
      </c>
      <c r="S10108" s="1" t="s">
        <v>1350</v>
      </c>
      <c r="T10108">
        <v>2</v>
      </c>
      <c r="U10108" s="1" t="s">
        <v>95</v>
      </c>
      <c r="V10108">
        <v>9</v>
      </c>
      <c r="W10108">
        <v>2022</v>
      </c>
    </row>
    <row r="10109" spans="1:23" x14ac:dyDescent="0.25">
      <c r="A10109">
        <v>106908</v>
      </c>
      <c r="B10109">
        <v>23137532</v>
      </c>
      <c r="C10109">
        <v>106079885</v>
      </c>
      <c r="D10109">
        <v>60868187</v>
      </c>
      <c r="E10109">
        <v>295</v>
      </c>
      <c r="F10109">
        <v>2956850988</v>
      </c>
      <c r="G10109">
        <v>0</v>
      </c>
      <c r="H10109">
        <v>547</v>
      </c>
      <c r="I10109" s="1" t="s">
        <v>10443</v>
      </c>
      <c r="J10109" s="3">
        <v>44816.766875000001</v>
      </c>
      <c r="K10109" s="1" t="s">
        <v>858</v>
      </c>
      <c r="L10109" s="1" t="s">
        <v>858</v>
      </c>
      <c r="M10109" s="1" t="s">
        <v>858</v>
      </c>
      <c r="N10109" s="1" t="s">
        <v>10491</v>
      </c>
      <c r="O10109" s="1" t="s">
        <v>96</v>
      </c>
      <c r="P10109" s="1" t="s">
        <v>858</v>
      </c>
      <c r="Q10109" s="1" t="s">
        <v>10</v>
      </c>
      <c r="R10109" s="1" t="s">
        <v>10</v>
      </c>
      <c r="S10109" s="1" t="s">
        <v>1350</v>
      </c>
      <c r="T10109">
        <v>2</v>
      </c>
      <c r="U10109" s="1" t="s">
        <v>95</v>
      </c>
      <c r="V10109">
        <v>9</v>
      </c>
      <c r="W10109">
        <v>2022</v>
      </c>
    </row>
    <row r="10110" spans="1:23" x14ac:dyDescent="0.25">
      <c r="A10110">
        <v>106909</v>
      </c>
      <c r="B10110">
        <v>23137533</v>
      </c>
      <c r="C10110">
        <v>106080077</v>
      </c>
      <c r="D10110">
        <v>60739864</v>
      </c>
      <c r="E10110">
        <v>809</v>
      </c>
      <c r="F10110">
        <v>8098915643</v>
      </c>
      <c r="G10110">
        <v>0</v>
      </c>
      <c r="H10110">
        <v>547</v>
      </c>
      <c r="I10110" s="1" t="s">
        <v>10443</v>
      </c>
      <c r="J10110" s="3">
        <v>44816.766875000001</v>
      </c>
      <c r="K10110" s="1" t="s">
        <v>858</v>
      </c>
      <c r="L10110" s="1" t="s">
        <v>858</v>
      </c>
      <c r="M10110" s="1" t="s">
        <v>858</v>
      </c>
      <c r="N10110" s="1" t="s">
        <v>10491</v>
      </c>
      <c r="O10110" s="1" t="s">
        <v>96</v>
      </c>
      <c r="P10110" s="1" t="s">
        <v>858</v>
      </c>
      <c r="Q10110" s="1" t="s">
        <v>10</v>
      </c>
      <c r="R10110" s="1" t="s">
        <v>10</v>
      </c>
      <c r="S10110" s="1" t="s">
        <v>1350</v>
      </c>
      <c r="T10110">
        <v>2</v>
      </c>
      <c r="U10110" s="1" t="s">
        <v>95</v>
      </c>
      <c r="V10110">
        <v>9</v>
      </c>
      <c r="W10110">
        <v>2022</v>
      </c>
    </row>
    <row r="10111" spans="1:23" x14ac:dyDescent="0.25">
      <c r="A10111">
        <v>106911</v>
      </c>
      <c r="B10111">
        <v>23137569</v>
      </c>
      <c r="C10111">
        <v>106080224</v>
      </c>
      <c r="D10111">
        <v>60871169</v>
      </c>
      <c r="E10111">
        <v>579</v>
      </c>
      <c r="F10111">
        <v>5799806952</v>
      </c>
      <c r="G10111">
        <v>0</v>
      </c>
      <c r="H10111">
        <v>547</v>
      </c>
      <c r="I10111" s="1" t="s">
        <v>10443</v>
      </c>
      <c r="J10111" s="3">
        <v>44816.767488425925</v>
      </c>
      <c r="K10111" s="1" t="s">
        <v>858</v>
      </c>
      <c r="L10111" s="1" t="s">
        <v>858</v>
      </c>
      <c r="M10111" s="1" t="s">
        <v>858</v>
      </c>
      <c r="N10111" s="1" t="s">
        <v>10491</v>
      </c>
      <c r="O10111" s="1" t="s">
        <v>96</v>
      </c>
      <c r="P10111" s="1" t="s">
        <v>858</v>
      </c>
      <c r="Q10111" s="1" t="s">
        <v>10</v>
      </c>
      <c r="R10111" s="1" t="s">
        <v>10</v>
      </c>
      <c r="S10111" s="1" t="s">
        <v>1350</v>
      </c>
      <c r="T10111">
        <v>2</v>
      </c>
      <c r="U10111" s="1" t="s">
        <v>95</v>
      </c>
      <c r="V10111">
        <v>9</v>
      </c>
      <c r="W10111">
        <v>2022</v>
      </c>
    </row>
    <row r="10112" spans="1:23" x14ac:dyDescent="0.25">
      <c r="A10112">
        <v>106912</v>
      </c>
      <c r="B10112">
        <v>23137573</v>
      </c>
      <c r="C10112">
        <v>106080204</v>
      </c>
      <c r="D10112">
        <v>60871162</v>
      </c>
      <c r="E10112">
        <v>817</v>
      </c>
      <c r="F10112">
        <v>8172436063</v>
      </c>
      <c r="G10112">
        <v>19</v>
      </c>
      <c r="H10112">
        <v>547</v>
      </c>
      <c r="I10112" s="1" t="s">
        <v>10443</v>
      </c>
      <c r="J10112" s="3">
        <v>44816.767534722225</v>
      </c>
      <c r="K10112" s="1" t="s">
        <v>858</v>
      </c>
      <c r="L10112" s="1" t="s">
        <v>858</v>
      </c>
      <c r="M10112" s="1" t="s">
        <v>858</v>
      </c>
      <c r="N10112" s="1" t="s">
        <v>10491</v>
      </c>
      <c r="O10112" s="1" t="s">
        <v>96</v>
      </c>
      <c r="P10112" s="1" t="s">
        <v>858</v>
      </c>
      <c r="Q10112" s="1" t="s">
        <v>28</v>
      </c>
      <c r="R10112" s="1" t="s">
        <v>10</v>
      </c>
      <c r="S10112" s="1" t="s">
        <v>1350</v>
      </c>
      <c r="T10112">
        <v>2</v>
      </c>
      <c r="U10112" s="1" t="s">
        <v>95</v>
      </c>
      <c r="V10112">
        <v>9</v>
      </c>
      <c r="W10112">
        <v>2022</v>
      </c>
    </row>
    <row r="10113" spans="1:23" x14ac:dyDescent="0.25">
      <c r="A10113">
        <v>106913</v>
      </c>
      <c r="B10113">
        <v>23137580</v>
      </c>
      <c r="C10113">
        <v>106080397</v>
      </c>
      <c r="D10113">
        <v>60871244</v>
      </c>
      <c r="E10113">
        <v>266</v>
      </c>
      <c r="F10113">
        <v>266871897</v>
      </c>
      <c r="G10113">
        <v>0</v>
      </c>
      <c r="H10113">
        <v>547</v>
      </c>
      <c r="I10113" s="1" t="s">
        <v>10443</v>
      </c>
      <c r="J10113" s="3">
        <v>44816.767743055556</v>
      </c>
      <c r="K10113" s="1" t="s">
        <v>858</v>
      </c>
      <c r="L10113" s="1" t="s">
        <v>858</v>
      </c>
      <c r="M10113" s="1" t="s">
        <v>858</v>
      </c>
      <c r="N10113" s="1" t="s">
        <v>10491</v>
      </c>
      <c r="O10113" s="1" t="s">
        <v>252</v>
      </c>
      <c r="P10113" s="1" t="s">
        <v>858</v>
      </c>
      <c r="Q10113" s="1" t="s">
        <v>10</v>
      </c>
      <c r="R10113" s="1" t="s">
        <v>10</v>
      </c>
      <c r="S10113" s="1" t="s">
        <v>1350</v>
      </c>
      <c r="T10113">
        <v>2</v>
      </c>
      <c r="U10113" s="1" t="s">
        <v>95</v>
      </c>
      <c r="V10113">
        <v>9</v>
      </c>
      <c r="W10113">
        <v>2022</v>
      </c>
    </row>
    <row r="10114" spans="1:23" x14ac:dyDescent="0.25">
      <c r="A10114">
        <v>106914</v>
      </c>
      <c r="B10114">
        <v>23137586</v>
      </c>
      <c r="C10114">
        <v>106079881</v>
      </c>
      <c r="D10114">
        <v>60871047</v>
      </c>
      <c r="E10114">
        <v>698</v>
      </c>
      <c r="F10114">
        <v>6988550269</v>
      </c>
      <c r="G10114">
        <v>25</v>
      </c>
      <c r="H10114">
        <v>547</v>
      </c>
      <c r="I10114" s="1" t="s">
        <v>10443</v>
      </c>
      <c r="J10114" s="3">
        <v>44816.767824074072</v>
      </c>
      <c r="K10114" s="1" t="s">
        <v>858</v>
      </c>
      <c r="L10114" s="1" t="s">
        <v>858</v>
      </c>
      <c r="M10114" s="1" t="s">
        <v>858</v>
      </c>
      <c r="N10114" s="1" t="s">
        <v>10491</v>
      </c>
      <c r="O10114" s="1" t="s">
        <v>96</v>
      </c>
      <c r="P10114" s="1" t="s">
        <v>858</v>
      </c>
      <c r="Q10114" s="1" t="s">
        <v>29</v>
      </c>
      <c r="R10114" s="1" t="s">
        <v>10</v>
      </c>
      <c r="S10114" s="1" t="s">
        <v>1350</v>
      </c>
      <c r="T10114">
        <v>2</v>
      </c>
      <c r="U10114" s="1" t="s">
        <v>95</v>
      </c>
      <c r="V10114">
        <v>9</v>
      </c>
      <c r="W10114">
        <v>2022</v>
      </c>
    </row>
    <row r="10115" spans="1:23" x14ac:dyDescent="0.25">
      <c r="A10115">
        <v>106915</v>
      </c>
      <c r="B10115">
        <v>23137631</v>
      </c>
      <c r="C10115">
        <v>106079608</v>
      </c>
      <c r="D10115">
        <v>60870927</v>
      </c>
      <c r="E10115">
        <v>942</v>
      </c>
      <c r="F10115">
        <v>9427768787</v>
      </c>
      <c r="G10115">
        <v>0</v>
      </c>
      <c r="H10115">
        <v>547</v>
      </c>
      <c r="I10115" s="1" t="s">
        <v>10443</v>
      </c>
      <c r="J10115" s="3">
        <v>44816.768645833334</v>
      </c>
      <c r="K10115" s="1" t="s">
        <v>858</v>
      </c>
      <c r="L10115" s="1" t="s">
        <v>858</v>
      </c>
      <c r="M10115" s="1" t="s">
        <v>858</v>
      </c>
      <c r="N10115" s="1" t="s">
        <v>10448</v>
      </c>
      <c r="O10115" s="1" t="s">
        <v>96</v>
      </c>
      <c r="P10115" s="1" t="s">
        <v>858</v>
      </c>
      <c r="Q10115" s="1" t="s">
        <v>10</v>
      </c>
      <c r="R10115" s="1" t="s">
        <v>10</v>
      </c>
      <c r="S10115" s="1" t="s">
        <v>1350</v>
      </c>
      <c r="T10115">
        <v>2</v>
      </c>
      <c r="U10115" s="1" t="s">
        <v>95</v>
      </c>
      <c r="V10115">
        <v>9</v>
      </c>
      <c r="W10115">
        <v>2022</v>
      </c>
    </row>
    <row r="10116" spans="1:23" x14ac:dyDescent="0.25">
      <c r="A10116">
        <v>106916</v>
      </c>
      <c r="B10116">
        <v>23137632</v>
      </c>
      <c r="C10116">
        <v>106080594</v>
      </c>
      <c r="D10116">
        <v>60869526</v>
      </c>
      <c r="E10116">
        <v>475</v>
      </c>
      <c r="F10116">
        <v>4759885550</v>
      </c>
      <c r="G10116">
        <v>14</v>
      </c>
      <c r="H10116">
        <v>547</v>
      </c>
      <c r="I10116" s="1" t="s">
        <v>10443</v>
      </c>
      <c r="J10116" s="3">
        <v>44816.768657407411</v>
      </c>
      <c r="K10116" s="1" t="s">
        <v>858</v>
      </c>
      <c r="L10116" s="1" t="s">
        <v>858</v>
      </c>
      <c r="M10116" s="1" t="s">
        <v>858</v>
      </c>
      <c r="N10116" s="1" t="s">
        <v>10491</v>
      </c>
      <c r="O10116" s="1" t="s">
        <v>96</v>
      </c>
      <c r="P10116" s="1" t="s">
        <v>858</v>
      </c>
      <c r="Q10116" s="1" t="s">
        <v>24</v>
      </c>
      <c r="R10116" s="1" t="s">
        <v>10</v>
      </c>
      <c r="S10116" s="1" t="s">
        <v>1350</v>
      </c>
      <c r="T10116">
        <v>2</v>
      </c>
      <c r="U10116" s="1" t="s">
        <v>95</v>
      </c>
      <c r="V10116">
        <v>9</v>
      </c>
      <c r="W10116">
        <v>2022</v>
      </c>
    </row>
    <row r="10117" spans="1:23" x14ac:dyDescent="0.25">
      <c r="A10117">
        <v>106917</v>
      </c>
      <c r="B10117">
        <v>23137655</v>
      </c>
      <c r="C10117">
        <v>106080595</v>
      </c>
      <c r="D10117">
        <v>60871333</v>
      </c>
      <c r="E10117">
        <v>372</v>
      </c>
      <c r="F10117">
        <v>3720135155</v>
      </c>
      <c r="G10117">
        <v>14</v>
      </c>
      <c r="H10117">
        <v>547</v>
      </c>
      <c r="I10117" s="1" t="s">
        <v>10443</v>
      </c>
      <c r="J10117" s="3">
        <v>44816.768958333334</v>
      </c>
      <c r="K10117" s="1" t="s">
        <v>858</v>
      </c>
      <c r="L10117" s="1" t="s">
        <v>858</v>
      </c>
      <c r="M10117" s="1" t="s">
        <v>858</v>
      </c>
      <c r="N10117" s="1" t="s">
        <v>10491</v>
      </c>
      <c r="O10117" s="1" t="s">
        <v>96</v>
      </c>
      <c r="P10117" s="1" t="s">
        <v>858</v>
      </c>
      <c r="Q10117" s="1" t="s">
        <v>24</v>
      </c>
      <c r="R10117" s="1" t="s">
        <v>10</v>
      </c>
      <c r="S10117" s="1" t="s">
        <v>1350</v>
      </c>
      <c r="T10117">
        <v>2</v>
      </c>
      <c r="U10117" s="1" t="s">
        <v>95</v>
      </c>
      <c r="V10117">
        <v>9</v>
      </c>
      <c r="W10117">
        <v>2022</v>
      </c>
    </row>
    <row r="10118" spans="1:23" x14ac:dyDescent="0.25">
      <c r="A10118">
        <v>106918</v>
      </c>
      <c r="B10118">
        <v>23137668</v>
      </c>
      <c r="C10118">
        <v>106080951</v>
      </c>
      <c r="D10118">
        <v>60863231</v>
      </c>
      <c r="E10118">
        <v>379</v>
      </c>
      <c r="F10118">
        <v>3791126689</v>
      </c>
      <c r="G10118">
        <v>0</v>
      </c>
      <c r="H10118">
        <v>547</v>
      </c>
      <c r="I10118" s="1" t="s">
        <v>10443</v>
      </c>
      <c r="J10118" s="3">
        <v>44816.769189814811</v>
      </c>
      <c r="K10118" s="1" t="s">
        <v>858</v>
      </c>
      <c r="L10118" s="1" t="s">
        <v>858</v>
      </c>
      <c r="M10118" s="1" t="s">
        <v>858</v>
      </c>
      <c r="N10118" s="1" t="s">
        <v>10491</v>
      </c>
      <c r="O10118" s="1" t="s">
        <v>96</v>
      </c>
      <c r="P10118" s="1" t="s">
        <v>858</v>
      </c>
      <c r="Q10118" s="1" t="s">
        <v>10</v>
      </c>
      <c r="R10118" s="1" t="s">
        <v>10</v>
      </c>
      <c r="S10118" s="1" t="s">
        <v>1350</v>
      </c>
      <c r="T10118">
        <v>2</v>
      </c>
      <c r="U10118" s="1" t="s">
        <v>95</v>
      </c>
      <c r="V10118">
        <v>9</v>
      </c>
      <c r="W10118">
        <v>2022</v>
      </c>
    </row>
    <row r="10119" spans="1:23" x14ac:dyDescent="0.25">
      <c r="A10119">
        <v>106919</v>
      </c>
      <c r="B10119">
        <v>23137671</v>
      </c>
      <c r="C10119">
        <v>106079796</v>
      </c>
      <c r="D10119">
        <v>60871011</v>
      </c>
      <c r="E10119">
        <v>333</v>
      </c>
      <c r="F10119">
        <v>333171223</v>
      </c>
      <c r="G10119">
        <v>14</v>
      </c>
      <c r="H10119">
        <v>547</v>
      </c>
      <c r="I10119" s="1" t="s">
        <v>10443</v>
      </c>
      <c r="J10119" s="3">
        <v>44816.769236111111</v>
      </c>
      <c r="K10119" s="1" t="s">
        <v>858</v>
      </c>
      <c r="L10119" s="1" t="s">
        <v>858</v>
      </c>
      <c r="M10119" s="1" t="s">
        <v>858</v>
      </c>
      <c r="N10119" s="1" t="s">
        <v>10448</v>
      </c>
      <c r="O10119" s="1" t="s">
        <v>252</v>
      </c>
      <c r="P10119" s="1" t="s">
        <v>858</v>
      </c>
      <c r="Q10119" s="1" t="s">
        <v>24</v>
      </c>
      <c r="R10119" s="1" t="s">
        <v>10</v>
      </c>
      <c r="S10119" s="1" t="s">
        <v>1350</v>
      </c>
      <c r="T10119">
        <v>2</v>
      </c>
      <c r="U10119" s="1" t="s">
        <v>95</v>
      </c>
      <c r="V10119">
        <v>9</v>
      </c>
      <c r="W10119">
        <v>2022</v>
      </c>
    </row>
    <row r="10120" spans="1:23" x14ac:dyDescent="0.25">
      <c r="A10120">
        <v>106920</v>
      </c>
      <c r="B10120">
        <v>23137682</v>
      </c>
      <c r="C10120">
        <v>106081017</v>
      </c>
      <c r="D10120">
        <v>60046938</v>
      </c>
      <c r="E10120">
        <v>846</v>
      </c>
      <c r="F10120">
        <v>8465482772</v>
      </c>
      <c r="G10120">
        <v>30</v>
      </c>
      <c r="H10120">
        <v>547</v>
      </c>
      <c r="I10120" s="1" t="s">
        <v>10443</v>
      </c>
      <c r="J10120" s="3">
        <v>44816.769409722219</v>
      </c>
      <c r="K10120" s="1" t="s">
        <v>858</v>
      </c>
      <c r="L10120" s="1" t="s">
        <v>858</v>
      </c>
      <c r="M10120" s="1" t="s">
        <v>858</v>
      </c>
      <c r="N10120" s="1" t="s">
        <v>10491</v>
      </c>
      <c r="O10120" s="1" t="s">
        <v>96</v>
      </c>
      <c r="P10120" s="1" t="s">
        <v>858</v>
      </c>
      <c r="Q10120" s="1" t="s">
        <v>16</v>
      </c>
      <c r="R10120" s="1" t="s">
        <v>10</v>
      </c>
      <c r="S10120" s="1" t="s">
        <v>1350</v>
      </c>
      <c r="T10120">
        <v>2</v>
      </c>
      <c r="U10120" s="1" t="s">
        <v>95</v>
      </c>
      <c r="V10120">
        <v>9</v>
      </c>
      <c r="W10120">
        <v>2022</v>
      </c>
    </row>
    <row r="10121" spans="1:23" x14ac:dyDescent="0.25">
      <c r="A10121">
        <v>106921</v>
      </c>
      <c r="B10121">
        <v>23137692</v>
      </c>
      <c r="C10121">
        <v>106075550</v>
      </c>
      <c r="D10121">
        <v>60869384</v>
      </c>
      <c r="E10121">
        <v>511</v>
      </c>
      <c r="F10121">
        <v>5112293265</v>
      </c>
      <c r="G10121">
        <v>0</v>
      </c>
      <c r="H10121">
        <v>547</v>
      </c>
      <c r="I10121" s="1" t="s">
        <v>10443</v>
      </c>
      <c r="J10121" s="3">
        <v>44816.769629629627</v>
      </c>
      <c r="K10121" s="1" t="s">
        <v>858</v>
      </c>
      <c r="L10121" s="1" t="s">
        <v>858</v>
      </c>
      <c r="M10121" s="1" t="s">
        <v>858</v>
      </c>
      <c r="N10121" s="1" t="s">
        <v>10491</v>
      </c>
      <c r="O10121" s="1" t="s">
        <v>96</v>
      </c>
      <c r="P10121" s="1" t="s">
        <v>858</v>
      </c>
      <c r="Q10121" s="1" t="s">
        <v>10</v>
      </c>
      <c r="R10121" s="1" t="s">
        <v>10</v>
      </c>
      <c r="S10121" s="1" t="s">
        <v>1350</v>
      </c>
      <c r="T10121">
        <v>2</v>
      </c>
      <c r="U10121" s="1" t="s">
        <v>95</v>
      </c>
      <c r="V10121">
        <v>9</v>
      </c>
      <c r="W10121">
        <v>2022</v>
      </c>
    </row>
    <row r="10122" spans="1:23" x14ac:dyDescent="0.25">
      <c r="A10122">
        <v>106922</v>
      </c>
      <c r="B10122">
        <v>23137715</v>
      </c>
      <c r="C10122">
        <v>106081065</v>
      </c>
      <c r="D10122">
        <v>56666704</v>
      </c>
      <c r="E10122">
        <v>522</v>
      </c>
      <c r="F10122">
        <v>5220683355</v>
      </c>
      <c r="G10122">
        <v>0</v>
      </c>
      <c r="H10122">
        <v>547</v>
      </c>
      <c r="I10122" s="1" t="s">
        <v>10443</v>
      </c>
      <c r="J10122" s="3">
        <v>44816.770069444443</v>
      </c>
      <c r="K10122" s="1" t="s">
        <v>858</v>
      </c>
      <c r="L10122" s="1" t="s">
        <v>858</v>
      </c>
      <c r="M10122" s="1" t="s">
        <v>858</v>
      </c>
      <c r="N10122" s="1" t="s">
        <v>10448</v>
      </c>
      <c r="O10122" s="1" t="s">
        <v>96</v>
      </c>
      <c r="P10122" s="1" t="s">
        <v>858</v>
      </c>
      <c r="Q10122" s="1" t="s">
        <v>10</v>
      </c>
      <c r="R10122" s="1" t="s">
        <v>10</v>
      </c>
      <c r="S10122" s="1" t="s">
        <v>1350</v>
      </c>
      <c r="T10122">
        <v>2</v>
      </c>
      <c r="U10122" s="1" t="s">
        <v>95</v>
      </c>
      <c r="V10122">
        <v>9</v>
      </c>
      <c r="W10122">
        <v>2022</v>
      </c>
    </row>
    <row r="10123" spans="1:23" x14ac:dyDescent="0.25">
      <c r="A10123">
        <v>107704</v>
      </c>
      <c r="B10123">
        <v>23158420</v>
      </c>
      <c r="C10123">
        <v>106176315</v>
      </c>
      <c r="D10123">
        <v>60909259</v>
      </c>
      <c r="E10123">
        <v>526</v>
      </c>
      <c r="F10123">
        <v>5267547352</v>
      </c>
      <c r="G10123">
        <v>0</v>
      </c>
      <c r="H10123">
        <v>547</v>
      </c>
      <c r="I10123" s="1" t="s">
        <v>10443</v>
      </c>
      <c r="J10123" s="3">
        <v>44817.413587962961</v>
      </c>
      <c r="K10123" s="1" t="s">
        <v>10512</v>
      </c>
      <c r="L10123" s="1" t="s">
        <v>858</v>
      </c>
      <c r="M10123" s="1" t="s">
        <v>858</v>
      </c>
      <c r="N10123" s="1" t="s">
        <v>44</v>
      </c>
      <c r="O10123" s="1" t="s">
        <v>96</v>
      </c>
      <c r="P10123" s="1" t="s">
        <v>10451</v>
      </c>
      <c r="Q10123" s="1" t="s">
        <v>10</v>
      </c>
      <c r="R10123" s="1" t="s">
        <v>10513</v>
      </c>
      <c r="S10123" s="1" t="s">
        <v>1866</v>
      </c>
      <c r="T10123">
        <v>3</v>
      </c>
      <c r="U10123" s="1" t="s">
        <v>95</v>
      </c>
      <c r="V10123">
        <v>9</v>
      </c>
      <c r="W10123">
        <v>2022</v>
      </c>
    </row>
    <row r="10124" spans="1:23" x14ac:dyDescent="0.25">
      <c r="A10124">
        <v>107705</v>
      </c>
      <c r="B10124">
        <v>23158422</v>
      </c>
      <c r="C10124">
        <v>106176768</v>
      </c>
      <c r="D10124">
        <v>60899219</v>
      </c>
      <c r="E10124">
        <v>589</v>
      </c>
      <c r="F10124">
        <v>5896498337</v>
      </c>
      <c r="G10124">
        <v>0</v>
      </c>
      <c r="H10124">
        <v>547</v>
      </c>
      <c r="I10124" s="1" t="s">
        <v>10443</v>
      </c>
      <c r="J10124" s="3">
        <v>44817.413599537038</v>
      </c>
      <c r="K10124" s="1" t="s">
        <v>10512</v>
      </c>
      <c r="L10124" s="1" t="s">
        <v>858</v>
      </c>
      <c r="M10124" s="1" t="s">
        <v>858</v>
      </c>
      <c r="N10124" s="1" t="s">
        <v>44</v>
      </c>
      <c r="O10124" s="1" t="s">
        <v>96</v>
      </c>
      <c r="P10124" s="1" t="s">
        <v>10447</v>
      </c>
      <c r="Q10124" s="1" t="s">
        <v>10</v>
      </c>
      <c r="R10124" s="1" t="s">
        <v>10513</v>
      </c>
      <c r="S10124" s="1" t="s">
        <v>1866</v>
      </c>
      <c r="T10124">
        <v>3</v>
      </c>
      <c r="U10124" s="1" t="s">
        <v>95</v>
      </c>
      <c r="V10124">
        <v>9</v>
      </c>
      <c r="W10124">
        <v>2022</v>
      </c>
    </row>
    <row r="10125" spans="1:23" x14ac:dyDescent="0.25">
      <c r="A10125">
        <v>107706</v>
      </c>
      <c r="B10125">
        <v>23158465</v>
      </c>
      <c r="C10125">
        <v>106176584</v>
      </c>
      <c r="D10125">
        <v>60896321</v>
      </c>
      <c r="E10125">
        <v>679</v>
      </c>
      <c r="F10125">
        <v>6795617748</v>
      </c>
      <c r="G10125">
        <v>0</v>
      </c>
      <c r="H10125">
        <v>547</v>
      </c>
      <c r="I10125" s="1" t="s">
        <v>10443</v>
      </c>
      <c r="J10125" s="3">
        <v>44817.413854166669</v>
      </c>
      <c r="K10125" s="1" t="s">
        <v>10512</v>
      </c>
      <c r="L10125" s="1" t="s">
        <v>858</v>
      </c>
      <c r="M10125" s="1" t="s">
        <v>858</v>
      </c>
      <c r="N10125" s="1" t="s">
        <v>44</v>
      </c>
      <c r="O10125" s="1" t="s">
        <v>96</v>
      </c>
      <c r="P10125" s="1" t="s">
        <v>10451</v>
      </c>
      <c r="Q10125" s="1" t="s">
        <v>10</v>
      </c>
      <c r="R10125" s="1" t="s">
        <v>10513</v>
      </c>
      <c r="S10125" s="1" t="s">
        <v>1866</v>
      </c>
      <c r="T10125">
        <v>3</v>
      </c>
      <c r="U10125" s="1" t="s">
        <v>95</v>
      </c>
      <c r="V10125">
        <v>9</v>
      </c>
      <c r="W10125">
        <v>2022</v>
      </c>
    </row>
    <row r="10126" spans="1:23" x14ac:dyDescent="0.25">
      <c r="A10126">
        <v>107731</v>
      </c>
      <c r="B10126">
        <v>23158875</v>
      </c>
      <c r="C10126">
        <v>106178391</v>
      </c>
      <c r="D10126">
        <v>60889175</v>
      </c>
      <c r="E10126">
        <v>714</v>
      </c>
      <c r="F10126">
        <v>7149032366</v>
      </c>
      <c r="G10126">
        <v>15</v>
      </c>
      <c r="H10126">
        <v>547</v>
      </c>
      <c r="I10126" s="1" t="s">
        <v>10443</v>
      </c>
      <c r="J10126" s="3">
        <v>44817.416550925926</v>
      </c>
      <c r="K10126" s="1" t="s">
        <v>10512</v>
      </c>
      <c r="L10126" s="1" t="s">
        <v>858</v>
      </c>
      <c r="M10126" s="1" t="s">
        <v>858</v>
      </c>
      <c r="N10126" s="1" t="s">
        <v>44</v>
      </c>
      <c r="O10126" s="1" t="s">
        <v>96</v>
      </c>
      <c r="P10126" s="1" t="s">
        <v>10447</v>
      </c>
      <c r="Q10126" s="1" t="s">
        <v>19</v>
      </c>
      <c r="R10126" s="1" t="s">
        <v>10513</v>
      </c>
      <c r="S10126" s="1" t="s">
        <v>1866</v>
      </c>
      <c r="T10126">
        <v>3</v>
      </c>
      <c r="U10126" s="1" t="s">
        <v>95</v>
      </c>
      <c r="V10126">
        <v>9</v>
      </c>
      <c r="W10126">
        <v>2022</v>
      </c>
    </row>
    <row r="10127" spans="1:23" x14ac:dyDescent="0.25">
      <c r="A10127">
        <v>107750</v>
      </c>
      <c r="B10127">
        <v>23159334</v>
      </c>
      <c r="C10127">
        <v>106179268</v>
      </c>
      <c r="D10127">
        <v>52513716</v>
      </c>
      <c r="E10127">
        <v>605</v>
      </c>
      <c r="F10127">
        <v>6051637810</v>
      </c>
      <c r="G10127">
        <v>0</v>
      </c>
      <c r="H10127">
        <v>547</v>
      </c>
      <c r="I10127" s="1" t="s">
        <v>10443</v>
      </c>
      <c r="J10127" s="3">
        <v>44817.41946759259</v>
      </c>
      <c r="K10127" s="1" t="s">
        <v>10512</v>
      </c>
      <c r="L10127" s="1" t="s">
        <v>858</v>
      </c>
      <c r="M10127" s="1" t="s">
        <v>858</v>
      </c>
      <c r="N10127" s="1" t="s">
        <v>44</v>
      </c>
      <c r="O10127" s="1" t="s">
        <v>96</v>
      </c>
      <c r="P10127" s="1" t="s">
        <v>10447</v>
      </c>
      <c r="Q10127" s="1" t="s">
        <v>10</v>
      </c>
      <c r="R10127" s="1" t="s">
        <v>10513</v>
      </c>
      <c r="S10127" s="1" t="s">
        <v>1866</v>
      </c>
      <c r="T10127">
        <v>3</v>
      </c>
      <c r="U10127" s="1" t="s">
        <v>95</v>
      </c>
      <c r="V10127">
        <v>9</v>
      </c>
      <c r="W10127">
        <v>2022</v>
      </c>
    </row>
    <row r="10128" spans="1:23" x14ac:dyDescent="0.25">
      <c r="A10128">
        <v>107757</v>
      </c>
      <c r="B10128">
        <v>23159517</v>
      </c>
      <c r="C10128">
        <v>106178926</v>
      </c>
      <c r="D10128">
        <v>60910649</v>
      </c>
      <c r="E10128">
        <v>441</v>
      </c>
      <c r="F10128">
        <v>4410193973</v>
      </c>
      <c r="G10128">
        <v>13</v>
      </c>
      <c r="H10128">
        <v>547</v>
      </c>
      <c r="I10128" s="1" t="s">
        <v>10443</v>
      </c>
      <c r="J10128" s="3">
        <v>44817.420520833337</v>
      </c>
      <c r="K10128" s="1" t="s">
        <v>10512</v>
      </c>
      <c r="L10128" s="1" t="s">
        <v>858</v>
      </c>
      <c r="M10128" s="1" t="s">
        <v>858</v>
      </c>
      <c r="N10128" s="1" t="s">
        <v>44</v>
      </c>
      <c r="O10128" s="1" t="s">
        <v>96</v>
      </c>
      <c r="P10128" s="1" t="s">
        <v>10449</v>
      </c>
      <c r="Q10128" s="1" t="s">
        <v>13</v>
      </c>
      <c r="R10128" s="1" t="s">
        <v>10513</v>
      </c>
      <c r="S10128" s="1" t="s">
        <v>1866</v>
      </c>
      <c r="T10128">
        <v>3</v>
      </c>
      <c r="U10128" s="1" t="s">
        <v>95</v>
      </c>
      <c r="V10128">
        <v>9</v>
      </c>
      <c r="W10128">
        <v>2022</v>
      </c>
    </row>
    <row r="10129" spans="1:23" x14ac:dyDescent="0.25">
      <c r="A10129">
        <v>107758</v>
      </c>
      <c r="B10129">
        <v>23159539</v>
      </c>
      <c r="C10129">
        <v>106180334</v>
      </c>
      <c r="D10129">
        <v>60911315</v>
      </c>
      <c r="E10129">
        <v>257</v>
      </c>
      <c r="F10129">
        <v>2570737214</v>
      </c>
      <c r="G10129">
        <v>0</v>
      </c>
      <c r="H10129">
        <v>547</v>
      </c>
      <c r="I10129" s="1" t="s">
        <v>10443</v>
      </c>
      <c r="J10129" s="3">
        <v>44817.420694444445</v>
      </c>
      <c r="K10129" s="1" t="s">
        <v>10512</v>
      </c>
      <c r="L10129" s="1" t="s">
        <v>858</v>
      </c>
      <c r="M10129" s="1" t="s">
        <v>858</v>
      </c>
      <c r="N10129" s="1" t="s">
        <v>44</v>
      </c>
      <c r="O10129" s="1" t="s">
        <v>96</v>
      </c>
      <c r="P10129" s="1" t="s">
        <v>10447</v>
      </c>
      <c r="Q10129" s="1" t="s">
        <v>10</v>
      </c>
      <c r="R10129" s="1" t="s">
        <v>10513</v>
      </c>
      <c r="S10129" s="1" t="s">
        <v>1866</v>
      </c>
      <c r="T10129">
        <v>3</v>
      </c>
      <c r="U10129" s="1" t="s">
        <v>95</v>
      </c>
      <c r="V10129">
        <v>9</v>
      </c>
      <c r="W10129">
        <v>2022</v>
      </c>
    </row>
    <row r="10130" spans="1:23" x14ac:dyDescent="0.25">
      <c r="A10130">
        <v>107782</v>
      </c>
      <c r="B10130">
        <v>23159861</v>
      </c>
      <c r="C10130">
        <v>106181154</v>
      </c>
      <c r="D10130">
        <v>60892442</v>
      </c>
      <c r="E10130">
        <v>226</v>
      </c>
      <c r="F10130">
        <v>2267065790</v>
      </c>
      <c r="G10130">
        <v>30</v>
      </c>
      <c r="H10130">
        <v>547</v>
      </c>
      <c r="I10130" s="1" t="s">
        <v>10443</v>
      </c>
      <c r="J10130" s="3">
        <v>44817.422476851854</v>
      </c>
      <c r="K10130" s="1" t="s">
        <v>10512</v>
      </c>
      <c r="L10130" s="1" t="s">
        <v>858</v>
      </c>
      <c r="M10130" s="1" t="s">
        <v>858</v>
      </c>
      <c r="N10130" s="1" t="s">
        <v>44</v>
      </c>
      <c r="O10130" s="1" t="s">
        <v>96</v>
      </c>
      <c r="P10130" s="1" t="s">
        <v>10447</v>
      </c>
      <c r="Q10130" s="1" t="s">
        <v>16</v>
      </c>
      <c r="R10130" s="1" t="s">
        <v>10513</v>
      </c>
      <c r="S10130" s="1" t="s">
        <v>1866</v>
      </c>
      <c r="T10130">
        <v>3</v>
      </c>
      <c r="U10130" s="1" t="s">
        <v>95</v>
      </c>
      <c r="V10130">
        <v>9</v>
      </c>
      <c r="W10130">
        <v>2022</v>
      </c>
    </row>
    <row r="10131" spans="1:23" x14ac:dyDescent="0.25">
      <c r="A10131">
        <v>107783</v>
      </c>
      <c r="B10131">
        <v>23159866</v>
      </c>
      <c r="C10131">
        <v>106181640</v>
      </c>
      <c r="D10131">
        <v>57853879</v>
      </c>
      <c r="E10131">
        <v>951</v>
      </c>
      <c r="F10131">
        <v>9519689256</v>
      </c>
      <c r="G10131">
        <v>20</v>
      </c>
      <c r="H10131">
        <v>547</v>
      </c>
      <c r="I10131" s="1" t="s">
        <v>10443</v>
      </c>
      <c r="J10131" s="3">
        <v>44817.422511574077</v>
      </c>
      <c r="K10131" s="1" t="s">
        <v>10512</v>
      </c>
      <c r="L10131" s="1" t="s">
        <v>858</v>
      </c>
      <c r="M10131" s="1" t="s">
        <v>858</v>
      </c>
      <c r="N10131" s="1" t="s">
        <v>44</v>
      </c>
      <c r="O10131" s="1" t="s">
        <v>96</v>
      </c>
      <c r="P10131" s="1" t="s">
        <v>10447</v>
      </c>
      <c r="Q10131" s="1" t="s">
        <v>32</v>
      </c>
      <c r="R10131" s="1" t="s">
        <v>10513</v>
      </c>
      <c r="S10131" s="1" t="s">
        <v>1866</v>
      </c>
      <c r="T10131">
        <v>3</v>
      </c>
      <c r="U10131" s="1" t="s">
        <v>95</v>
      </c>
      <c r="V10131">
        <v>9</v>
      </c>
      <c r="W10131">
        <v>2022</v>
      </c>
    </row>
    <row r="10132" spans="1:23" x14ac:dyDescent="0.25">
      <c r="A10132">
        <v>107809</v>
      </c>
      <c r="B10132">
        <v>23160326</v>
      </c>
      <c r="C10132">
        <v>106180405</v>
      </c>
      <c r="D10132">
        <v>60911345</v>
      </c>
      <c r="E10132">
        <v>678</v>
      </c>
      <c r="F10132">
        <v>6789247076</v>
      </c>
      <c r="G10132">
        <v>0</v>
      </c>
      <c r="H10132">
        <v>547</v>
      </c>
      <c r="I10132" s="1" t="s">
        <v>10443</v>
      </c>
      <c r="J10132" s="3">
        <v>44817.425011574072</v>
      </c>
      <c r="K10132" s="1" t="s">
        <v>10512</v>
      </c>
      <c r="L10132" s="1" t="s">
        <v>858</v>
      </c>
      <c r="M10132" s="1" t="s">
        <v>858</v>
      </c>
      <c r="N10132" s="1" t="s">
        <v>44</v>
      </c>
      <c r="O10132" s="1" t="s">
        <v>96</v>
      </c>
      <c r="P10132" s="1" t="s">
        <v>10454</v>
      </c>
      <c r="Q10132" s="1" t="s">
        <v>10</v>
      </c>
      <c r="R10132" s="1" t="s">
        <v>10513</v>
      </c>
      <c r="S10132" s="1" t="s">
        <v>1866</v>
      </c>
      <c r="T10132">
        <v>3</v>
      </c>
      <c r="U10132" s="1" t="s">
        <v>95</v>
      </c>
      <c r="V10132">
        <v>9</v>
      </c>
      <c r="W10132">
        <v>2022</v>
      </c>
    </row>
    <row r="10133" spans="1:23" x14ac:dyDescent="0.25">
      <c r="A10133">
        <v>107812</v>
      </c>
      <c r="B10133">
        <v>23160358</v>
      </c>
      <c r="C10133">
        <v>106180456</v>
      </c>
      <c r="D10133">
        <v>60911369</v>
      </c>
      <c r="E10133">
        <v>740</v>
      </c>
      <c r="F10133">
        <v>7400067629</v>
      </c>
      <c r="G10133">
        <v>0</v>
      </c>
      <c r="H10133">
        <v>547</v>
      </c>
      <c r="I10133" s="1" t="s">
        <v>10443</v>
      </c>
      <c r="J10133" s="3">
        <v>44817.425162037034</v>
      </c>
      <c r="K10133" s="1" t="s">
        <v>10512</v>
      </c>
      <c r="L10133" s="1" t="s">
        <v>858</v>
      </c>
      <c r="M10133" s="1" t="s">
        <v>858</v>
      </c>
      <c r="N10133" s="1" t="s">
        <v>44</v>
      </c>
      <c r="O10133" s="1" t="s">
        <v>96</v>
      </c>
      <c r="P10133" s="1" t="s">
        <v>10454</v>
      </c>
      <c r="Q10133" s="1" t="s">
        <v>10</v>
      </c>
      <c r="R10133" s="1" t="s">
        <v>10513</v>
      </c>
      <c r="S10133" s="1" t="s">
        <v>1866</v>
      </c>
      <c r="T10133">
        <v>3</v>
      </c>
      <c r="U10133" s="1" t="s">
        <v>95</v>
      </c>
      <c r="V10133">
        <v>9</v>
      </c>
      <c r="W10133">
        <v>2022</v>
      </c>
    </row>
    <row r="10134" spans="1:23" x14ac:dyDescent="0.25">
      <c r="A10134">
        <v>107817</v>
      </c>
      <c r="B10134">
        <v>23160470</v>
      </c>
      <c r="C10134">
        <v>106184037</v>
      </c>
      <c r="D10134">
        <v>60913120</v>
      </c>
      <c r="E10134">
        <v>579</v>
      </c>
      <c r="F10134">
        <v>579048784</v>
      </c>
      <c r="G10134">
        <v>0</v>
      </c>
      <c r="H10134">
        <v>547</v>
      </c>
      <c r="I10134" s="1" t="s">
        <v>10443</v>
      </c>
      <c r="J10134" s="3">
        <v>44817.425810185188</v>
      </c>
      <c r="K10134" s="1" t="s">
        <v>10512</v>
      </c>
      <c r="L10134" s="1" t="s">
        <v>858</v>
      </c>
      <c r="M10134" s="1" t="s">
        <v>858</v>
      </c>
      <c r="N10134" s="1" t="s">
        <v>44</v>
      </c>
      <c r="O10134" s="1" t="s">
        <v>91</v>
      </c>
      <c r="P10134" s="1" t="s">
        <v>10447</v>
      </c>
      <c r="Q10134" s="1" t="s">
        <v>10</v>
      </c>
      <c r="R10134" s="1" t="s">
        <v>10513</v>
      </c>
      <c r="S10134" s="1" t="s">
        <v>1866</v>
      </c>
      <c r="T10134">
        <v>3</v>
      </c>
      <c r="U10134" s="1" t="s">
        <v>95</v>
      </c>
      <c r="V10134">
        <v>9</v>
      </c>
      <c r="W10134">
        <v>2022</v>
      </c>
    </row>
    <row r="10135" spans="1:23" x14ac:dyDescent="0.25">
      <c r="A10135">
        <v>108385</v>
      </c>
      <c r="B10135">
        <v>23173697</v>
      </c>
      <c r="C10135">
        <v>106227140</v>
      </c>
      <c r="D10135">
        <v>60867597</v>
      </c>
      <c r="E10135">
        <v>315</v>
      </c>
      <c r="F10135">
        <v>3159979315</v>
      </c>
      <c r="G10135">
        <v>14</v>
      </c>
      <c r="H10135">
        <v>547</v>
      </c>
      <c r="I10135" s="1" t="s">
        <v>10443</v>
      </c>
      <c r="J10135" s="3">
        <v>44817.506620370368</v>
      </c>
      <c r="K10135" s="1" t="s">
        <v>10512</v>
      </c>
      <c r="L10135" s="1" t="s">
        <v>858</v>
      </c>
      <c r="M10135" s="1" t="s">
        <v>858</v>
      </c>
      <c r="N10135" s="1" t="s">
        <v>44</v>
      </c>
      <c r="O10135" s="1" t="s">
        <v>96</v>
      </c>
      <c r="P10135" s="1" t="s">
        <v>10449</v>
      </c>
      <c r="Q10135" s="1" t="s">
        <v>24</v>
      </c>
      <c r="R10135" s="1" t="s">
        <v>10513</v>
      </c>
      <c r="S10135" s="1" t="s">
        <v>1866</v>
      </c>
      <c r="T10135">
        <v>3</v>
      </c>
      <c r="U10135" s="1" t="s">
        <v>95</v>
      </c>
      <c r="V10135">
        <v>9</v>
      </c>
      <c r="W10135">
        <v>2022</v>
      </c>
    </row>
    <row r="10136" spans="1:23" x14ac:dyDescent="0.25">
      <c r="A10136">
        <v>108386</v>
      </c>
      <c r="B10136">
        <v>23173698</v>
      </c>
      <c r="C10136">
        <v>106227507</v>
      </c>
      <c r="D10136">
        <v>60929602</v>
      </c>
      <c r="E10136">
        <v>528</v>
      </c>
      <c r="F10136">
        <v>5282559784</v>
      </c>
      <c r="G10136">
        <v>0</v>
      </c>
      <c r="H10136">
        <v>547</v>
      </c>
      <c r="I10136" s="1" t="s">
        <v>10443</v>
      </c>
      <c r="J10136" s="3">
        <v>44817.506643518522</v>
      </c>
      <c r="K10136" s="1" t="s">
        <v>10512</v>
      </c>
      <c r="L10136" s="1" t="s">
        <v>858</v>
      </c>
      <c r="M10136" s="1" t="s">
        <v>858</v>
      </c>
      <c r="N10136" s="1" t="s">
        <v>44</v>
      </c>
      <c r="O10136" s="1" t="s">
        <v>96</v>
      </c>
      <c r="P10136" s="1" t="s">
        <v>10449</v>
      </c>
      <c r="Q10136" s="1" t="s">
        <v>10</v>
      </c>
      <c r="R10136" s="1" t="s">
        <v>10513</v>
      </c>
      <c r="S10136" s="1" t="s">
        <v>1866</v>
      </c>
      <c r="T10136">
        <v>3</v>
      </c>
      <c r="U10136" s="1" t="s">
        <v>95</v>
      </c>
      <c r="V10136">
        <v>9</v>
      </c>
      <c r="W10136">
        <v>2022</v>
      </c>
    </row>
    <row r="10137" spans="1:23" x14ac:dyDescent="0.25">
      <c r="A10137">
        <v>108387</v>
      </c>
      <c r="B10137">
        <v>23173735</v>
      </c>
      <c r="C10137">
        <v>106228009</v>
      </c>
      <c r="D10137">
        <v>60890927</v>
      </c>
      <c r="E10137">
        <v>336</v>
      </c>
      <c r="F10137">
        <v>3362861880</v>
      </c>
      <c r="G10137">
        <v>14</v>
      </c>
      <c r="H10137">
        <v>547</v>
      </c>
      <c r="I10137" s="1" t="s">
        <v>10443</v>
      </c>
      <c r="J10137" s="3">
        <v>44817.506898148145</v>
      </c>
      <c r="K10137" s="1" t="s">
        <v>10512</v>
      </c>
      <c r="L10137" s="1" t="s">
        <v>858</v>
      </c>
      <c r="M10137" s="1" t="s">
        <v>858</v>
      </c>
      <c r="N10137" s="1" t="s">
        <v>44</v>
      </c>
      <c r="O10137" s="1" t="s">
        <v>96</v>
      </c>
      <c r="P10137" s="1" t="s">
        <v>10447</v>
      </c>
      <c r="Q10137" s="1" t="s">
        <v>24</v>
      </c>
      <c r="R10137" s="1" t="s">
        <v>10513</v>
      </c>
      <c r="S10137" s="1" t="s">
        <v>1866</v>
      </c>
      <c r="T10137">
        <v>3</v>
      </c>
      <c r="U10137" s="1" t="s">
        <v>95</v>
      </c>
      <c r="V10137">
        <v>9</v>
      </c>
      <c r="W10137">
        <v>2022</v>
      </c>
    </row>
    <row r="10138" spans="1:23" x14ac:dyDescent="0.25">
      <c r="A10138">
        <v>108402</v>
      </c>
      <c r="B10138">
        <v>23174063</v>
      </c>
      <c r="C10138">
        <v>106229162</v>
      </c>
      <c r="D10138">
        <v>43227253</v>
      </c>
      <c r="E10138">
        <v>886</v>
      </c>
      <c r="F10138">
        <v>8865282118</v>
      </c>
      <c r="G10138">
        <v>0</v>
      </c>
      <c r="H10138">
        <v>547</v>
      </c>
      <c r="I10138" s="1" t="s">
        <v>10443</v>
      </c>
      <c r="J10138" s="3">
        <v>44817.509432870371</v>
      </c>
      <c r="K10138" s="1" t="s">
        <v>10512</v>
      </c>
      <c r="L10138" s="1" t="s">
        <v>858</v>
      </c>
      <c r="M10138" s="1" t="s">
        <v>858</v>
      </c>
      <c r="N10138" s="1" t="s">
        <v>44</v>
      </c>
      <c r="O10138" s="1" t="s">
        <v>96</v>
      </c>
      <c r="P10138" s="1" t="s">
        <v>10449</v>
      </c>
      <c r="Q10138" s="1" t="s">
        <v>10</v>
      </c>
      <c r="R10138" s="1" t="s">
        <v>10513</v>
      </c>
      <c r="S10138" s="1" t="s">
        <v>1866</v>
      </c>
      <c r="T10138">
        <v>3</v>
      </c>
      <c r="U10138" s="1" t="s">
        <v>95</v>
      </c>
      <c r="V10138">
        <v>9</v>
      </c>
      <c r="W10138">
        <v>2022</v>
      </c>
    </row>
    <row r="10139" spans="1:23" x14ac:dyDescent="0.25">
      <c r="A10139">
        <v>108422</v>
      </c>
      <c r="B10139">
        <v>23174557</v>
      </c>
      <c r="C10139">
        <v>106230926</v>
      </c>
      <c r="D10139">
        <v>60722417</v>
      </c>
      <c r="E10139">
        <v>681</v>
      </c>
      <c r="F10139">
        <v>6811384667</v>
      </c>
      <c r="G10139">
        <v>0</v>
      </c>
      <c r="H10139">
        <v>547</v>
      </c>
      <c r="I10139" s="1" t="s">
        <v>10443</v>
      </c>
      <c r="J10139" s="3">
        <v>44817.513171296298</v>
      </c>
      <c r="K10139" s="1" t="s">
        <v>10512</v>
      </c>
      <c r="L10139" s="1" t="s">
        <v>858</v>
      </c>
      <c r="M10139" s="1" t="s">
        <v>858</v>
      </c>
      <c r="N10139" s="1" t="s">
        <v>44</v>
      </c>
      <c r="O10139" s="1" t="s">
        <v>96</v>
      </c>
      <c r="P10139" s="1" t="s">
        <v>10449</v>
      </c>
      <c r="Q10139" s="1" t="s">
        <v>10</v>
      </c>
      <c r="R10139" s="1" t="s">
        <v>10513</v>
      </c>
      <c r="S10139" s="1" t="s">
        <v>1866</v>
      </c>
      <c r="T10139">
        <v>3</v>
      </c>
      <c r="U10139" s="1" t="s">
        <v>95</v>
      </c>
      <c r="V10139">
        <v>9</v>
      </c>
      <c r="W10139">
        <v>2022</v>
      </c>
    </row>
    <row r="10140" spans="1:23" x14ac:dyDescent="0.25">
      <c r="A10140">
        <v>108432</v>
      </c>
      <c r="B10140">
        <v>23174803</v>
      </c>
      <c r="C10140">
        <v>106231579</v>
      </c>
      <c r="D10140">
        <v>60766314</v>
      </c>
      <c r="E10140">
        <v>15</v>
      </c>
      <c r="F10140">
        <v>154937256</v>
      </c>
      <c r="G10140">
        <v>0</v>
      </c>
      <c r="H10140">
        <v>547</v>
      </c>
      <c r="I10140" s="1" t="s">
        <v>10443</v>
      </c>
      <c r="J10140" s="3">
        <v>44817.514884259261</v>
      </c>
      <c r="K10140" s="1" t="s">
        <v>10512</v>
      </c>
      <c r="L10140" s="1" t="s">
        <v>858</v>
      </c>
      <c r="M10140" s="1" t="s">
        <v>858</v>
      </c>
      <c r="N10140" s="1" t="s">
        <v>44</v>
      </c>
      <c r="O10140" s="1" t="s">
        <v>96</v>
      </c>
      <c r="P10140" s="1" t="s">
        <v>10449</v>
      </c>
      <c r="Q10140" s="1" t="s">
        <v>10</v>
      </c>
      <c r="R10140" s="1" t="s">
        <v>10513</v>
      </c>
      <c r="S10140" s="1" t="s">
        <v>1866</v>
      </c>
      <c r="T10140">
        <v>3</v>
      </c>
      <c r="U10140" s="1" t="s">
        <v>95</v>
      </c>
      <c r="V10140">
        <v>9</v>
      </c>
      <c r="W10140">
        <v>2022</v>
      </c>
    </row>
    <row r="10141" spans="1:23" x14ac:dyDescent="0.25">
      <c r="A10141">
        <v>108458</v>
      </c>
      <c r="B10141">
        <v>23175460</v>
      </c>
      <c r="C10141">
        <v>106233729</v>
      </c>
      <c r="D10141">
        <v>60929200</v>
      </c>
      <c r="E10141">
        <v>371</v>
      </c>
      <c r="F10141">
        <v>3711596951</v>
      </c>
      <c r="G10141">
        <v>14</v>
      </c>
      <c r="H10141">
        <v>547</v>
      </c>
      <c r="I10141" s="1" t="s">
        <v>10443</v>
      </c>
      <c r="J10141" s="3">
        <v>44817.520092592589</v>
      </c>
      <c r="K10141" s="1" t="s">
        <v>10512</v>
      </c>
      <c r="L10141" s="1" t="s">
        <v>858</v>
      </c>
      <c r="M10141" s="1" t="s">
        <v>858</v>
      </c>
      <c r="N10141" s="1" t="s">
        <v>44</v>
      </c>
      <c r="O10141" s="1" t="s">
        <v>96</v>
      </c>
      <c r="P10141" s="1" t="s">
        <v>10447</v>
      </c>
      <c r="Q10141" s="1" t="s">
        <v>24</v>
      </c>
      <c r="R10141" s="1" t="s">
        <v>10513</v>
      </c>
      <c r="S10141" s="1" t="s">
        <v>1866</v>
      </c>
      <c r="T10141">
        <v>3</v>
      </c>
      <c r="U10141" s="1" t="s">
        <v>95</v>
      </c>
      <c r="V10141">
        <v>9</v>
      </c>
      <c r="W10141">
        <v>2022</v>
      </c>
    </row>
    <row r="10142" spans="1:23" x14ac:dyDescent="0.25">
      <c r="A10142">
        <v>108460</v>
      </c>
      <c r="B10142">
        <v>23175534</v>
      </c>
      <c r="C10142">
        <v>106234157</v>
      </c>
      <c r="D10142">
        <v>54485435</v>
      </c>
      <c r="E10142">
        <v>835</v>
      </c>
      <c r="F10142">
        <v>8358993420</v>
      </c>
      <c r="G10142">
        <v>28</v>
      </c>
      <c r="H10142">
        <v>547</v>
      </c>
      <c r="I10142" s="1" t="s">
        <v>10443</v>
      </c>
      <c r="J10142" s="3">
        <v>44817.520682870374</v>
      </c>
      <c r="K10142" s="1" t="s">
        <v>10512</v>
      </c>
      <c r="L10142" s="1" t="s">
        <v>858</v>
      </c>
      <c r="M10142" s="1" t="s">
        <v>858</v>
      </c>
      <c r="N10142" s="1" t="s">
        <v>44</v>
      </c>
      <c r="O10142" s="1" t="s">
        <v>96</v>
      </c>
      <c r="P10142" s="1" t="s">
        <v>10447</v>
      </c>
      <c r="Q10142" s="1" t="s">
        <v>36</v>
      </c>
      <c r="R10142" s="1" t="s">
        <v>10513</v>
      </c>
      <c r="S10142" s="1" t="s">
        <v>1866</v>
      </c>
      <c r="T10142">
        <v>3</v>
      </c>
      <c r="U10142" s="1" t="s">
        <v>95</v>
      </c>
      <c r="V10142">
        <v>9</v>
      </c>
      <c r="W10142">
        <v>2022</v>
      </c>
    </row>
    <row r="10143" spans="1:23" x14ac:dyDescent="0.25">
      <c r="A10143">
        <v>108467</v>
      </c>
      <c r="B10143">
        <v>23175745</v>
      </c>
      <c r="C10143">
        <v>106234508</v>
      </c>
      <c r="D10143">
        <v>55974306</v>
      </c>
      <c r="E10143">
        <v>282</v>
      </c>
      <c r="F10143">
        <v>2826751805</v>
      </c>
      <c r="G10143">
        <v>21</v>
      </c>
      <c r="H10143">
        <v>547</v>
      </c>
      <c r="I10143" s="1" t="s">
        <v>10443</v>
      </c>
      <c r="J10143" s="3">
        <v>44817.522199074076</v>
      </c>
      <c r="K10143" s="1" t="s">
        <v>10512</v>
      </c>
      <c r="L10143" s="1" t="s">
        <v>858</v>
      </c>
      <c r="M10143" s="1" t="s">
        <v>858</v>
      </c>
      <c r="N10143" s="1" t="s">
        <v>44</v>
      </c>
      <c r="O10143" s="1" t="s">
        <v>96</v>
      </c>
      <c r="P10143" s="1" t="s">
        <v>10445</v>
      </c>
      <c r="Q10143" s="1" t="s">
        <v>26</v>
      </c>
      <c r="R10143" s="1" t="s">
        <v>10513</v>
      </c>
      <c r="S10143" s="1" t="s">
        <v>1866</v>
      </c>
      <c r="T10143">
        <v>3</v>
      </c>
      <c r="U10143" s="1" t="s">
        <v>95</v>
      </c>
      <c r="V10143">
        <v>9</v>
      </c>
      <c r="W10143">
        <v>2022</v>
      </c>
    </row>
    <row r="10144" spans="1:23" x14ac:dyDescent="0.25">
      <c r="A10144">
        <v>108469</v>
      </c>
      <c r="B10144">
        <v>23175808</v>
      </c>
      <c r="C10144">
        <v>106234441</v>
      </c>
      <c r="D10144">
        <v>60932315</v>
      </c>
      <c r="E10144">
        <v>593</v>
      </c>
      <c r="F10144">
        <v>5934553970</v>
      </c>
      <c r="G10144">
        <v>15</v>
      </c>
      <c r="H10144">
        <v>547</v>
      </c>
      <c r="I10144" s="1" t="s">
        <v>10443</v>
      </c>
      <c r="J10144" s="3">
        <v>44817.522662037038</v>
      </c>
      <c r="K10144" s="1" t="s">
        <v>10512</v>
      </c>
      <c r="L10144" s="1" t="s">
        <v>858</v>
      </c>
      <c r="M10144" s="1" t="s">
        <v>858</v>
      </c>
      <c r="N10144" s="1" t="s">
        <v>44</v>
      </c>
      <c r="O10144" s="1" t="s">
        <v>96</v>
      </c>
      <c r="P10144" s="1" t="s">
        <v>10449</v>
      </c>
      <c r="Q10144" s="1" t="s">
        <v>19</v>
      </c>
      <c r="R10144" s="1" t="s">
        <v>10513</v>
      </c>
      <c r="S10144" s="1" t="s">
        <v>1866</v>
      </c>
      <c r="T10144">
        <v>3</v>
      </c>
      <c r="U10144" s="1" t="s">
        <v>95</v>
      </c>
      <c r="V10144">
        <v>9</v>
      </c>
      <c r="W10144">
        <v>2022</v>
      </c>
    </row>
    <row r="10145" spans="1:23" x14ac:dyDescent="0.25">
      <c r="A10145">
        <v>108476</v>
      </c>
      <c r="B10145">
        <v>23175973</v>
      </c>
      <c r="C10145">
        <v>106235556</v>
      </c>
      <c r="D10145">
        <v>60886892</v>
      </c>
      <c r="E10145">
        <v>43</v>
      </c>
      <c r="F10145">
        <v>439442768</v>
      </c>
      <c r="G10145">
        <v>0</v>
      </c>
      <c r="H10145">
        <v>547</v>
      </c>
      <c r="I10145" s="1" t="s">
        <v>10443</v>
      </c>
      <c r="J10145" s="3">
        <v>44817.523900462962</v>
      </c>
      <c r="K10145" s="1" t="s">
        <v>10512</v>
      </c>
      <c r="L10145" s="1" t="s">
        <v>858</v>
      </c>
      <c r="M10145" s="1" t="s">
        <v>858</v>
      </c>
      <c r="N10145" s="1" t="s">
        <v>44</v>
      </c>
      <c r="O10145" s="1" t="s">
        <v>96</v>
      </c>
      <c r="P10145" s="1" t="s">
        <v>10447</v>
      </c>
      <c r="Q10145" s="1" t="s">
        <v>10</v>
      </c>
      <c r="R10145" s="1" t="s">
        <v>10513</v>
      </c>
      <c r="S10145" s="1" t="s">
        <v>1866</v>
      </c>
      <c r="T10145">
        <v>3</v>
      </c>
      <c r="U10145" s="1" t="s">
        <v>95</v>
      </c>
      <c r="V10145">
        <v>9</v>
      </c>
      <c r="W10145">
        <v>2022</v>
      </c>
    </row>
    <row r="10146" spans="1:23" x14ac:dyDescent="0.25">
      <c r="A10146">
        <v>108494</v>
      </c>
      <c r="B10146">
        <v>23176274</v>
      </c>
      <c r="C10146">
        <v>106236139</v>
      </c>
      <c r="D10146">
        <v>60869310</v>
      </c>
      <c r="E10146">
        <v>324</v>
      </c>
      <c r="F10146">
        <v>3244183029</v>
      </c>
      <c r="G10146">
        <v>18</v>
      </c>
      <c r="H10146">
        <v>547</v>
      </c>
      <c r="I10146" s="1" t="s">
        <v>10443</v>
      </c>
      <c r="J10146" s="3">
        <v>44817.52615740741</v>
      </c>
      <c r="K10146" s="1" t="s">
        <v>10512</v>
      </c>
      <c r="L10146" s="1" t="s">
        <v>858</v>
      </c>
      <c r="M10146" s="1" t="s">
        <v>858</v>
      </c>
      <c r="N10146" s="1" t="s">
        <v>44</v>
      </c>
      <c r="O10146" s="1" t="s">
        <v>96</v>
      </c>
      <c r="P10146" s="1" t="s">
        <v>10484</v>
      </c>
      <c r="Q10146" s="1" t="s">
        <v>14</v>
      </c>
      <c r="R10146" s="1" t="s">
        <v>10513</v>
      </c>
      <c r="S10146" s="1" t="s">
        <v>1866</v>
      </c>
      <c r="T10146">
        <v>3</v>
      </c>
      <c r="U10146" s="1" t="s">
        <v>95</v>
      </c>
      <c r="V10146">
        <v>9</v>
      </c>
      <c r="W10146">
        <v>2022</v>
      </c>
    </row>
    <row r="10147" spans="1:23" x14ac:dyDescent="0.25">
      <c r="A10147">
        <v>108498</v>
      </c>
      <c r="B10147">
        <v>23176398</v>
      </c>
      <c r="C10147">
        <v>106234849</v>
      </c>
      <c r="D10147">
        <v>60927446</v>
      </c>
      <c r="E10147">
        <v>245</v>
      </c>
      <c r="F10147">
        <v>2456120644</v>
      </c>
      <c r="G10147">
        <v>21</v>
      </c>
      <c r="H10147">
        <v>547</v>
      </c>
      <c r="I10147" s="1" t="s">
        <v>10443</v>
      </c>
      <c r="J10147" s="3">
        <v>44817.52679398148</v>
      </c>
      <c r="K10147" s="1" t="s">
        <v>10512</v>
      </c>
      <c r="L10147" s="1" t="s">
        <v>858</v>
      </c>
      <c r="M10147" s="1" t="s">
        <v>858</v>
      </c>
      <c r="N10147" s="1" t="s">
        <v>44</v>
      </c>
      <c r="O10147" s="1" t="s">
        <v>96</v>
      </c>
      <c r="P10147" s="1" t="s">
        <v>10447</v>
      </c>
      <c r="Q10147" s="1" t="s">
        <v>26</v>
      </c>
      <c r="R10147" s="1" t="s">
        <v>10513</v>
      </c>
      <c r="S10147" s="1" t="s">
        <v>1866</v>
      </c>
      <c r="T10147">
        <v>3</v>
      </c>
      <c r="U10147" s="1" t="s">
        <v>95</v>
      </c>
      <c r="V10147">
        <v>9</v>
      </c>
      <c r="W10147">
        <v>2022</v>
      </c>
    </row>
    <row r="10148" spans="1:23" x14ac:dyDescent="0.25">
      <c r="A10148">
        <v>108505</v>
      </c>
      <c r="B10148">
        <v>23176652</v>
      </c>
      <c r="C10148">
        <v>106237299</v>
      </c>
      <c r="D10148">
        <v>60933340</v>
      </c>
      <c r="E10148">
        <v>602</v>
      </c>
      <c r="F10148">
        <v>6028410994</v>
      </c>
      <c r="G10148">
        <v>0</v>
      </c>
      <c r="H10148">
        <v>547</v>
      </c>
      <c r="I10148" s="1" t="s">
        <v>10443</v>
      </c>
      <c r="J10148" s="3">
        <v>44817.528773148151</v>
      </c>
      <c r="K10148" s="1" t="s">
        <v>10512</v>
      </c>
      <c r="L10148" s="1" t="s">
        <v>858</v>
      </c>
      <c r="M10148" s="1" t="s">
        <v>858</v>
      </c>
      <c r="N10148" s="1" t="s">
        <v>44</v>
      </c>
      <c r="O10148" s="1" t="s">
        <v>96</v>
      </c>
      <c r="P10148" s="1" t="s">
        <v>10447</v>
      </c>
      <c r="Q10148" s="1" t="s">
        <v>10</v>
      </c>
      <c r="R10148" s="1" t="s">
        <v>10513</v>
      </c>
      <c r="S10148" s="1" t="s">
        <v>1866</v>
      </c>
      <c r="T10148">
        <v>3</v>
      </c>
      <c r="U10148" s="1" t="s">
        <v>95</v>
      </c>
      <c r="V10148">
        <v>9</v>
      </c>
      <c r="W10148">
        <v>2022</v>
      </c>
    </row>
    <row r="10149" spans="1:23" x14ac:dyDescent="0.25">
      <c r="A10149">
        <v>108509</v>
      </c>
      <c r="B10149">
        <v>23176754</v>
      </c>
      <c r="C10149">
        <v>106237980</v>
      </c>
      <c r="D10149">
        <v>60503114</v>
      </c>
      <c r="E10149">
        <v>304</v>
      </c>
      <c r="F10149">
        <v>3046217013</v>
      </c>
      <c r="G10149">
        <v>0</v>
      </c>
      <c r="H10149">
        <v>547</v>
      </c>
      <c r="I10149" s="1" t="s">
        <v>10443</v>
      </c>
      <c r="J10149" s="3">
        <v>44817.529618055552</v>
      </c>
      <c r="K10149" s="1" t="s">
        <v>10512</v>
      </c>
      <c r="L10149" s="1" t="s">
        <v>858</v>
      </c>
      <c r="M10149" s="1" t="s">
        <v>858</v>
      </c>
      <c r="N10149" s="1" t="s">
        <v>44</v>
      </c>
      <c r="O10149" s="1" t="s">
        <v>96</v>
      </c>
      <c r="P10149" s="1" t="s">
        <v>10449</v>
      </c>
      <c r="Q10149" s="1" t="s">
        <v>10</v>
      </c>
      <c r="R10149" s="1" t="s">
        <v>10513</v>
      </c>
      <c r="S10149" s="1" t="s">
        <v>1866</v>
      </c>
      <c r="T10149">
        <v>3</v>
      </c>
      <c r="U10149" s="1" t="s">
        <v>95</v>
      </c>
      <c r="V10149">
        <v>9</v>
      </c>
      <c r="W10149">
        <v>2022</v>
      </c>
    </row>
    <row r="10150" spans="1:23" x14ac:dyDescent="0.25">
      <c r="A10150">
        <v>107270</v>
      </c>
      <c r="B10150">
        <v>23147920</v>
      </c>
      <c r="C10150">
        <v>106139121</v>
      </c>
      <c r="D10150">
        <v>60871621</v>
      </c>
      <c r="E10150">
        <v>513</v>
      </c>
      <c r="F10150">
        <v>5134596328</v>
      </c>
      <c r="G10150">
        <v>0</v>
      </c>
      <c r="H10150">
        <v>547</v>
      </c>
      <c r="I10150" s="1" t="s">
        <v>10443</v>
      </c>
      <c r="J10150" s="3">
        <v>44817.334745370368</v>
      </c>
      <c r="K10150" s="1" t="s">
        <v>10444</v>
      </c>
      <c r="L10150" s="1" t="s">
        <v>858</v>
      </c>
      <c r="M10150" s="1" t="s">
        <v>858</v>
      </c>
      <c r="N10150" s="1" t="s">
        <v>44</v>
      </c>
      <c r="O10150" s="1" t="s">
        <v>96</v>
      </c>
      <c r="P10150" s="1" t="s">
        <v>10449</v>
      </c>
      <c r="Q10150" s="1" t="s">
        <v>10</v>
      </c>
      <c r="R10150" s="1" t="s">
        <v>10446</v>
      </c>
      <c r="S10150" s="1" t="s">
        <v>1866</v>
      </c>
      <c r="T10150">
        <v>3</v>
      </c>
      <c r="U10150" s="1" t="s">
        <v>95</v>
      </c>
      <c r="V10150">
        <v>9</v>
      </c>
      <c r="W10150">
        <v>2022</v>
      </c>
    </row>
    <row r="10151" spans="1:23" x14ac:dyDescent="0.25">
      <c r="A10151">
        <v>107273</v>
      </c>
      <c r="B10151">
        <v>23148011</v>
      </c>
      <c r="C10151">
        <v>106139035</v>
      </c>
      <c r="D10151">
        <v>60893255</v>
      </c>
      <c r="E10151">
        <v>989</v>
      </c>
      <c r="F10151">
        <v>9896502209</v>
      </c>
      <c r="G10151">
        <v>0</v>
      </c>
      <c r="H10151">
        <v>547</v>
      </c>
      <c r="I10151" s="1" t="s">
        <v>10443</v>
      </c>
      <c r="J10151" s="3">
        <v>44817.335497685184</v>
      </c>
      <c r="K10151" s="1" t="s">
        <v>10444</v>
      </c>
      <c r="L10151" s="1" t="s">
        <v>858</v>
      </c>
      <c r="M10151" s="1" t="s">
        <v>858</v>
      </c>
      <c r="N10151" s="1" t="s">
        <v>44</v>
      </c>
      <c r="O10151" s="1" t="s">
        <v>96</v>
      </c>
      <c r="P10151" s="1" t="s">
        <v>10449</v>
      </c>
      <c r="Q10151" s="1" t="s">
        <v>10</v>
      </c>
      <c r="R10151" s="1" t="s">
        <v>10446</v>
      </c>
      <c r="S10151" s="1" t="s">
        <v>1866</v>
      </c>
      <c r="T10151">
        <v>3</v>
      </c>
      <c r="U10151" s="1" t="s">
        <v>95</v>
      </c>
      <c r="V10151">
        <v>9</v>
      </c>
      <c r="W10151">
        <v>2022</v>
      </c>
    </row>
    <row r="10152" spans="1:23" x14ac:dyDescent="0.25">
      <c r="A10152">
        <v>107278</v>
      </c>
      <c r="B10152">
        <v>23148486</v>
      </c>
      <c r="C10152">
        <v>106141192</v>
      </c>
      <c r="D10152">
        <v>42736839</v>
      </c>
      <c r="E10152">
        <v>853</v>
      </c>
      <c r="F10152">
        <v>8532715042</v>
      </c>
      <c r="G10152">
        <v>0</v>
      </c>
      <c r="H10152">
        <v>547</v>
      </c>
      <c r="I10152" s="1" t="s">
        <v>10443</v>
      </c>
      <c r="J10152" s="3">
        <v>44817.33898148148</v>
      </c>
      <c r="K10152" s="1" t="s">
        <v>10444</v>
      </c>
      <c r="L10152" s="1" t="s">
        <v>858</v>
      </c>
      <c r="M10152" s="1" t="s">
        <v>858</v>
      </c>
      <c r="N10152" s="1" t="s">
        <v>44</v>
      </c>
      <c r="O10152" s="1" t="s">
        <v>96</v>
      </c>
      <c r="P10152" s="1" t="s">
        <v>10449</v>
      </c>
      <c r="Q10152" s="1" t="s">
        <v>10</v>
      </c>
      <c r="R10152" s="1" t="s">
        <v>10446</v>
      </c>
      <c r="S10152" s="1" t="s">
        <v>1866</v>
      </c>
      <c r="T10152">
        <v>3</v>
      </c>
      <c r="U10152" s="1" t="s">
        <v>95</v>
      </c>
      <c r="V10152">
        <v>9</v>
      </c>
      <c r="W10152">
        <v>2022</v>
      </c>
    </row>
    <row r="10153" spans="1:23" x14ac:dyDescent="0.25">
      <c r="A10153">
        <v>107296</v>
      </c>
      <c r="B10153">
        <v>23149312</v>
      </c>
      <c r="C10153">
        <v>106143996</v>
      </c>
      <c r="D10153">
        <v>60773159</v>
      </c>
      <c r="E10153">
        <v>775</v>
      </c>
      <c r="F10153">
        <v>7756116127</v>
      </c>
      <c r="G10153">
        <v>13</v>
      </c>
      <c r="H10153">
        <v>547</v>
      </c>
      <c r="I10153" s="1" t="s">
        <v>10443</v>
      </c>
      <c r="J10153" s="3">
        <v>44817.346180555556</v>
      </c>
      <c r="K10153" s="1" t="s">
        <v>10444</v>
      </c>
      <c r="L10153" s="1" t="s">
        <v>858</v>
      </c>
      <c r="M10153" s="1" t="s">
        <v>858</v>
      </c>
      <c r="N10153" s="1" t="s">
        <v>44</v>
      </c>
      <c r="O10153" s="1" t="s">
        <v>96</v>
      </c>
      <c r="P10153" s="1" t="s">
        <v>10449</v>
      </c>
      <c r="Q10153" s="1" t="s">
        <v>13</v>
      </c>
      <c r="R10153" s="1" t="s">
        <v>10446</v>
      </c>
      <c r="S10153" s="1" t="s">
        <v>1866</v>
      </c>
      <c r="T10153">
        <v>3</v>
      </c>
      <c r="U10153" s="1" t="s">
        <v>95</v>
      </c>
      <c r="V10153">
        <v>9</v>
      </c>
      <c r="W10153">
        <v>2022</v>
      </c>
    </row>
    <row r="10154" spans="1:23" x14ac:dyDescent="0.25">
      <c r="A10154">
        <v>107297</v>
      </c>
      <c r="B10154">
        <v>23149327</v>
      </c>
      <c r="C10154">
        <v>106143968</v>
      </c>
      <c r="D10154">
        <v>60895507</v>
      </c>
      <c r="E10154">
        <v>845</v>
      </c>
      <c r="F10154">
        <v>8453592566</v>
      </c>
      <c r="G10154">
        <v>24</v>
      </c>
      <c r="H10154">
        <v>547</v>
      </c>
      <c r="I10154" s="1" t="s">
        <v>10443</v>
      </c>
      <c r="J10154" s="3">
        <v>44817.346319444441</v>
      </c>
      <c r="K10154" s="1" t="s">
        <v>10444</v>
      </c>
      <c r="L10154" s="1" t="s">
        <v>858</v>
      </c>
      <c r="M10154" s="1" t="s">
        <v>858</v>
      </c>
      <c r="N10154" s="1" t="s">
        <v>44</v>
      </c>
      <c r="O10154" s="1" t="s">
        <v>96</v>
      </c>
      <c r="P10154" s="1" t="s">
        <v>10449</v>
      </c>
      <c r="Q10154" s="1" t="s">
        <v>37</v>
      </c>
      <c r="R10154" s="1" t="s">
        <v>10446</v>
      </c>
      <c r="S10154" s="1" t="s">
        <v>1866</v>
      </c>
      <c r="T10154">
        <v>3</v>
      </c>
      <c r="U10154" s="1" t="s">
        <v>95</v>
      </c>
      <c r="V10154">
        <v>9</v>
      </c>
      <c r="W10154">
        <v>2022</v>
      </c>
    </row>
    <row r="10155" spans="1:23" x14ac:dyDescent="0.25">
      <c r="A10155">
        <v>107298</v>
      </c>
      <c r="B10155">
        <v>23149396</v>
      </c>
      <c r="C10155">
        <v>106143775</v>
      </c>
      <c r="D10155">
        <v>60895454</v>
      </c>
      <c r="E10155">
        <v>760</v>
      </c>
      <c r="F10155">
        <v>7600198237</v>
      </c>
      <c r="G10155">
        <v>0</v>
      </c>
      <c r="H10155">
        <v>547</v>
      </c>
      <c r="I10155" s="1" t="s">
        <v>10443</v>
      </c>
      <c r="J10155" s="3">
        <v>44817.346932870372</v>
      </c>
      <c r="K10155" s="1" t="s">
        <v>10444</v>
      </c>
      <c r="L10155" s="1" t="s">
        <v>858</v>
      </c>
      <c r="M10155" s="1" t="s">
        <v>858</v>
      </c>
      <c r="N10155" s="1" t="s">
        <v>44</v>
      </c>
      <c r="O10155" s="1" t="s">
        <v>96</v>
      </c>
      <c r="P10155" s="1" t="s">
        <v>10449</v>
      </c>
      <c r="Q10155" s="1" t="s">
        <v>10</v>
      </c>
      <c r="R10155" s="1" t="s">
        <v>10446</v>
      </c>
      <c r="S10155" s="1" t="s">
        <v>1866</v>
      </c>
      <c r="T10155">
        <v>3</v>
      </c>
      <c r="U10155" s="1" t="s">
        <v>95</v>
      </c>
      <c r="V10155">
        <v>9</v>
      </c>
      <c r="W10155">
        <v>2022</v>
      </c>
    </row>
    <row r="10156" spans="1:23" x14ac:dyDescent="0.25">
      <c r="A10156">
        <v>107306</v>
      </c>
      <c r="B10156">
        <v>23149733</v>
      </c>
      <c r="C10156">
        <v>106145754</v>
      </c>
      <c r="D10156">
        <v>60886251</v>
      </c>
      <c r="E10156">
        <v>546</v>
      </c>
      <c r="F10156">
        <v>5462858935</v>
      </c>
      <c r="G10156">
        <v>0</v>
      </c>
      <c r="H10156">
        <v>547</v>
      </c>
      <c r="I10156" s="1" t="s">
        <v>10443</v>
      </c>
      <c r="J10156" s="3">
        <v>44817.349930555552</v>
      </c>
      <c r="K10156" s="1" t="s">
        <v>10444</v>
      </c>
      <c r="L10156" s="1" t="s">
        <v>858</v>
      </c>
      <c r="M10156" s="1" t="s">
        <v>858</v>
      </c>
      <c r="N10156" s="1" t="s">
        <v>44</v>
      </c>
      <c r="O10156" s="1" t="s">
        <v>96</v>
      </c>
      <c r="P10156" s="1" t="s">
        <v>10449</v>
      </c>
      <c r="Q10156" s="1" t="s">
        <v>10</v>
      </c>
      <c r="R10156" s="1" t="s">
        <v>10446</v>
      </c>
      <c r="S10156" s="1" t="s">
        <v>1866</v>
      </c>
      <c r="T10156">
        <v>3</v>
      </c>
      <c r="U10156" s="1" t="s">
        <v>95</v>
      </c>
      <c r="V10156">
        <v>9</v>
      </c>
      <c r="W10156">
        <v>2022</v>
      </c>
    </row>
    <row r="10157" spans="1:23" x14ac:dyDescent="0.25">
      <c r="A10157">
        <v>107307</v>
      </c>
      <c r="B10157">
        <v>23149749</v>
      </c>
      <c r="C10157">
        <v>106145520</v>
      </c>
      <c r="D10157">
        <v>60896061</v>
      </c>
      <c r="E10157">
        <v>390</v>
      </c>
      <c r="F10157">
        <v>3909246883</v>
      </c>
      <c r="G10157">
        <v>0</v>
      </c>
      <c r="H10157">
        <v>547</v>
      </c>
      <c r="I10157" s="1" t="s">
        <v>10443</v>
      </c>
      <c r="J10157" s="3">
        <v>44817.350023148145</v>
      </c>
      <c r="K10157" s="1" t="s">
        <v>10444</v>
      </c>
      <c r="L10157" s="1" t="s">
        <v>858</v>
      </c>
      <c r="M10157" s="1" t="s">
        <v>858</v>
      </c>
      <c r="N10157" s="1" t="s">
        <v>44</v>
      </c>
      <c r="O10157" s="1" t="s">
        <v>96</v>
      </c>
      <c r="P10157" s="1" t="s">
        <v>10449</v>
      </c>
      <c r="Q10157" s="1" t="s">
        <v>10</v>
      </c>
      <c r="R10157" s="1" t="s">
        <v>10446</v>
      </c>
      <c r="S10157" s="1" t="s">
        <v>1866</v>
      </c>
      <c r="T10157">
        <v>3</v>
      </c>
      <c r="U10157" s="1" t="s">
        <v>95</v>
      </c>
      <c r="V10157">
        <v>9</v>
      </c>
      <c r="W10157">
        <v>2022</v>
      </c>
    </row>
    <row r="10158" spans="1:23" x14ac:dyDescent="0.25">
      <c r="A10158">
        <v>107309</v>
      </c>
      <c r="B10158">
        <v>23149758</v>
      </c>
      <c r="C10158">
        <v>106145509</v>
      </c>
      <c r="D10158">
        <v>60896056</v>
      </c>
      <c r="E10158">
        <v>385</v>
      </c>
      <c r="F10158">
        <v>3851309265</v>
      </c>
      <c r="G10158">
        <v>14</v>
      </c>
      <c r="H10158">
        <v>547</v>
      </c>
      <c r="I10158" s="1" t="s">
        <v>10443</v>
      </c>
      <c r="J10158" s="3">
        <v>44817.350138888891</v>
      </c>
      <c r="K10158" s="1" t="s">
        <v>10444</v>
      </c>
      <c r="L10158" s="1" t="s">
        <v>858</v>
      </c>
      <c r="M10158" s="1" t="s">
        <v>858</v>
      </c>
      <c r="N10158" s="1" t="s">
        <v>44</v>
      </c>
      <c r="O10158" s="1" t="s">
        <v>96</v>
      </c>
      <c r="P10158" s="1" t="s">
        <v>10449</v>
      </c>
      <c r="Q10158" s="1" t="s">
        <v>24</v>
      </c>
      <c r="R10158" s="1" t="s">
        <v>10446</v>
      </c>
      <c r="S10158" s="1" t="s">
        <v>1866</v>
      </c>
      <c r="T10158">
        <v>3</v>
      </c>
      <c r="U10158" s="1" t="s">
        <v>95</v>
      </c>
      <c r="V10158">
        <v>9</v>
      </c>
      <c r="W10158">
        <v>2022</v>
      </c>
    </row>
    <row r="10159" spans="1:23" x14ac:dyDescent="0.25">
      <c r="A10159">
        <v>107344</v>
      </c>
      <c r="B10159">
        <v>23150927</v>
      </c>
      <c r="C10159">
        <v>106150041</v>
      </c>
      <c r="D10159">
        <v>60737580</v>
      </c>
      <c r="E10159">
        <v>932</v>
      </c>
      <c r="F10159">
        <v>9326035274</v>
      </c>
      <c r="G10159">
        <v>7</v>
      </c>
      <c r="H10159">
        <v>547</v>
      </c>
      <c r="I10159" s="1" t="s">
        <v>10443</v>
      </c>
      <c r="J10159" s="3">
        <v>44817.360011574077</v>
      </c>
      <c r="K10159" s="1" t="s">
        <v>10444</v>
      </c>
      <c r="L10159" s="1" t="s">
        <v>858</v>
      </c>
      <c r="M10159" s="1" t="s">
        <v>858</v>
      </c>
      <c r="N10159" s="1" t="s">
        <v>44</v>
      </c>
      <c r="O10159" s="1" t="s">
        <v>96</v>
      </c>
      <c r="P10159" s="1" t="s">
        <v>10449</v>
      </c>
      <c r="Q10159" s="1" t="s">
        <v>20</v>
      </c>
      <c r="R10159" s="1" t="s">
        <v>10446</v>
      </c>
      <c r="S10159" s="1" t="s">
        <v>1866</v>
      </c>
      <c r="T10159">
        <v>3</v>
      </c>
      <c r="U10159" s="1" t="s">
        <v>95</v>
      </c>
      <c r="V10159">
        <v>9</v>
      </c>
      <c r="W10159">
        <v>2022</v>
      </c>
    </row>
    <row r="10160" spans="1:23" x14ac:dyDescent="0.25">
      <c r="A10160">
        <v>107345</v>
      </c>
      <c r="B10160">
        <v>23150931</v>
      </c>
      <c r="C10160">
        <v>106150078</v>
      </c>
      <c r="D10160">
        <v>60897718</v>
      </c>
      <c r="E10160">
        <v>771</v>
      </c>
      <c r="F10160">
        <v>7717032145</v>
      </c>
      <c r="G10160">
        <v>13</v>
      </c>
      <c r="H10160">
        <v>547</v>
      </c>
      <c r="I10160" s="1" t="s">
        <v>10443</v>
      </c>
      <c r="J10160" s="3">
        <v>44817.360034722224</v>
      </c>
      <c r="K10160" s="1" t="s">
        <v>10444</v>
      </c>
      <c r="L10160" s="1" t="s">
        <v>858</v>
      </c>
      <c r="M10160" s="1" t="s">
        <v>858</v>
      </c>
      <c r="N10160" s="1" t="s">
        <v>44</v>
      </c>
      <c r="O10160" s="1" t="s">
        <v>96</v>
      </c>
      <c r="P10160" s="1" t="s">
        <v>10449</v>
      </c>
      <c r="Q10160" s="1" t="s">
        <v>13</v>
      </c>
      <c r="R10160" s="1" t="s">
        <v>10446</v>
      </c>
      <c r="S10160" s="1" t="s">
        <v>1866</v>
      </c>
      <c r="T10160">
        <v>3</v>
      </c>
      <c r="U10160" s="1" t="s">
        <v>95</v>
      </c>
      <c r="V10160">
        <v>9</v>
      </c>
      <c r="W10160">
        <v>2022</v>
      </c>
    </row>
    <row r="10161" spans="1:23" x14ac:dyDescent="0.25">
      <c r="A10161">
        <v>107346</v>
      </c>
      <c r="B10161">
        <v>23150960</v>
      </c>
      <c r="C10161">
        <v>106150290</v>
      </c>
      <c r="D10161">
        <v>60630891</v>
      </c>
      <c r="E10161">
        <v>301</v>
      </c>
      <c r="F10161">
        <v>3015944757</v>
      </c>
      <c r="G10161">
        <v>0</v>
      </c>
      <c r="H10161">
        <v>547</v>
      </c>
      <c r="I10161" s="1" t="s">
        <v>10443</v>
      </c>
      <c r="J10161" s="3">
        <v>44817.360277777778</v>
      </c>
      <c r="K10161" s="1" t="s">
        <v>10444</v>
      </c>
      <c r="L10161" s="1" t="s">
        <v>858</v>
      </c>
      <c r="M10161" s="1" t="s">
        <v>858</v>
      </c>
      <c r="N10161" s="1" t="s">
        <v>44</v>
      </c>
      <c r="O10161" s="1" t="s">
        <v>96</v>
      </c>
      <c r="P10161" s="1" t="s">
        <v>10449</v>
      </c>
      <c r="Q10161" s="1" t="s">
        <v>10</v>
      </c>
      <c r="R10161" s="1" t="s">
        <v>10446</v>
      </c>
      <c r="S10161" s="1" t="s">
        <v>1866</v>
      </c>
      <c r="T10161">
        <v>3</v>
      </c>
      <c r="U10161" s="1" t="s">
        <v>95</v>
      </c>
      <c r="V10161">
        <v>9</v>
      </c>
      <c r="W10161">
        <v>2022</v>
      </c>
    </row>
    <row r="10162" spans="1:23" x14ac:dyDescent="0.25">
      <c r="A10162">
        <v>107398</v>
      </c>
      <c r="B10162">
        <v>23152528</v>
      </c>
      <c r="C10162">
        <v>106156102</v>
      </c>
      <c r="D10162">
        <v>60743381</v>
      </c>
      <c r="E10162">
        <v>325</v>
      </c>
      <c r="F10162">
        <v>3256565432</v>
      </c>
      <c r="G10162">
        <v>18</v>
      </c>
      <c r="H10162">
        <v>547</v>
      </c>
      <c r="I10162" s="1" t="s">
        <v>10443</v>
      </c>
      <c r="J10162" s="3">
        <v>44817.373182870368</v>
      </c>
      <c r="K10162" s="1" t="s">
        <v>10444</v>
      </c>
      <c r="L10162" s="1" t="s">
        <v>858</v>
      </c>
      <c r="M10162" s="1" t="s">
        <v>858</v>
      </c>
      <c r="N10162" s="1" t="s">
        <v>44</v>
      </c>
      <c r="O10162" s="1" t="s">
        <v>96</v>
      </c>
      <c r="P10162" s="1" t="s">
        <v>10449</v>
      </c>
      <c r="Q10162" s="1" t="s">
        <v>14</v>
      </c>
      <c r="R10162" s="1" t="s">
        <v>10446</v>
      </c>
      <c r="S10162" s="1" t="s">
        <v>1866</v>
      </c>
      <c r="T10162">
        <v>3</v>
      </c>
      <c r="U10162" s="1" t="s">
        <v>95</v>
      </c>
      <c r="V10162">
        <v>9</v>
      </c>
      <c r="W10162">
        <v>2022</v>
      </c>
    </row>
    <row r="10163" spans="1:23" x14ac:dyDescent="0.25">
      <c r="A10163">
        <v>107399</v>
      </c>
      <c r="B10163">
        <v>23152557</v>
      </c>
      <c r="C10163">
        <v>106155960</v>
      </c>
      <c r="D10163">
        <v>60887771</v>
      </c>
      <c r="E10163">
        <v>399</v>
      </c>
      <c r="F10163">
        <v>3997731308</v>
      </c>
      <c r="G10163">
        <v>0</v>
      </c>
      <c r="H10163">
        <v>547</v>
      </c>
      <c r="I10163" s="1" t="s">
        <v>10443</v>
      </c>
      <c r="J10163" s="3">
        <v>44817.373356481483</v>
      </c>
      <c r="K10163" s="1" t="s">
        <v>10444</v>
      </c>
      <c r="L10163" s="1" t="s">
        <v>858</v>
      </c>
      <c r="M10163" s="1" t="s">
        <v>858</v>
      </c>
      <c r="N10163" s="1" t="s">
        <v>44</v>
      </c>
      <c r="O10163" s="1" t="s">
        <v>96</v>
      </c>
      <c r="P10163" s="1" t="s">
        <v>10449</v>
      </c>
      <c r="Q10163" s="1" t="s">
        <v>10</v>
      </c>
      <c r="R10163" s="1" t="s">
        <v>10446</v>
      </c>
      <c r="S10163" s="1" t="s">
        <v>1866</v>
      </c>
      <c r="T10163">
        <v>3</v>
      </c>
      <c r="U10163" s="1" t="s">
        <v>95</v>
      </c>
      <c r="V10163">
        <v>9</v>
      </c>
      <c r="W10163">
        <v>2022</v>
      </c>
    </row>
    <row r="10164" spans="1:23" x14ac:dyDescent="0.25">
      <c r="A10164">
        <v>107400</v>
      </c>
      <c r="B10164">
        <v>23152610</v>
      </c>
      <c r="C10164">
        <v>106156559</v>
      </c>
      <c r="D10164">
        <v>57529808</v>
      </c>
      <c r="E10164">
        <v>252</v>
      </c>
      <c r="F10164">
        <v>2527579601</v>
      </c>
      <c r="G10164">
        <v>0</v>
      </c>
      <c r="H10164">
        <v>547</v>
      </c>
      <c r="I10164" s="1" t="s">
        <v>10443</v>
      </c>
      <c r="J10164" s="3">
        <v>44817.373819444445</v>
      </c>
      <c r="K10164" s="1" t="s">
        <v>10444</v>
      </c>
      <c r="L10164" s="1" t="s">
        <v>858</v>
      </c>
      <c r="M10164" s="1" t="s">
        <v>858</v>
      </c>
      <c r="N10164" s="1" t="s">
        <v>44</v>
      </c>
      <c r="O10164" s="1" t="s">
        <v>96</v>
      </c>
      <c r="P10164" s="1" t="s">
        <v>10449</v>
      </c>
      <c r="Q10164" s="1" t="s">
        <v>10</v>
      </c>
      <c r="R10164" s="1" t="s">
        <v>10446</v>
      </c>
      <c r="S10164" s="1" t="s">
        <v>1866</v>
      </c>
      <c r="T10164">
        <v>3</v>
      </c>
      <c r="U10164" s="1" t="s">
        <v>95</v>
      </c>
      <c r="V10164">
        <v>9</v>
      </c>
      <c r="W10164">
        <v>2022</v>
      </c>
    </row>
    <row r="10165" spans="1:23" x14ac:dyDescent="0.25">
      <c r="A10165">
        <v>107463</v>
      </c>
      <c r="B10165">
        <v>23153534</v>
      </c>
      <c r="C10165">
        <v>106159765</v>
      </c>
      <c r="D10165">
        <v>60871854</v>
      </c>
      <c r="E10165">
        <v>809</v>
      </c>
      <c r="F10165">
        <v>8099948747</v>
      </c>
      <c r="G10165">
        <v>0</v>
      </c>
      <c r="H10165">
        <v>547</v>
      </c>
      <c r="I10165" s="1" t="s">
        <v>10443</v>
      </c>
      <c r="J10165" s="3">
        <v>44817.38076388889</v>
      </c>
      <c r="K10165" s="1" t="s">
        <v>10444</v>
      </c>
      <c r="L10165" s="1" t="s">
        <v>858</v>
      </c>
      <c r="M10165" s="1" t="s">
        <v>858</v>
      </c>
      <c r="N10165" s="1" t="s">
        <v>44</v>
      </c>
      <c r="O10165" s="1" t="s">
        <v>96</v>
      </c>
      <c r="P10165" s="1" t="s">
        <v>10449</v>
      </c>
      <c r="Q10165" s="1" t="s">
        <v>10</v>
      </c>
      <c r="R10165" s="1" t="s">
        <v>10446</v>
      </c>
      <c r="S10165" s="1" t="s">
        <v>1866</v>
      </c>
      <c r="T10165">
        <v>3</v>
      </c>
      <c r="U10165" s="1" t="s">
        <v>95</v>
      </c>
      <c r="V10165">
        <v>9</v>
      </c>
      <c r="W10165">
        <v>2022</v>
      </c>
    </row>
    <row r="10166" spans="1:23" x14ac:dyDescent="0.25">
      <c r="A10166">
        <v>107464</v>
      </c>
      <c r="B10166">
        <v>23153563</v>
      </c>
      <c r="C10166">
        <v>106157679</v>
      </c>
      <c r="D10166">
        <v>60900405</v>
      </c>
      <c r="E10166">
        <v>816</v>
      </c>
      <c r="F10166">
        <v>8165092875</v>
      </c>
      <c r="G10166">
        <v>19</v>
      </c>
      <c r="H10166">
        <v>547</v>
      </c>
      <c r="I10166" s="1" t="s">
        <v>10443</v>
      </c>
      <c r="J10166" s="3">
        <v>44817.381076388891</v>
      </c>
      <c r="K10166" s="1" t="s">
        <v>10444</v>
      </c>
      <c r="L10166" s="1" t="s">
        <v>858</v>
      </c>
      <c r="M10166" s="1" t="s">
        <v>858</v>
      </c>
      <c r="N10166" s="1" t="s">
        <v>44</v>
      </c>
      <c r="O10166" s="1" t="s">
        <v>96</v>
      </c>
      <c r="P10166" s="1" t="s">
        <v>10449</v>
      </c>
      <c r="Q10166" s="1" t="s">
        <v>28</v>
      </c>
      <c r="R10166" s="1" t="s">
        <v>10446</v>
      </c>
      <c r="S10166" s="1" t="s">
        <v>1866</v>
      </c>
      <c r="T10166">
        <v>3</v>
      </c>
      <c r="U10166" s="1" t="s">
        <v>95</v>
      </c>
      <c r="V10166">
        <v>9</v>
      </c>
      <c r="W10166">
        <v>2022</v>
      </c>
    </row>
    <row r="10167" spans="1:23" x14ac:dyDescent="0.25">
      <c r="A10167">
        <v>107465</v>
      </c>
      <c r="B10167">
        <v>23153586</v>
      </c>
      <c r="C10167">
        <v>106159552</v>
      </c>
      <c r="D10167">
        <v>60898370</v>
      </c>
      <c r="E10167">
        <v>33</v>
      </c>
      <c r="F10167">
        <v>337821865</v>
      </c>
      <c r="G10167">
        <v>0</v>
      </c>
      <c r="H10167">
        <v>547</v>
      </c>
      <c r="I10167" s="1" t="s">
        <v>10443</v>
      </c>
      <c r="J10167" s="3">
        <v>44817.381261574075</v>
      </c>
      <c r="K10167" s="1" t="s">
        <v>10444</v>
      </c>
      <c r="L10167" s="1" t="s">
        <v>858</v>
      </c>
      <c r="M10167" s="1" t="s">
        <v>858</v>
      </c>
      <c r="N10167" s="1" t="s">
        <v>44</v>
      </c>
      <c r="O10167" s="1" t="s">
        <v>96</v>
      </c>
      <c r="P10167" s="1" t="s">
        <v>10449</v>
      </c>
      <c r="Q10167" s="1" t="s">
        <v>10</v>
      </c>
      <c r="R10167" s="1" t="s">
        <v>10446</v>
      </c>
      <c r="S10167" s="1" t="s">
        <v>1866</v>
      </c>
      <c r="T10167">
        <v>3</v>
      </c>
      <c r="U10167" s="1" t="s">
        <v>95</v>
      </c>
      <c r="V10167">
        <v>9</v>
      </c>
      <c r="W10167">
        <v>2022</v>
      </c>
    </row>
    <row r="10168" spans="1:23" x14ac:dyDescent="0.25">
      <c r="A10168">
        <v>107525</v>
      </c>
      <c r="B10168">
        <v>23154704</v>
      </c>
      <c r="C10168">
        <v>106163883</v>
      </c>
      <c r="D10168">
        <v>60904457</v>
      </c>
      <c r="E10168">
        <v>555</v>
      </c>
      <c r="F10168">
        <v>5559564312</v>
      </c>
      <c r="G10168">
        <v>9</v>
      </c>
      <c r="H10168">
        <v>547</v>
      </c>
      <c r="I10168" s="1" t="s">
        <v>10443</v>
      </c>
      <c r="J10168" s="3">
        <v>44817.38958333333</v>
      </c>
      <c r="K10168" s="1" t="s">
        <v>10444</v>
      </c>
      <c r="L10168" s="1" t="s">
        <v>858</v>
      </c>
      <c r="M10168" s="1" t="s">
        <v>858</v>
      </c>
      <c r="N10168" s="1" t="s">
        <v>44</v>
      </c>
      <c r="O10168" s="1" t="s">
        <v>96</v>
      </c>
      <c r="P10168" s="1" t="s">
        <v>10449</v>
      </c>
      <c r="Q10168" s="1" t="s">
        <v>12</v>
      </c>
      <c r="R10168" s="1" t="s">
        <v>10446</v>
      </c>
      <c r="S10168" s="1" t="s">
        <v>1866</v>
      </c>
      <c r="T10168">
        <v>3</v>
      </c>
      <c r="U10168" s="1" t="s">
        <v>95</v>
      </c>
      <c r="V10168">
        <v>9</v>
      </c>
      <c r="W10168">
        <v>2022</v>
      </c>
    </row>
    <row r="10169" spans="1:23" x14ac:dyDescent="0.25">
      <c r="A10169">
        <v>107526</v>
      </c>
      <c r="B10169">
        <v>23154716</v>
      </c>
      <c r="C10169">
        <v>106163829</v>
      </c>
      <c r="D10169">
        <v>60904424</v>
      </c>
      <c r="E10169">
        <v>847</v>
      </c>
      <c r="F10169">
        <v>8471038270</v>
      </c>
      <c r="G10169">
        <v>0</v>
      </c>
      <c r="H10169">
        <v>547</v>
      </c>
      <c r="I10169" s="1" t="s">
        <v>10443</v>
      </c>
      <c r="J10169" s="3">
        <v>44817.389652777776</v>
      </c>
      <c r="K10169" s="1" t="s">
        <v>10444</v>
      </c>
      <c r="L10169" s="1" t="s">
        <v>858</v>
      </c>
      <c r="M10169" s="1" t="s">
        <v>858</v>
      </c>
      <c r="N10169" s="1" t="s">
        <v>44</v>
      </c>
      <c r="O10169" s="1" t="s">
        <v>96</v>
      </c>
      <c r="P10169" s="1" t="s">
        <v>10451</v>
      </c>
      <c r="Q10169" s="1" t="s">
        <v>10</v>
      </c>
      <c r="R10169" s="1" t="s">
        <v>10446</v>
      </c>
      <c r="S10169" s="1" t="s">
        <v>1866</v>
      </c>
      <c r="T10169">
        <v>3</v>
      </c>
      <c r="U10169" s="1" t="s">
        <v>95</v>
      </c>
      <c r="V10169">
        <v>9</v>
      </c>
      <c r="W10169">
        <v>2022</v>
      </c>
    </row>
    <row r="10170" spans="1:23" x14ac:dyDescent="0.25">
      <c r="A10170">
        <v>107527</v>
      </c>
      <c r="B10170">
        <v>23154722</v>
      </c>
      <c r="C10170">
        <v>106163853</v>
      </c>
      <c r="D10170">
        <v>51782607</v>
      </c>
      <c r="E10170">
        <v>873</v>
      </c>
      <c r="F10170">
        <v>8732357992</v>
      </c>
      <c r="G10170">
        <v>5</v>
      </c>
      <c r="H10170">
        <v>547</v>
      </c>
      <c r="I10170" s="1" t="s">
        <v>10443</v>
      </c>
      <c r="J10170" s="3">
        <v>44817.389687499999</v>
      </c>
      <c r="K10170" s="1" t="s">
        <v>10444</v>
      </c>
      <c r="L10170" s="1" t="s">
        <v>858</v>
      </c>
      <c r="M10170" s="1" t="s">
        <v>858</v>
      </c>
      <c r="N10170" s="1" t="s">
        <v>44</v>
      </c>
      <c r="O10170" s="1" t="s">
        <v>96</v>
      </c>
      <c r="P10170" s="1" t="s">
        <v>10447</v>
      </c>
      <c r="Q10170" s="1" t="s">
        <v>31</v>
      </c>
      <c r="R10170" s="1" t="s">
        <v>10446</v>
      </c>
      <c r="S10170" s="1" t="s">
        <v>1866</v>
      </c>
      <c r="T10170">
        <v>3</v>
      </c>
      <c r="U10170" s="1" t="s">
        <v>95</v>
      </c>
      <c r="V10170">
        <v>9</v>
      </c>
      <c r="W10170">
        <v>2022</v>
      </c>
    </row>
    <row r="10171" spans="1:23" x14ac:dyDescent="0.25">
      <c r="A10171">
        <v>107553</v>
      </c>
      <c r="B10171">
        <v>23155154</v>
      </c>
      <c r="C10171">
        <v>106164976</v>
      </c>
      <c r="D10171">
        <v>60905086</v>
      </c>
      <c r="E10171">
        <v>402</v>
      </c>
      <c r="F10171">
        <v>4022224376</v>
      </c>
      <c r="G10171">
        <v>0</v>
      </c>
      <c r="H10171">
        <v>547</v>
      </c>
      <c r="I10171" s="1" t="s">
        <v>10443</v>
      </c>
      <c r="J10171" s="3">
        <v>44817.392465277779</v>
      </c>
      <c r="K10171" s="1" t="s">
        <v>10444</v>
      </c>
      <c r="L10171" s="1" t="s">
        <v>858</v>
      </c>
      <c r="M10171" s="1" t="s">
        <v>858</v>
      </c>
      <c r="N10171" s="1" t="s">
        <v>44</v>
      </c>
      <c r="O10171" s="1" t="s">
        <v>96</v>
      </c>
      <c r="P10171" s="1" t="s">
        <v>10449</v>
      </c>
      <c r="Q10171" s="1" t="s">
        <v>10</v>
      </c>
      <c r="R10171" s="1" t="s">
        <v>10446</v>
      </c>
      <c r="S10171" s="1" t="s">
        <v>1866</v>
      </c>
      <c r="T10171">
        <v>3</v>
      </c>
      <c r="U10171" s="1" t="s">
        <v>95</v>
      </c>
      <c r="V10171">
        <v>9</v>
      </c>
      <c r="W10171">
        <v>2022</v>
      </c>
    </row>
    <row r="10172" spans="1:23" x14ac:dyDescent="0.25">
      <c r="A10172">
        <v>107612</v>
      </c>
      <c r="B10172">
        <v>23156400</v>
      </c>
      <c r="C10172">
        <v>106169497</v>
      </c>
      <c r="D10172">
        <v>60730854</v>
      </c>
      <c r="E10172">
        <v>320</v>
      </c>
      <c r="F10172">
        <v>3201413752</v>
      </c>
      <c r="G10172">
        <v>0</v>
      </c>
      <c r="H10172">
        <v>547</v>
      </c>
      <c r="I10172" s="1" t="s">
        <v>10443</v>
      </c>
      <c r="J10172" s="3">
        <v>44817.400011574071</v>
      </c>
      <c r="K10172" s="1" t="s">
        <v>10444</v>
      </c>
      <c r="L10172" s="1" t="s">
        <v>858</v>
      </c>
      <c r="M10172" s="1" t="s">
        <v>858</v>
      </c>
      <c r="N10172" s="1" t="s">
        <v>44</v>
      </c>
      <c r="O10172" s="1" t="s">
        <v>96</v>
      </c>
      <c r="P10172" s="1" t="s">
        <v>10449</v>
      </c>
      <c r="Q10172" s="1" t="s">
        <v>10</v>
      </c>
      <c r="R10172" s="1" t="s">
        <v>10446</v>
      </c>
      <c r="S10172" s="1" t="s">
        <v>1866</v>
      </c>
      <c r="T10172">
        <v>3</v>
      </c>
      <c r="U10172" s="1" t="s">
        <v>95</v>
      </c>
      <c r="V10172">
        <v>9</v>
      </c>
      <c r="W10172">
        <v>2022</v>
      </c>
    </row>
    <row r="10173" spans="1:23" x14ac:dyDescent="0.25">
      <c r="A10173">
        <v>107614</v>
      </c>
      <c r="B10173">
        <v>23156430</v>
      </c>
      <c r="C10173">
        <v>106169913</v>
      </c>
      <c r="D10173">
        <v>60903026</v>
      </c>
      <c r="E10173">
        <v>69</v>
      </c>
      <c r="F10173">
        <v>691232797</v>
      </c>
      <c r="G10173">
        <v>0</v>
      </c>
      <c r="H10173">
        <v>547</v>
      </c>
      <c r="I10173" s="1" t="s">
        <v>10443</v>
      </c>
      <c r="J10173" s="3">
        <v>44817.400254629632</v>
      </c>
      <c r="K10173" s="1" t="s">
        <v>10444</v>
      </c>
      <c r="L10173" s="1" t="s">
        <v>858</v>
      </c>
      <c r="M10173" s="1" t="s">
        <v>858</v>
      </c>
      <c r="N10173" s="1" t="s">
        <v>44</v>
      </c>
      <c r="O10173" s="1" t="s">
        <v>96</v>
      </c>
      <c r="P10173" s="1" t="s">
        <v>10451</v>
      </c>
      <c r="Q10173" s="1" t="s">
        <v>10</v>
      </c>
      <c r="R10173" s="1" t="s">
        <v>10446</v>
      </c>
      <c r="S10173" s="1" t="s">
        <v>1866</v>
      </c>
      <c r="T10173">
        <v>3</v>
      </c>
      <c r="U10173" s="1" t="s">
        <v>95</v>
      </c>
      <c r="V10173">
        <v>9</v>
      </c>
      <c r="W10173">
        <v>2022</v>
      </c>
    </row>
    <row r="10174" spans="1:23" x14ac:dyDescent="0.25">
      <c r="A10174">
        <v>107615</v>
      </c>
      <c r="B10174">
        <v>23156434</v>
      </c>
      <c r="C10174">
        <v>106169832</v>
      </c>
      <c r="D10174">
        <v>57071672</v>
      </c>
      <c r="E10174">
        <v>251</v>
      </c>
      <c r="F10174">
        <v>2512401166</v>
      </c>
      <c r="G10174">
        <v>0</v>
      </c>
      <c r="H10174">
        <v>547</v>
      </c>
      <c r="I10174" s="1" t="s">
        <v>10443</v>
      </c>
      <c r="J10174" s="3">
        <v>44817.400312500002</v>
      </c>
      <c r="K10174" s="1" t="s">
        <v>10444</v>
      </c>
      <c r="L10174" s="1" t="s">
        <v>858</v>
      </c>
      <c r="M10174" s="1" t="s">
        <v>858</v>
      </c>
      <c r="N10174" s="1" t="s">
        <v>44</v>
      </c>
      <c r="O10174" s="1" t="s">
        <v>96</v>
      </c>
      <c r="P10174" s="1" t="s">
        <v>10447</v>
      </c>
      <c r="Q10174" s="1" t="s">
        <v>10</v>
      </c>
      <c r="R10174" s="1" t="s">
        <v>10446</v>
      </c>
      <c r="S10174" s="1" t="s">
        <v>1866</v>
      </c>
      <c r="T10174">
        <v>3</v>
      </c>
      <c r="U10174" s="1" t="s">
        <v>95</v>
      </c>
      <c r="V10174">
        <v>9</v>
      </c>
      <c r="W10174">
        <v>2022</v>
      </c>
    </row>
    <row r="10175" spans="1:23" x14ac:dyDescent="0.25">
      <c r="A10175">
        <v>107627</v>
      </c>
      <c r="B10175">
        <v>23156772</v>
      </c>
      <c r="C10175">
        <v>106170884</v>
      </c>
      <c r="D10175">
        <v>60907177</v>
      </c>
      <c r="E10175">
        <v>580</v>
      </c>
      <c r="F10175">
        <v>5800447035</v>
      </c>
      <c r="G10175">
        <v>0</v>
      </c>
      <c r="H10175">
        <v>547</v>
      </c>
      <c r="I10175" s="1" t="s">
        <v>10443</v>
      </c>
      <c r="J10175" s="3">
        <v>44817.402638888889</v>
      </c>
      <c r="K10175" s="1" t="s">
        <v>10444</v>
      </c>
      <c r="L10175" s="1" t="s">
        <v>858</v>
      </c>
      <c r="M10175" s="1" t="s">
        <v>858</v>
      </c>
      <c r="N10175" s="1" t="s">
        <v>44</v>
      </c>
      <c r="O10175" s="1" t="s">
        <v>96</v>
      </c>
      <c r="P10175" s="1" t="s">
        <v>10447</v>
      </c>
      <c r="Q10175" s="1" t="s">
        <v>10</v>
      </c>
      <c r="R10175" s="1" t="s">
        <v>10446</v>
      </c>
      <c r="S10175" s="1" t="s">
        <v>1866</v>
      </c>
      <c r="T10175">
        <v>3</v>
      </c>
      <c r="U10175" s="1" t="s">
        <v>95</v>
      </c>
      <c r="V10175">
        <v>9</v>
      </c>
      <c r="W10175">
        <v>2022</v>
      </c>
    </row>
    <row r="10176" spans="1:23" x14ac:dyDescent="0.25">
      <c r="A10176">
        <v>107628</v>
      </c>
      <c r="B10176">
        <v>23156781</v>
      </c>
      <c r="C10176">
        <v>106170945</v>
      </c>
      <c r="D10176">
        <v>60904512</v>
      </c>
      <c r="E10176">
        <v>589</v>
      </c>
      <c r="F10176">
        <v>589296975</v>
      </c>
      <c r="G10176">
        <v>0</v>
      </c>
      <c r="H10176">
        <v>547</v>
      </c>
      <c r="I10176" s="1" t="s">
        <v>10443</v>
      </c>
      <c r="J10176" s="3">
        <v>44817.402673611112</v>
      </c>
      <c r="K10176" s="1" t="s">
        <v>10444</v>
      </c>
      <c r="L10176" s="1" t="s">
        <v>858</v>
      </c>
      <c r="M10176" s="1" t="s">
        <v>858</v>
      </c>
      <c r="N10176" s="1" t="s">
        <v>44</v>
      </c>
      <c r="O10176" s="1" t="s">
        <v>91</v>
      </c>
      <c r="P10176" s="1" t="s">
        <v>10447</v>
      </c>
      <c r="Q10176" s="1" t="s">
        <v>10</v>
      </c>
      <c r="R10176" s="1" t="s">
        <v>10446</v>
      </c>
      <c r="S10176" s="1" t="s">
        <v>1866</v>
      </c>
      <c r="T10176">
        <v>3</v>
      </c>
      <c r="U10176" s="1" t="s">
        <v>95</v>
      </c>
      <c r="V10176">
        <v>9</v>
      </c>
      <c r="W10176">
        <v>2022</v>
      </c>
    </row>
    <row r="10177" spans="1:23" x14ac:dyDescent="0.25">
      <c r="A10177">
        <v>107641</v>
      </c>
      <c r="B10177">
        <v>23157109</v>
      </c>
      <c r="C10177">
        <v>106171039</v>
      </c>
      <c r="D10177">
        <v>60907237</v>
      </c>
      <c r="E10177">
        <v>245</v>
      </c>
      <c r="F10177">
        <v>245091841</v>
      </c>
      <c r="G10177">
        <v>21</v>
      </c>
      <c r="H10177">
        <v>547</v>
      </c>
      <c r="I10177" s="1" t="s">
        <v>10443</v>
      </c>
      <c r="J10177" s="3">
        <v>44817.404849537037</v>
      </c>
      <c r="K10177" s="1" t="s">
        <v>10444</v>
      </c>
      <c r="L10177" s="1" t="s">
        <v>858</v>
      </c>
      <c r="M10177" s="1" t="s">
        <v>858</v>
      </c>
      <c r="N10177" s="1" t="s">
        <v>44</v>
      </c>
      <c r="O10177" s="1" t="s">
        <v>91</v>
      </c>
      <c r="P10177" s="1" t="s">
        <v>10447</v>
      </c>
      <c r="Q10177" s="1" t="s">
        <v>26</v>
      </c>
      <c r="R10177" s="1" t="s">
        <v>10446</v>
      </c>
      <c r="S10177" s="1" t="s">
        <v>1866</v>
      </c>
      <c r="T10177">
        <v>3</v>
      </c>
      <c r="U10177" s="1" t="s">
        <v>95</v>
      </c>
      <c r="V10177">
        <v>9</v>
      </c>
      <c r="W10177">
        <v>2022</v>
      </c>
    </row>
    <row r="10178" spans="1:23" x14ac:dyDescent="0.25">
      <c r="A10178">
        <v>107682</v>
      </c>
      <c r="B10178">
        <v>23157953</v>
      </c>
      <c r="C10178">
        <v>106174732</v>
      </c>
      <c r="D10178">
        <v>60883051</v>
      </c>
      <c r="E10178">
        <v>939</v>
      </c>
      <c r="F10178">
        <v>9394204100</v>
      </c>
      <c r="G10178">
        <v>0</v>
      </c>
      <c r="H10178">
        <v>547</v>
      </c>
      <c r="I10178" s="1" t="s">
        <v>10443</v>
      </c>
      <c r="J10178" s="3">
        <v>44817.410520833335</v>
      </c>
      <c r="K10178" s="1" t="s">
        <v>10444</v>
      </c>
      <c r="L10178" s="1" t="s">
        <v>858</v>
      </c>
      <c r="M10178" s="1" t="s">
        <v>858</v>
      </c>
      <c r="N10178" s="1" t="s">
        <v>44</v>
      </c>
      <c r="O10178" s="1" t="s">
        <v>96</v>
      </c>
      <c r="P10178" s="1" t="s">
        <v>10449</v>
      </c>
      <c r="Q10178" s="1" t="s">
        <v>10</v>
      </c>
      <c r="R10178" s="1" t="s">
        <v>10446</v>
      </c>
      <c r="S10178" s="1" t="s">
        <v>1866</v>
      </c>
      <c r="T10178">
        <v>3</v>
      </c>
      <c r="U10178" s="1" t="s">
        <v>95</v>
      </c>
      <c r="V10178">
        <v>9</v>
      </c>
      <c r="W10178">
        <v>2022</v>
      </c>
    </row>
    <row r="10179" spans="1:23" x14ac:dyDescent="0.25">
      <c r="A10179">
        <v>107684</v>
      </c>
      <c r="B10179">
        <v>23158040</v>
      </c>
      <c r="C10179">
        <v>106175282</v>
      </c>
      <c r="D10179">
        <v>60884191</v>
      </c>
      <c r="E10179">
        <v>888</v>
      </c>
      <c r="F10179">
        <v>8882985122</v>
      </c>
      <c r="G10179">
        <v>0</v>
      </c>
      <c r="H10179">
        <v>547</v>
      </c>
      <c r="I10179" s="1" t="s">
        <v>10443</v>
      </c>
      <c r="J10179" s="3">
        <v>44817.411157407405</v>
      </c>
      <c r="K10179" s="1" t="s">
        <v>10444</v>
      </c>
      <c r="L10179" s="1" t="s">
        <v>858</v>
      </c>
      <c r="M10179" s="1" t="s">
        <v>858</v>
      </c>
      <c r="N10179" s="1" t="s">
        <v>44</v>
      </c>
      <c r="O10179" s="1" t="s">
        <v>96</v>
      </c>
      <c r="P10179" s="1" t="s">
        <v>10447</v>
      </c>
      <c r="Q10179" s="1" t="s">
        <v>10</v>
      </c>
      <c r="R10179" s="1" t="s">
        <v>10446</v>
      </c>
      <c r="S10179" s="1" t="s">
        <v>1866</v>
      </c>
      <c r="T10179">
        <v>3</v>
      </c>
      <c r="U10179" s="1" t="s">
        <v>95</v>
      </c>
      <c r="V10179">
        <v>9</v>
      </c>
      <c r="W10179">
        <v>2022</v>
      </c>
    </row>
    <row r="10180" spans="1:23" x14ac:dyDescent="0.25">
      <c r="A10180">
        <v>107685</v>
      </c>
      <c r="B10180">
        <v>23158049</v>
      </c>
      <c r="C10180">
        <v>106173517</v>
      </c>
      <c r="D10180">
        <v>60908160</v>
      </c>
      <c r="E10180">
        <v>720</v>
      </c>
      <c r="F10180">
        <v>7202775659</v>
      </c>
      <c r="G10180">
        <v>0</v>
      </c>
      <c r="H10180">
        <v>547</v>
      </c>
      <c r="I10180" s="1" t="s">
        <v>10443</v>
      </c>
      <c r="J10180" s="3">
        <v>44817.411238425928</v>
      </c>
      <c r="K10180" s="1" t="s">
        <v>10444</v>
      </c>
      <c r="L10180" s="1" t="s">
        <v>858</v>
      </c>
      <c r="M10180" s="1" t="s">
        <v>858</v>
      </c>
      <c r="N10180" s="1" t="s">
        <v>44</v>
      </c>
      <c r="O10180" s="1" t="s">
        <v>96</v>
      </c>
      <c r="P10180" s="1" t="s">
        <v>10449</v>
      </c>
      <c r="Q10180" s="1" t="s">
        <v>10</v>
      </c>
      <c r="R10180" s="1" t="s">
        <v>10446</v>
      </c>
      <c r="S10180" s="1" t="s">
        <v>1866</v>
      </c>
      <c r="T10180">
        <v>3</v>
      </c>
      <c r="U10180" s="1" t="s">
        <v>95</v>
      </c>
      <c r="V10180">
        <v>9</v>
      </c>
      <c r="W10180">
        <v>2022</v>
      </c>
    </row>
    <row r="10181" spans="1:23" x14ac:dyDescent="0.25">
      <c r="A10181">
        <v>107734</v>
      </c>
      <c r="B10181">
        <v>23158931</v>
      </c>
      <c r="C10181">
        <v>106178628</v>
      </c>
      <c r="D10181">
        <v>60878448</v>
      </c>
      <c r="E10181">
        <v>48</v>
      </c>
      <c r="F10181">
        <v>483443673</v>
      </c>
      <c r="G10181">
        <v>0</v>
      </c>
      <c r="H10181">
        <v>547</v>
      </c>
      <c r="I10181" s="1" t="s">
        <v>10443</v>
      </c>
      <c r="J10181" s="3">
        <v>44817.417025462964</v>
      </c>
      <c r="K10181" s="1" t="s">
        <v>10444</v>
      </c>
      <c r="L10181" s="1" t="s">
        <v>858</v>
      </c>
      <c r="M10181" s="1" t="s">
        <v>858</v>
      </c>
      <c r="N10181" s="1" t="s">
        <v>44</v>
      </c>
      <c r="O10181" s="1" t="s">
        <v>96</v>
      </c>
      <c r="P10181" s="1" t="s">
        <v>10449</v>
      </c>
      <c r="Q10181" s="1" t="s">
        <v>10</v>
      </c>
      <c r="R10181" s="1" t="s">
        <v>10446</v>
      </c>
      <c r="S10181" s="1" t="s">
        <v>1866</v>
      </c>
      <c r="T10181">
        <v>3</v>
      </c>
      <c r="U10181" s="1" t="s">
        <v>95</v>
      </c>
      <c r="V10181">
        <v>9</v>
      </c>
      <c r="W10181">
        <v>2022</v>
      </c>
    </row>
    <row r="10182" spans="1:23" x14ac:dyDescent="0.25">
      <c r="A10182">
        <v>107737</v>
      </c>
      <c r="B10182">
        <v>23159051</v>
      </c>
      <c r="C10182">
        <v>106178400</v>
      </c>
      <c r="D10182">
        <v>60861571</v>
      </c>
      <c r="E10182">
        <v>422</v>
      </c>
      <c r="F10182">
        <v>4222343649</v>
      </c>
      <c r="G10182">
        <v>16</v>
      </c>
      <c r="H10182">
        <v>547</v>
      </c>
      <c r="I10182" s="1" t="s">
        <v>10443</v>
      </c>
      <c r="J10182" s="3">
        <v>44817.417685185188</v>
      </c>
      <c r="K10182" s="1" t="s">
        <v>10444</v>
      </c>
      <c r="L10182" s="1" t="s">
        <v>858</v>
      </c>
      <c r="M10182" s="1" t="s">
        <v>858</v>
      </c>
      <c r="N10182" s="1" t="s">
        <v>44</v>
      </c>
      <c r="O10182" s="1" t="s">
        <v>96</v>
      </c>
      <c r="P10182" s="1" t="s">
        <v>10447</v>
      </c>
      <c r="Q10182" s="1" t="s">
        <v>15</v>
      </c>
      <c r="R10182" s="1" t="s">
        <v>10446</v>
      </c>
      <c r="S10182" s="1" t="s">
        <v>1866</v>
      </c>
      <c r="T10182">
        <v>3</v>
      </c>
      <c r="U10182" s="1" t="s">
        <v>95</v>
      </c>
      <c r="V10182">
        <v>9</v>
      </c>
      <c r="W10182">
        <v>2022</v>
      </c>
    </row>
    <row r="10183" spans="1:23" x14ac:dyDescent="0.25">
      <c r="A10183">
        <v>107738</v>
      </c>
      <c r="B10183">
        <v>23159059</v>
      </c>
      <c r="C10183">
        <v>106178700</v>
      </c>
      <c r="D10183">
        <v>60907874</v>
      </c>
      <c r="E10183">
        <v>394</v>
      </c>
      <c r="F10183">
        <v>3946856596</v>
      </c>
      <c r="G10183">
        <v>16</v>
      </c>
      <c r="H10183">
        <v>547</v>
      </c>
      <c r="I10183" s="1" t="s">
        <v>10443</v>
      </c>
      <c r="J10183" s="3">
        <v>44817.417731481481</v>
      </c>
      <c r="K10183" s="1" t="s">
        <v>10444</v>
      </c>
      <c r="L10183" s="1" t="s">
        <v>858</v>
      </c>
      <c r="M10183" s="1" t="s">
        <v>858</v>
      </c>
      <c r="N10183" s="1" t="s">
        <v>44</v>
      </c>
      <c r="O10183" s="1" t="s">
        <v>96</v>
      </c>
      <c r="P10183" s="1" t="s">
        <v>10451</v>
      </c>
      <c r="Q10183" s="1" t="s">
        <v>15</v>
      </c>
      <c r="R10183" s="1" t="s">
        <v>10446</v>
      </c>
      <c r="S10183" s="1" t="s">
        <v>1866</v>
      </c>
      <c r="T10183">
        <v>3</v>
      </c>
      <c r="U10183" s="1" t="s">
        <v>95</v>
      </c>
      <c r="V10183">
        <v>9</v>
      </c>
      <c r="W10183">
        <v>2022</v>
      </c>
    </row>
    <row r="10184" spans="1:23" x14ac:dyDescent="0.25">
      <c r="A10184">
        <v>107810</v>
      </c>
      <c r="B10184">
        <v>23160334</v>
      </c>
      <c r="C10184">
        <v>106183625</v>
      </c>
      <c r="D10184">
        <v>60890488</v>
      </c>
      <c r="E10184">
        <v>586</v>
      </c>
      <c r="F10184">
        <v>5868121618</v>
      </c>
      <c r="G10184">
        <v>0</v>
      </c>
      <c r="H10184">
        <v>547</v>
      </c>
      <c r="I10184" s="1" t="s">
        <v>10443</v>
      </c>
      <c r="J10184" s="3">
        <v>44817.425046296295</v>
      </c>
      <c r="K10184" s="1" t="s">
        <v>10444</v>
      </c>
      <c r="L10184" s="1" t="s">
        <v>858</v>
      </c>
      <c r="M10184" s="1" t="s">
        <v>858</v>
      </c>
      <c r="N10184" s="1" t="s">
        <v>44</v>
      </c>
      <c r="O10184" s="1" t="s">
        <v>96</v>
      </c>
      <c r="P10184" s="1" t="s">
        <v>10449</v>
      </c>
      <c r="Q10184" s="1" t="s">
        <v>10</v>
      </c>
      <c r="R10184" s="1" t="s">
        <v>10446</v>
      </c>
      <c r="S10184" s="1" t="s">
        <v>1866</v>
      </c>
      <c r="T10184">
        <v>3</v>
      </c>
      <c r="U10184" s="1" t="s">
        <v>95</v>
      </c>
      <c r="V10184">
        <v>9</v>
      </c>
      <c r="W10184">
        <v>2022</v>
      </c>
    </row>
    <row r="10185" spans="1:23" x14ac:dyDescent="0.25">
      <c r="A10185">
        <v>107811</v>
      </c>
      <c r="B10185">
        <v>23160338</v>
      </c>
      <c r="C10185">
        <v>106183020</v>
      </c>
      <c r="D10185">
        <v>60912767</v>
      </c>
      <c r="E10185">
        <v>115</v>
      </c>
      <c r="F10185">
        <v>1152710641</v>
      </c>
      <c r="G10185">
        <v>9</v>
      </c>
      <c r="H10185">
        <v>547</v>
      </c>
      <c r="I10185" s="1" t="s">
        <v>10443</v>
      </c>
      <c r="J10185" s="3">
        <v>44817.425081018519</v>
      </c>
      <c r="K10185" s="1" t="s">
        <v>10444</v>
      </c>
      <c r="L10185" s="1" t="s">
        <v>858</v>
      </c>
      <c r="M10185" s="1" t="s">
        <v>858</v>
      </c>
      <c r="N10185" s="1" t="s">
        <v>44</v>
      </c>
      <c r="O10185" s="1" t="s">
        <v>96</v>
      </c>
      <c r="P10185" s="1" t="s">
        <v>10449</v>
      </c>
      <c r="Q10185" s="1" t="s">
        <v>12</v>
      </c>
      <c r="R10185" s="1" t="s">
        <v>10446</v>
      </c>
      <c r="S10185" s="1" t="s">
        <v>1866</v>
      </c>
      <c r="T10185">
        <v>3</v>
      </c>
      <c r="U10185" s="1" t="s">
        <v>95</v>
      </c>
      <c r="V10185">
        <v>9</v>
      </c>
      <c r="W10185">
        <v>2022</v>
      </c>
    </row>
    <row r="10186" spans="1:23" x14ac:dyDescent="0.25">
      <c r="A10186">
        <v>107813</v>
      </c>
      <c r="B10186">
        <v>23160360</v>
      </c>
      <c r="C10186">
        <v>106183717</v>
      </c>
      <c r="D10186">
        <v>60699204</v>
      </c>
      <c r="E10186">
        <v>484</v>
      </c>
      <c r="F10186">
        <v>4844150261</v>
      </c>
      <c r="G10186">
        <v>0</v>
      </c>
      <c r="H10186">
        <v>547</v>
      </c>
      <c r="I10186" s="1" t="s">
        <v>10443</v>
      </c>
      <c r="J10186" s="3">
        <v>44817.425173611111</v>
      </c>
      <c r="K10186" s="1" t="s">
        <v>10444</v>
      </c>
      <c r="L10186" s="1" t="s">
        <v>858</v>
      </c>
      <c r="M10186" s="1" t="s">
        <v>858</v>
      </c>
      <c r="N10186" s="1" t="s">
        <v>44</v>
      </c>
      <c r="O10186" s="1" t="s">
        <v>96</v>
      </c>
      <c r="P10186" s="1" t="s">
        <v>10449</v>
      </c>
      <c r="Q10186" s="1" t="s">
        <v>10</v>
      </c>
      <c r="R10186" s="1" t="s">
        <v>10446</v>
      </c>
      <c r="S10186" s="1" t="s">
        <v>1866</v>
      </c>
      <c r="T10186">
        <v>3</v>
      </c>
      <c r="U10186" s="1" t="s">
        <v>95</v>
      </c>
      <c r="V10186">
        <v>9</v>
      </c>
      <c r="W10186">
        <v>2022</v>
      </c>
    </row>
    <row r="10187" spans="1:23" x14ac:dyDescent="0.25">
      <c r="A10187">
        <v>107903</v>
      </c>
      <c r="B10187">
        <v>23162364</v>
      </c>
      <c r="C10187">
        <v>106190605</v>
      </c>
      <c r="D10187">
        <v>60906518</v>
      </c>
      <c r="E10187">
        <v>947</v>
      </c>
      <c r="F10187">
        <v>9475688888</v>
      </c>
      <c r="G10187">
        <v>0</v>
      </c>
      <c r="H10187">
        <v>547</v>
      </c>
      <c r="I10187" s="1" t="s">
        <v>10443</v>
      </c>
      <c r="J10187" s="3">
        <v>44817.437581018516</v>
      </c>
      <c r="K10187" s="1" t="s">
        <v>10444</v>
      </c>
      <c r="L10187" s="1" t="s">
        <v>858</v>
      </c>
      <c r="M10187" s="1" t="s">
        <v>858</v>
      </c>
      <c r="N10187" s="1" t="s">
        <v>44</v>
      </c>
      <c r="O10187" s="1" t="s">
        <v>96</v>
      </c>
      <c r="P10187" s="1" t="s">
        <v>10449</v>
      </c>
      <c r="Q10187" s="1" t="s">
        <v>10</v>
      </c>
      <c r="R10187" s="1" t="s">
        <v>10446</v>
      </c>
      <c r="S10187" s="1" t="s">
        <v>1866</v>
      </c>
      <c r="T10187">
        <v>3</v>
      </c>
      <c r="U10187" s="1" t="s">
        <v>95</v>
      </c>
      <c r="V10187">
        <v>9</v>
      </c>
      <c r="W10187">
        <v>2022</v>
      </c>
    </row>
    <row r="10188" spans="1:23" x14ac:dyDescent="0.25">
      <c r="A10188">
        <v>107904</v>
      </c>
      <c r="B10188">
        <v>23162367</v>
      </c>
      <c r="C10188">
        <v>106190095</v>
      </c>
      <c r="D10188">
        <v>60726921</v>
      </c>
      <c r="E10188">
        <v>491</v>
      </c>
      <c r="F10188">
        <v>4911496619</v>
      </c>
      <c r="G10188">
        <v>0</v>
      </c>
      <c r="H10188">
        <v>547</v>
      </c>
      <c r="I10188" s="1" t="s">
        <v>10443</v>
      </c>
      <c r="J10188" s="3">
        <v>44817.437581018516</v>
      </c>
      <c r="K10188" s="1" t="s">
        <v>10444</v>
      </c>
      <c r="L10188" s="1" t="s">
        <v>858</v>
      </c>
      <c r="M10188" s="1" t="s">
        <v>858</v>
      </c>
      <c r="N10188" s="1" t="s">
        <v>44</v>
      </c>
      <c r="O10188" s="1" t="s">
        <v>96</v>
      </c>
      <c r="P10188" s="1" t="s">
        <v>10449</v>
      </c>
      <c r="Q10188" s="1" t="s">
        <v>10</v>
      </c>
      <c r="R10188" s="1" t="s">
        <v>10446</v>
      </c>
      <c r="S10188" s="1" t="s">
        <v>1866</v>
      </c>
      <c r="T10188">
        <v>3</v>
      </c>
      <c r="U10188" s="1" t="s">
        <v>95</v>
      </c>
      <c r="V10188">
        <v>9</v>
      </c>
      <c r="W10188">
        <v>2022</v>
      </c>
    </row>
    <row r="10189" spans="1:23" x14ac:dyDescent="0.25">
      <c r="A10189">
        <v>107905</v>
      </c>
      <c r="B10189">
        <v>23162376</v>
      </c>
      <c r="C10189">
        <v>106188910</v>
      </c>
      <c r="D10189">
        <v>60914877</v>
      </c>
      <c r="E10189">
        <v>962</v>
      </c>
      <c r="F10189">
        <v>9624943785</v>
      </c>
      <c r="G10189">
        <v>7</v>
      </c>
      <c r="H10189">
        <v>547</v>
      </c>
      <c r="I10189" s="1" t="s">
        <v>10443</v>
      </c>
      <c r="J10189" s="3">
        <v>44817.437638888892</v>
      </c>
      <c r="K10189" s="1" t="s">
        <v>10444</v>
      </c>
      <c r="L10189" s="1" t="s">
        <v>858</v>
      </c>
      <c r="M10189" s="1" t="s">
        <v>858</v>
      </c>
      <c r="N10189" s="1" t="s">
        <v>44</v>
      </c>
      <c r="O10189" s="1" t="s">
        <v>96</v>
      </c>
      <c r="P10189" s="1" t="s">
        <v>10449</v>
      </c>
      <c r="Q10189" s="1" t="s">
        <v>20</v>
      </c>
      <c r="R10189" s="1" t="s">
        <v>10446</v>
      </c>
      <c r="S10189" s="1" t="s">
        <v>1866</v>
      </c>
      <c r="T10189">
        <v>3</v>
      </c>
      <c r="U10189" s="1" t="s">
        <v>95</v>
      </c>
      <c r="V10189">
        <v>9</v>
      </c>
      <c r="W10189">
        <v>2022</v>
      </c>
    </row>
    <row r="10190" spans="1:23" x14ac:dyDescent="0.25">
      <c r="A10190">
        <v>107963</v>
      </c>
      <c r="B10190">
        <v>23163515</v>
      </c>
      <c r="C10190">
        <v>106194861</v>
      </c>
      <c r="D10190">
        <v>60852299</v>
      </c>
      <c r="E10190">
        <v>95</v>
      </c>
      <c r="F10190">
        <v>952193080</v>
      </c>
      <c r="G10190">
        <v>0</v>
      </c>
      <c r="H10190">
        <v>547</v>
      </c>
      <c r="I10190" s="1" t="s">
        <v>10443</v>
      </c>
      <c r="J10190" s="3">
        <v>44817.444872685184</v>
      </c>
      <c r="K10190" s="1" t="s">
        <v>10444</v>
      </c>
      <c r="L10190" s="1" t="s">
        <v>858</v>
      </c>
      <c r="M10190" s="1" t="s">
        <v>858</v>
      </c>
      <c r="N10190" s="1" t="s">
        <v>44</v>
      </c>
      <c r="O10190" s="1" t="s">
        <v>96</v>
      </c>
      <c r="P10190" s="1" t="s">
        <v>10449</v>
      </c>
      <c r="Q10190" s="1" t="s">
        <v>10</v>
      </c>
      <c r="R10190" s="1" t="s">
        <v>10446</v>
      </c>
      <c r="S10190" s="1" t="s">
        <v>1866</v>
      </c>
      <c r="T10190">
        <v>3</v>
      </c>
      <c r="U10190" s="1" t="s">
        <v>95</v>
      </c>
      <c r="V10190">
        <v>9</v>
      </c>
      <c r="W10190">
        <v>2022</v>
      </c>
    </row>
    <row r="10191" spans="1:23" x14ac:dyDescent="0.25">
      <c r="A10191">
        <v>107964</v>
      </c>
      <c r="B10191">
        <v>23163529</v>
      </c>
      <c r="C10191">
        <v>106194913</v>
      </c>
      <c r="D10191">
        <v>60723045</v>
      </c>
      <c r="E10191">
        <v>289</v>
      </c>
      <c r="F10191">
        <v>2899587023</v>
      </c>
      <c r="G10191">
        <v>0</v>
      </c>
      <c r="H10191">
        <v>547</v>
      </c>
      <c r="I10191" s="1" t="s">
        <v>10443</v>
      </c>
      <c r="J10191" s="3">
        <v>44817.444988425923</v>
      </c>
      <c r="K10191" s="1" t="s">
        <v>10444</v>
      </c>
      <c r="L10191" s="1" t="s">
        <v>858</v>
      </c>
      <c r="M10191" s="1" t="s">
        <v>858</v>
      </c>
      <c r="N10191" s="1" t="s">
        <v>44</v>
      </c>
      <c r="O10191" s="1" t="s">
        <v>96</v>
      </c>
      <c r="P10191" s="1" t="s">
        <v>10449</v>
      </c>
      <c r="Q10191" s="1" t="s">
        <v>10</v>
      </c>
      <c r="R10191" s="1" t="s">
        <v>10446</v>
      </c>
      <c r="S10191" s="1" t="s">
        <v>1866</v>
      </c>
      <c r="T10191">
        <v>3</v>
      </c>
      <c r="U10191" s="1" t="s">
        <v>95</v>
      </c>
      <c r="V10191">
        <v>9</v>
      </c>
      <c r="W10191">
        <v>2022</v>
      </c>
    </row>
    <row r="10192" spans="1:23" x14ac:dyDescent="0.25">
      <c r="A10192">
        <v>107965</v>
      </c>
      <c r="B10192">
        <v>23163548</v>
      </c>
      <c r="C10192">
        <v>106190946</v>
      </c>
      <c r="D10192">
        <v>60784964</v>
      </c>
      <c r="E10192">
        <v>864</v>
      </c>
      <c r="F10192">
        <v>8647882977</v>
      </c>
      <c r="G10192">
        <v>5</v>
      </c>
      <c r="H10192">
        <v>547</v>
      </c>
      <c r="I10192" s="1" t="s">
        <v>10443</v>
      </c>
      <c r="J10192" s="3">
        <v>44817.445150462961</v>
      </c>
      <c r="K10192" s="1" t="s">
        <v>10444</v>
      </c>
      <c r="L10192" s="1" t="s">
        <v>858</v>
      </c>
      <c r="M10192" s="1" t="s">
        <v>858</v>
      </c>
      <c r="N10192" s="1" t="s">
        <v>44</v>
      </c>
      <c r="O10192" s="1" t="s">
        <v>96</v>
      </c>
      <c r="P10192" s="1" t="s">
        <v>10449</v>
      </c>
      <c r="Q10192" s="1" t="s">
        <v>31</v>
      </c>
      <c r="R10192" s="1" t="s">
        <v>10446</v>
      </c>
      <c r="S10192" s="1" t="s">
        <v>1866</v>
      </c>
      <c r="T10192">
        <v>3</v>
      </c>
      <c r="U10192" s="1" t="s">
        <v>95</v>
      </c>
      <c r="V10192">
        <v>9</v>
      </c>
      <c r="W10192">
        <v>2022</v>
      </c>
    </row>
    <row r="10193" spans="1:23" x14ac:dyDescent="0.25">
      <c r="A10193">
        <v>108057</v>
      </c>
      <c r="B10193">
        <v>23165868</v>
      </c>
      <c r="C10193">
        <v>106202469</v>
      </c>
      <c r="D10193">
        <v>60736360</v>
      </c>
      <c r="E10193">
        <v>715</v>
      </c>
      <c r="F10193">
        <v>7153085687</v>
      </c>
      <c r="G10193">
        <v>16</v>
      </c>
      <c r="H10193">
        <v>547</v>
      </c>
      <c r="I10193" s="1" t="s">
        <v>10443</v>
      </c>
      <c r="J10193" s="3">
        <v>44817.45716435185</v>
      </c>
      <c r="K10193" s="1" t="s">
        <v>10444</v>
      </c>
      <c r="L10193" s="1" t="s">
        <v>858</v>
      </c>
      <c r="M10193" s="1" t="s">
        <v>858</v>
      </c>
      <c r="N10193" s="1" t="s">
        <v>44</v>
      </c>
      <c r="O10193" s="1" t="s">
        <v>96</v>
      </c>
      <c r="P10193" s="1" t="s">
        <v>10449</v>
      </c>
      <c r="Q10193" s="1" t="s">
        <v>15</v>
      </c>
      <c r="R10193" s="1" t="s">
        <v>10446</v>
      </c>
      <c r="S10193" s="1" t="s">
        <v>1866</v>
      </c>
      <c r="T10193">
        <v>3</v>
      </c>
      <c r="U10193" s="1" t="s">
        <v>95</v>
      </c>
      <c r="V10193">
        <v>9</v>
      </c>
      <c r="W10193">
        <v>2022</v>
      </c>
    </row>
    <row r="10194" spans="1:23" x14ac:dyDescent="0.25">
      <c r="A10194">
        <v>108058</v>
      </c>
      <c r="B10194">
        <v>23165910</v>
      </c>
      <c r="C10194">
        <v>106202443</v>
      </c>
      <c r="D10194">
        <v>60911097</v>
      </c>
      <c r="E10194">
        <v>350</v>
      </c>
      <c r="F10194">
        <v>3504346885</v>
      </c>
      <c r="G10194">
        <v>0</v>
      </c>
      <c r="H10194">
        <v>547</v>
      </c>
      <c r="I10194" s="1" t="s">
        <v>10443</v>
      </c>
      <c r="J10194" s="3">
        <v>44817.457349537035</v>
      </c>
      <c r="K10194" s="1" t="s">
        <v>10444</v>
      </c>
      <c r="L10194" s="1" t="s">
        <v>858</v>
      </c>
      <c r="M10194" s="1" t="s">
        <v>858</v>
      </c>
      <c r="N10194" s="1" t="s">
        <v>44</v>
      </c>
      <c r="O10194" s="1" t="s">
        <v>96</v>
      </c>
      <c r="P10194" s="1" t="s">
        <v>10449</v>
      </c>
      <c r="Q10194" s="1" t="s">
        <v>10</v>
      </c>
      <c r="R10194" s="1" t="s">
        <v>10446</v>
      </c>
      <c r="S10194" s="1" t="s">
        <v>1866</v>
      </c>
      <c r="T10194">
        <v>3</v>
      </c>
      <c r="U10194" s="1" t="s">
        <v>95</v>
      </c>
      <c r="V10194">
        <v>9</v>
      </c>
      <c r="W10194">
        <v>2022</v>
      </c>
    </row>
    <row r="10195" spans="1:23" x14ac:dyDescent="0.25">
      <c r="A10195">
        <v>108059</v>
      </c>
      <c r="B10195">
        <v>23165916</v>
      </c>
      <c r="C10195">
        <v>106202754</v>
      </c>
      <c r="D10195">
        <v>60889989</v>
      </c>
      <c r="E10195">
        <v>123</v>
      </c>
      <c r="F10195">
        <v>1237565427</v>
      </c>
      <c r="G10195">
        <v>9</v>
      </c>
      <c r="H10195">
        <v>547</v>
      </c>
      <c r="I10195" s="1" t="s">
        <v>10443</v>
      </c>
      <c r="J10195" s="3">
        <v>44817.457384259258</v>
      </c>
      <c r="K10195" s="1" t="s">
        <v>10444</v>
      </c>
      <c r="L10195" s="1" t="s">
        <v>858</v>
      </c>
      <c r="M10195" s="1" t="s">
        <v>858</v>
      </c>
      <c r="N10195" s="1" t="s">
        <v>44</v>
      </c>
      <c r="O10195" s="1" t="s">
        <v>96</v>
      </c>
      <c r="P10195" s="1" t="s">
        <v>10449</v>
      </c>
      <c r="Q10195" s="1" t="s">
        <v>12</v>
      </c>
      <c r="R10195" s="1" t="s">
        <v>10446</v>
      </c>
      <c r="S10195" s="1" t="s">
        <v>1866</v>
      </c>
      <c r="T10195">
        <v>3</v>
      </c>
      <c r="U10195" s="1" t="s">
        <v>95</v>
      </c>
      <c r="V10195">
        <v>9</v>
      </c>
      <c r="W10195">
        <v>2022</v>
      </c>
    </row>
    <row r="10196" spans="1:23" x14ac:dyDescent="0.25">
      <c r="A10196">
        <v>108283</v>
      </c>
      <c r="B10196">
        <v>23170909</v>
      </c>
      <c r="C10196">
        <v>106217577</v>
      </c>
      <c r="D10196">
        <v>60925417</v>
      </c>
      <c r="E10196">
        <v>782</v>
      </c>
      <c r="F10196">
        <v>7829506962</v>
      </c>
      <c r="G10196">
        <v>30</v>
      </c>
      <c r="H10196">
        <v>547</v>
      </c>
      <c r="I10196" s="1" t="s">
        <v>10443</v>
      </c>
      <c r="J10196" s="3">
        <v>44817.486851851849</v>
      </c>
      <c r="K10196" s="1" t="s">
        <v>10444</v>
      </c>
      <c r="L10196" s="1" t="s">
        <v>858</v>
      </c>
      <c r="M10196" s="1" t="s">
        <v>858</v>
      </c>
      <c r="N10196" s="1" t="s">
        <v>44</v>
      </c>
      <c r="O10196" s="1" t="s">
        <v>96</v>
      </c>
      <c r="P10196" s="1" t="s">
        <v>10449</v>
      </c>
      <c r="Q10196" s="1" t="s">
        <v>16</v>
      </c>
      <c r="R10196" s="1" t="s">
        <v>10446</v>
      </c>
      <c r="S10196" s="1" t="s">
        <v>1866</v>
      </c>
      <c r="T10196">
        <v>3</v>
      </c>
      <c r="U10196" s="1" t="s">
        <v>95</v>
      </c>
      <c r="V10196">
        <v>9</v>
      </c>
      <c r="W10196">
        <v>2022</v>
      </c>
    </row>
    <row r="10197" spans="1:23" x14ac:dyDescent="0.25">
      <c r="A10197">
        <v>108284</v>
      </c>
      <c r="B10197">
        <v>23170926</v>
      </c>
      <c r="C10197">
        <v>106218176</v>
      </c>
      <c r="D10197">
        <v>60914992</v>
      </c>
      <c r="E10197">
        <v>662</v>
      </c>
      <c r="F10197">
        <v>6626497717</v>
      </c>
      <c r="G10197">
        <v>26</v>
      </c>
      <c r="H10197">
        <v>547</v>
      </c>
      <c r="I10197" s="1" t="s">
        <v>10443</v>
      </c>
      <c r="J10197" s="3">
        <v>44817.486932870372</v>
      </c>
      <c r="K10197" s="1" t="s">
        <v>10444</v>
      </c>
      <c r="L10197" s="1" t="s">
        <v>858</v>
      </c>
      <c r="M10197" s="1" t="s">
        <v>858</v>
      </c>
      <c r="N10197" s="1" t="s">
        <v>44</v>
      </c>
      <c r="O10197" s="1" t="s">
        <v>96</v>
      </c>
      <c r="P10197" s="1" t="s">
        <v>10449</v>
      </c>
      <c r="Q10197" s="1" t="s">
        <v>27</v>
      </c>
      <c r="R10197" s="1" t="s">
        <v>10446</v>
      </c>
      <c r="S10197" s="1" t="s">
        <v>1866</v>
      </c>
      <c r="T10197">
        <v>3</v>
      </c>
      <c r="U10197" s="1" t="s">
        <v>95</v>
      </c>
      <c r="V10197">
        <v>9</v>
      </c>
      <c r="W10197">
        <v>2022</v>
      </c>
    </row>
    <row r="10198" spans="1:23" x14ac:dyDescent="0.25">
      <c r="A10198">
        <v>108285</v>
      </c>
      <c r="B10198">
        <v>23170947</v>
      </c>
      <c r="C10198">
        <v>106218552</v>
      </c>
      <c r="D10198">
        <v>60884927</v>
      </c>
      <c r="E10198">
        <v>407</v>
      </c>
      <c r="F10198">
        <v>4076908858</v>
      </c>
      <c r="G10198">
        <v>0</v>
      </c>
      <c r="H10198">
        <v>547</v>
      </c>
      <c r="I10198" s="1" t="s">
        <v>10443</v>
      </c>
      <c r="J10198" s="3">
        <v>44817.487141203703</v>
      </c>
      <c r="K10198" s="1" t="s">
        <v>10444</v>
      </c>
      <c r="L10198" s="1" t="s">
        <v>858</v>
      </c>
      <c r="M10198" s="1" t="s">
        <v>858</v>
      </c>
      <c r="N10198" s="1" t="s">
        <v>44</v>
      </c>
      <c r="O10198" s="1" t="s">
        <v>96</v>
      </c>
      <c r="P10198" s="1" t="s">
        <v>10447</v>
      </c>
      <c r="Q10198" s="1" t="s">
        <v>10</v>
      </c>
      <c r="R10198" s="1" t="s">
        <v>10446</v>
      </c>
      <c r="S10198" s="1" t="s">
        <v>1866</v>
      </c>
      <c r="T10198">
        <v>3</v>
      </c>
      <c r="U10198" s="1" t="s">
        <v>95</v>
      </c>
      <c r="V10198">
        <v>9</v>
      </c>
      <c r="W10198">
        <v>2022</v>
      </c>
    </row>
    <row r="10199" spans="1:23" x14ac:dyDescent="0.25">
      <c r="A10199">
        <v>108328</v>
      </c>
      <c r="B10199">
        <v>23172364</v>
      </c>
      <c r="C10199">
        <v>106223388</v>
      </c>
      <c r="D10199">
        <v>60921221</v>
      </c>
      <c r="E10199">
        <v>719</v>
      </c>
      <c r="F10199">
        <v>7198582331</v>
      </c>
      <c r="G10199">
        <v>15</v>
      </c>
      <c r="H10199">
        <v>547</v>
      </c>
      <c r="I10199" s="1" t="s">
        <v>10443</v>
      </c>
      <c r="J10199" s="3">
        <v>44817.497141203705</v>
      </c>
      <c r="K10199" s="1" t="s">
        <v>10444</v>
      </c>
      <c r="L10199" s="1" t="s">
        <v>858</v>
      </c>
      <c r="M10199" s="1" t="s">
        <v>858</v>
      </c>
      <c r="N10199" s="1" t="s">
        <v>44</v>
      </c>
      <c r="O10199" s="1" t="s">
        <v>96</v>
      </c>
      <c r="P10199" s="1" t="s">
        <v>10449</v>
      </c>
      <c r="Q10199" s="1" t="s">
        <v>19</v>
      </c>
      <c r="R10199" s="1" t="s">
        <v>10446</v>
      </c>
      <c r="S10199" s="1" t="s">
        <v>1866</v>
      </c>
      <c r="T10199">
        <v>3</v>
      </c>
      <c r="U10199" s="1" t="s">
        <v>95</v>
      </c>
      <c r="V10199">
        <v>9</v>
      </c>
      <c r="W10199">
        <v>2022</v>
      </c>
    </row>
    <row r="10200" spans="1:23" x14ac:dyDescent="0.25">
      <c r="A10200">
        <v>108343</v>
      </c>
      <c r="B10200">
        <v>23172672</v>
      </c>
      <c r="C10200">
        <v>106224549</v>
      </c>
      <c r="D10200">
        <v>48809837</v>
      </c>
      <c r="E10200">
        <v>431</v>
      </c>
      <c r="F10200">
        <v>4312236548</v>
      </c>
      <c r="G10200">
        <v>14</v>
      </c>
      <c r="H10200">
        <v>547</v>
      </c>
      <c r="I10200" s="1" t="s">
        <v>10443</v>
      </c>
      <c r="J10200" s="3">
        <v>44817.499432870369</v>
      </c>
      <c r="K10200" s="1" t="s">
        <v>10444</v>
      </c>
      <c r="L10200" s="1" t="s">
        <v>858</v>
      </c>
      <c r="M10200" s="1" t="s">
        <v>858</v>
      </c>
      <c r="N10200" s="1" t="s">
        <v>44</v>
      </c>
      <c r="O10200" s="1" t="s">
        <v>96</v>
      </c>
      <c r="P10200" s="1" t="s">
        <v>10451</v>
      </c>
      <c r="Q10200" s="1" t="s">
        <v>24</v>
      </c>
      <c r="R10200" s="1" t="s">
        <v>10446</v>
      </c>
      <c r="S10200" s="1" t="s">
        <v>1866</v>
      </c>
      <c r="T10200">
        <v>3</v>
      </c>
      <c r="U10200" s="1" t="s">
        <v>95</v>
      </c>
      <c r="V10200">
        <v>9</v>
      </c>
      <c r="W10200">
        <v>2022</v>
      </c>
    </row>
    <row r="10201" spans="1:23" x14ac:dyDescent="0.25">
      <c r="A10201">
        <v>108344</v>
      </c>
      <c r="B10201">
        <v>23172682</v>
      </c>
      <c r="C10201">
        <v>106224376</v>
      </c>
      <c r="D10201">
        <v>60643747</v>
      </c>
      <c r="E10201">
        <v>909</v>
      </c>
      <c r="F10201">
        <v>9097262091</v>
      </c>
      <c r="G10201">
        <v>0</v>
      </c>
      <c r="H10201">
        <v>547</v>
      </c>
      <c r="I10201" s="1" t="s">
        <v>10443</v>
      </c>
      <c r="J10201" s="3">
        <v>44817.499479166669</v>
      </c>
      <c r="K10201" s="1" t="s">
        <v>10444</v>
      </c>
      <c r="L10201" s="1" t="s">
        <v>858</v>
      </c>
      <c r="M10201" s="1" t="s">
        <v>858</v>
      </c>
      <c r="N10201" s="1" t="s">
        <v>44</v>
      </c>
      <c r="O10201" s="1" t="s">
        <v>96</v>
      </c>
      <c r="P10201" s="1" t="s">
        <v>10449</v>
      </c>
      <c r="Q10201" s="1" t="s">
        <v>10</v>
      </c>
      <c r="R10201" s="1" t="s">
        <v>10446</v>
      </c>
      <c r="S10201" s="1" t="s">
        <v>1866</v>
      </c>
      <c r="T10201">
        <v>3</v>
      </c>
      <c r="U10201" s="1" t="s">
        <v>95</v>
      </c>
      <c r="V10201">
        <v>9</v>
      </c>
      <c r="W10201">
        <v>2022</v>
      </c>
    </row>
    <row r="10202" spans="1:23" x14ac:dyDescent="0.25">
      <c r="A10202">
        <v>108406</v>
      </c>
      <c r="B10202">
        <v>23174159</v>
      </c>
      <c r="C10202">
        <v>106229526</v>
      </c>
      <c r="D10202">
        <v>60887442</v>
      </c>
      <c r="E10202">
        <v>900</v>
      </c>
      <c r="F10202">
        <v>9008423230</v>
      </c>
      <c r="G10202">
        <v>0</v>
      </c>
      <c r="H10202">
        <v>547</v>
      </c>
      <c r="I10202" s="1" t="s">
        <v>10443</v>
      </c>
      <c r="J10202" s="3">
        <v>44817.510104166664</v>
      </c>
      <c r="K10202" s="1" t="s">
        <v>10444</v>
      </c>
      <c r="L10202" s="1" t="s">
        <v>858</v>
      </c>
      <c r="M10202" s="1" t="s">
        <v>858</v>
      </c>
      <c r="N10202" s="1" t="s">
        <v>10448</v>
      </c>
      <c r="O10202" s="1" t="s">
        <v>96</v>
      </c>
      <c r="P10202" s="1" t="s">
        <v>10447</v>
      </c>
      <c r="Q10202" s="1" t="s">
        <v>10</v>
      </c>
      <c r="R10202" s="1" t="s">
        <v>10446</v>
      </c>
      <c r="S10202" s="1" t="s">
        <v>1866</v>
      </c>
      <c r="T10202">
        <v>3</v>
      </c>
      <c r="U10202" s="1" t="s">
        <v>95</v>
      </c>
      <c r="V10202">
        <v>9</v>
      </c>
      <c r="W10202">
        <v>2022</v>
      </c>
    </row>
    <row r="10203" spans="1:23" x14ac:dyDescent="0.25">
      <c r="A10203">
        <v>108408</v>
      </c>
      <c r="B10203">
        <v>23174173</v>
      </c>
      <c r="C10203">
        <v>106229428</v>
      </c>
      <c r="D10203">
        <v>60882886</v>
      </c>
      <c r="E10203">
        <v>837</v>
      </c>
      <c r="F10203">
        <v>8376074934</v>
      </c>
      <c r="G10203">
        <v>0</v>
      </c>
      <c r="H10203">
        <v>547</v>
      </c>
      <c r="I10203" s="1" t="s">
        <v>10443</v>
      </c>
      <c r="J10203" s="3">
        <v>44817.510231481479</v>
      </c>
      <c r="K10203" s="1" t="s">
        <v>10444</v>
      </c>
      <c r="L10203" s="1" t="s">
        <v>858</v>
      </c>
      <c r="M10203" s="1" t="s">
        <v>858</v>
      </c>
      <c r="N10203" s="1" t="s">
        <v>44</v>
      </c>
      <c r="O10203" s="1" t="s">
        <v>96</v>
      </c>
      <c r="P10203" s="1" t="s">
        <v>10449</v>
      </c>
      <c r="Q10203" s="1" t="s">
        <v>10</v>
      </c>
      <c r="R10203" s="1" t="s">
        <v>10446</v>
      </c>
      <c r="S10203" s="1" t="s">
        <v>1866</v>
      </c>
      <c r="T10203">
        <v>3</v>
      </c>
      <c r="U10203" s="1" t="s">
        <v>95</v>
      </c>
      <c r="V10203">
        <v>9</v>
      </c>
      <c r="W10203">
        <v>2022</v>
      </c>
    </row>
    <row r="10204" spans="1:23" x14ac:dyDescent="0.25">
      <c r="A10204">
        <v>108409</v>
      </c>
      <c r="B10204">
        <v>23174224</v>
      </c>
      <c r="C10204">
        <v>106229468</v>
      </c>
      <c r="D10204">
        <v>60443773</v>
      </c>
      <c r="E10204">
        <v>24</v>
      </c>
      <c r="F10204">
        <v>247511253</v>
      </c>
      <c r="G10204">
        <v>0</v>
      </c>
      <c r="H10204">
        <v>547</v>
      </c>
      <c r="I10204" s="1" t="s">
        <v>10443</v>
      </c>
      <c r="J10204" s="3">
        <v>44817.510613425926</v>
      </c>
      <c r="K10204" s="1" t="s">
        <v>10444</v>
      </c>
      <c r="L10204" s="1" t="s">
        <v>858</v>
      </c>
      <c r="M10204" s="1" t="s">
        <v>858</v>
      </c>
      <c r="N10204" s="1" t="s">
        <v>44</v>
      </c>
      <c r="O10204" s="1" t="s">
        <v>96</v>
      </c>
      <c r="P10204" s="1" t="s">
        <v>10447</v>
      </c>
      <c r="Q10204" s="1" t="s">
        <v>10</v>
      </c>
      <c r="R10204" s="1" t="s">
        <v>10446</v>
      </c>
      <c r="S10204" s="1" t="s">
        <v>1866</v>
      </c>
      <c r="T10204">
        <v>3</v>
      </c>
      <c r="U10204" s="1" t="s">
        <v>95</v>
      </c>
      <c r="V10204">
        <v>9</v>
      </c>
      <c r="W10204">
        <v>2022</v>
      </c>
    </row>
    <row r="10205" spans="1:23" x14ac:dyDescent="0.25">
      <c r="A10205">
        <v>108410</v>
      </c>
      <c r="B10205">
        <v>23174245</v>
      </c>
      <c r="C10205">
        <v>106229757</v>
      </c>
      <c r="D10205">
        <v>60930455</v>
      </c>
      <c r="E10205">
        <v>934</v>
      </c>
      <c r="F10205">
        <v>9344356511</v>
      </c>
      <c r="G10205">
        <v>7</v>
      </c>
      <c r="H10205">
        <v>547</v>
      </c>
      <c r="I10205" s="1" t="s">
        <v>10443</v>
      </c>
      <c r="J10205" s="3">
        <v>44817.510787037034</v>
      </c>
      <c r="K10205" s="1" t="s">
        <v>10444</v>
      </c>
      <c r="L10205" s="1" t="s">
        <v>858</v>
      </c>
      <c r="M10205" s="1" t="s">
        <v>858</v>
      </c>
      <c r="N10205" s="1" t="s">
        <v>44</v>
      </c>
      <c r="O10205" s="1" t="s">
        <v>96</v>
      </c>
      <c r="P10205" s="1" t="s">
        <v>10449</v>
      </c>
      <c r="Q10205" s="1" t="s">
        <v>20</v>
      </c>
      <c r="R10205" s="1" t="s">
        <v>10446</v>
      </c>
      <c r="S10205" s="1" t="s">
        <v>1866</v>
      </c>
      <c r="T10205">
        <v>3</v>
      </c>
      <c r="U10205" s="1" t="s">
        <v>95</v>
      </c>
      <c r="V10205">
        <v>9</v>
      </c>
      <c r="W10205">
        <v>2022</v>
      </c>
    </row>
    <row r="10206" spans="1:23" x14ac:dyDescent="0.25">
      <c r="A10206">
        <v>108480</v>
      </c>
      <c r="B10206">
        <v>23176021</v>
      </c>
      <c r="C10206">
        <v>106229526</v>
      </c>
      <c r="D10206">
        <v>60887442</v>
      </c>
      <c r="E10206">
        <v>900</v>
      </c>
      <c r="F10206">
        <v>9008423230</v>
      </c>
      <c r="G10206">
        <v>0</v>
      </c>
      <c r="H10206">
        <v>547</v>
      </c>
      <c r="I10206" s="1" t="s">
        <v>10443</v>
      </c>
      <c r="J10206" s="3">
        <v>44817.524340277778</v>
      </c>
      <c r="K10206" s="1" t="s">
        <v>10444</v>
      </c>
      <c r="L10206" s="1" t="s">
        <v>858</v>
      </c>
      <c r="M10206" s="1" t="s">
        <v>858</v>
      </c>
      <c r="N10206" s="1" t="s">
        <v>44</v>
      </c>
      <c r="O10206" s="1" t="s">
        <v>96</v>
      </c>
      <c r="P10206" s="1" t="s">
        <v>10449</v>
      </c>
      <c r="Q10206" s="1" t="s">
        <v>10</v>
      </c>
      <c r="R10206" s="1" t="s">
        <v>10446</v>
      </c>
      <c r="S10206" s="1" t="s">
        <v>1866</v>
      </c>
      <c r="T10206">
        <v>3</v>
      </c>
      <c r="U10206" s="1" t="s">
        <v>95</v>
      </c>
      <c r="V10206">
        <v>9</v>
      </c>
      <c r="W10206">
        <v>2022</v>
      </c>
    </row>
    <row r="10207" spans="1:23" x14ac:dyDescent="0.25">
      <c r="A10207">
        <v>108481</v>
      </c>
      <c r="B10207">
        <v>23176035</v>
      </c>
      <c r="C10207">
        <v>106235778</v>
      </c>
      <c r="D10207">
        <v>60775498</v>
      </c>
      <c r="E10207">
        <v>969</v>
      </c>
      <c r="F10207">
        <v>9695452545</v>
      </c>
      <c r="G10207">
        <v>31</v>
      </c>
      <c r="H10207">
        <v>547</v>
      </c>
      <c r="I10207" s="1" t="s">
        <v>10443</v>
      </c>
      <c r="J10207" s="3">
        <v>44817.524421296293</v>
      </c>
      <c r="K10207" s="1" t="s">
        <v>10444</v>
      </c>
      <c r="L10207" s="1" t="s">
        <v>858</v>
      </c>
      <c r="M10207" s="1" t="s">
        <v>858</v>
      </c>
      <c r="N10207" s="1" t="s">
        <v>44</v>
      </c>
      <c r="O10207" s="1" t="s">
        <v>96</v>
      </c>
      <c r="P10207" s="1" t="s">
        <v>10447</v>
      </c>
      <c r="Q10207" s="1" t="s">
        <v>38</v>
      </c>
      <c r="R10207" s="1" t="s">
        <v>10446</v>
      </c>
      <c r="S10207" s="1" t="s">
        <v>1866</v>
      </c>
      <c r="T10207">
        <v>3</v>
      </c>
      <c r="U10207" s="1" t="s">
        <v>95</v>
      </c>
      <c r="V10207">
        <v>9</v>
      </c>
      <c r="W10207">
        <v>2022</v>
      </c>
    </row>
    <row r="10208" spans="1:23" x14ac:dyDescent="0.25">
      <c r="A10208">
        <v>108488</v>
      </c>
      <c r="B10208">
        <v>23176224</v>
      </c>
      <c r="C10208">
        <v>106236293</v>
      </c>
      <c r="D10208">
        <v>60932971</v>
      </c>
      <c r="E10208">
        <v>380</v>
      </c>
      <c r="F10208">
        <v>3805965598</v>
      </c>
      <c r="G10208">
        <v>0</v>
      </c>
      <c r="H10208">
        <v>547</v>
      </c>
      <c r="I10208" s="1" t="s">
        <v>10443</v>
      </c>
      <c r="J10208" s="3">
        <v>44817.525810185187</v>
      </c>
      <c r="K10208" s="1" t="s">
        <v>10444</v>
      </c>
      <c r="L10208" s="1" t="s">
        <v>858</v>
      </c>
      <c r="M10208" s="1" t="s">
        <v>858</v>
      </c>
      <c r="N10208" s="1" t="s">
        <v>44</v>
      </c>
      <c r="O10208" s="1" t="s">
        <v>96</v>
      </c>
      <c r="P10208" s="1" t="s">
        <v>10447</v>
      </c>
      <c r="Q10208" s="1" t="s">
        <v>10</v>
      </c>
      <c r="R10208" s="1" t="s">
        <v>10446</v>
      </c>
      <c r="S10208" s="1" t="s">
        <v>1866</v>
      </c>
      <c r="T10208">
        <v>3</v>
      </c>
      <c r="U10208" s="1" t="s">
        <v>95</v>
      </c>
      <c r="V10208">
        <v>9</v>
      </c>
      <c r="W10208">
        <v>2022</v>
      </c>
    </row>
    <row r="10209" spans="1:23" x14ac:dyDescent="0.25">
      <c r="A10209">
        <v>108544</v>
      </c>
      <c r="B10209">
        <v>23177500</v>
      </c>
      <c r="C10209">
        <v>106238294</v>
      </c>
      <c r="D10209">
        <v>60933728</v>
      </c>
      <c r="E10209">
        <v>257</v>
      </c>
      <c r="F10209">
        <v>2578198038</v>
      </c>
      <c r="G10209">
        <v>0</v>
      </c>
      <c r="H10209">
        <v>547</v>
      </c>
      <c r="I10209" s="1" t="s">
        <v>10443</v>
      </c>
      <c r="J10209" s="3">
        <v>44817.535694444443</v>
      </c>
      <c r="K10209" s="1" t="s">
        <v>10444</v>
      </c>
      <c r="L10209" s="1" t="s">
        <v>858</v>
      </c>
      <c r="M10209" s="1" t="s">
        <v>858</v>
      </c>
      <c r="N10209" s="1" t="s">
        <v>44</v>
      </c>
      <c r="O10209" s="1" t="s">
        <v>96</v>
      </c>
      <c r="P10209" s="1" t="s">
        <v>10447</v>
      </c>
      <c r="Q10209" s="1" t="s">
        <v>10</v>
      </c>
      <c r="R10209" s="1" t="s">
        <v>10446</v>
      </c>
      <c r="S10209" s="1" t="s">
        <v>1866</v>
      </c>
      <c r="T10209">
        <v>3</v>
      </c>
      <c r="U10209" s="1" t="s">
        <v>95</v>
      </c>
      <c r="V10209">
        <v>9</v>
      </c>
      <c r="W10209">
        <v>2022</v>
      </c>
    </row>
    <row r="10210" spans="1:23" x14ac:dyDescent="0.25">
      <c r="A10210">
        <v>108546</v>
      </c>
      <c r="B10210">
        <v>23177583</v>
      </c>
      <c r="C10210">
        <v>106240216</v>
      </c>
      <c r="D10210">
        <v>46811317</v>
      </c>
      <c r="E10210">
        <v>773</v>
      </c>
      <c r="F10210">
        <v>7731314890</v>
      </c>
      <c r="G10210">
        <v>13</v>
      </c>
      <c r="H10210">
        <v>547</v>
      </c>
      <c r="I10210" s="1" t="s">
        <v>10443</v>
      </c>
      <c r="J10210" s="3">
        <v>44817.536423611113</v>
      </c>
      <c r="K10210" s="1" t="s">
        <v>10444</v>
      </c>
      <c r="L10210" s="1" t="s">
        <v>858</v>
      </c>
      <c r="M10210" s="1" t="s">
        <v>858</v>
      </c>
      <c r="N10210" s="1" t="s">
        <v>44</v>
      </c>
      <c r="O10210" s="1" t="s">
        <v>96</v>
      </c>
      <c r="P10210" s="1" t="s">
        <v>10449</v>
      </c>
      <c r="Q10210" s="1" t="s">
        <v>13</v>
      </c>
      <c r="R10210" s="1" t="s">
        <v>10446</v>
      </c>
      <c r="S10210" s="1" t="s">
        <v>1866</v>
      </c>
      <c r="T10210">
        <v>3</v>
      </c>
      <c r="U10210" s="1" t="s">
        <v>95</v>
      </c>
      <c r="V10210">
        <v>9</v>
      </c>
      <c r="W10210">
        <v>2022</v>
      </c>
    </row>
    <row r="10211" spans="1:23" x14ac:dyDescent="0.25">
      <c r="A10211">
        <v>108547</v>
      </c>
      <c r="B10211">
        <v>23177599</v>
      </c>
      <c r="C10211">
        <v>106228383</v>
      </c>
      <c r="D10211">
        <v>60911315</v>
      </c>
      <c r="E10211">
        <v>257</v>
      </c>
      <c r="F10211">
        <v>2570737214</v>
      </c>
      <c r="G10211">
        <v>0</v>
      </c>
      <c r="H10211">
        <v>547</v>
      </c>
      <c r="I10211" s="1" t="s">
        <v>10443</v>
      </c>
      <c r="J10211" s="3">
        <v>44817.536562499998</v>
      </c>
      <c r="K10211" s="1" t="s">
        <v>10444</v>
      </c>
      <c r="L10211" s="1" t="s">
        <v>858</v>
      </c>
      <c r="M10211" s="1" t="s">
        <v>858</v>
      </c>
      <c r="N10211" s="1" t="s">
        <v>44</v>
      </c>
      <c r="O10211" s="1" t="s">
        <v>96</v>
      </c>
      <c r="P10211" s="1" t="s">
        <v>10447</v>
      </c>
      <c r="Q10211" s="1" t="s">
        <v>10</v>
      </c>
      <c r="R10211" s="1" t="s">
        <v>10446</v>
      </c>
      <c r="S10211" s="1" t="s">
        <v>1866</v>
      </c>
      <c r="T10211">
        <v>3</v>
      </c>
      <c r="U10211" s="1" t="s">
        <v>95</v>
      </c>
      <c r="V10211">
        <v>9</v>
      </c>
      <c r="W10211">
        <v>2022</v>
      </c>
    </row>
    <row r="10212" spans="1:23" x14ac:dyDescent="0.25">
      <c r="A10212">
        <v>108581</v>
      </c>
      <c r="B10212">
        <v>23178151</v>
      </c>
      <c r="C10212">
        <v>106242439</v>
      </c>
      <c r="D10212">
        <v>60935266</v>
      </c>
      <c r="E10212">
        <v>335</v>
      </c>
      <c r="F10212">
        <v>3354943362</v>
      </c>
      <c r="G10212">
        <v>14</v>
      </c>
      <c r="H10212">
        <v>547</v>
      </c>
      <c r="I10212" s="1" t="s">
        <v>10443</v>
      </c>
      <c r="J10212" s="3">
        <v>44817.541134259256</v>
      </c>
      <c r="K10212" s="1" t="s">
        <v>10444</v>
      </c>
      <c r="L10212" s="1" t="s">
        <v>858</v>
      </c>
      <c r="M10212" s="1" t="s">
        <v>858</v>
      </c>
      <c r="N10212" s="1" t="s">
        <v>10448</v>
      </c>
      <c r="O10212" s="1" t="s">
        <v>96</v>
      </c>
      <c r="P10212" s="1" t="s">
        <v>10447</v>
      </c>
      <c r="Q10212" s="1" t="s">
        <v>24</v>
      </c>
      <c r="R10212" s="1" t="s">
        <v>10446</v>
      </c>
      <c r="S10212" s="1" t="s">
        <v>1866</v>
      </c>
      <c r="T10212">
        <v>3</v>
      </c>
      <c r="U10212" s="1" t="s">
        <v>95</v>
      </c>
      <c r="V10212">
        <v>9</v>
      </c>
      <c r="W10212">
        <v>2022</v>
      </c>
    </row>
    <row r="10213" spans="1:23" x14ac:dyDescent="0.25">
      <c r="A10213">
        <v>108582</v>
      </c>
      <c r="B10213">
        <v>23178192</v>
      </c>
      <c r="C10213">
        <v>106242074</v>
      </c>
      <c r="D10213">
        <v>60935132</v>
      </c>
      <c r="E10213">
        <v>907</v>
      </c>
      <c r="F10213">
        <v>9078462708</v>
      </c>
      <c r="G10213">
        <v>0</v>
      </c>
      <c r="H10213">
        <v>547</v>
      </c>
      <c r="I10213" s="1" t="s">
        <v>10443</v>
      </c>
      <c r="J10213" s="3">
        <v>44817.541562500002</v>
      </c>
      <c r="K10213" s="1" t="s">
        <v>10444</v>
      </c>
      <c r="L10213" s="1" t="s">
        <v>858</v>
      </c>
      <c r="M10213" s="1" t="s">
        <v>858</v>
      </c>
      <c r="N10213" s="1" t="s">
        <v>44</v>
      </c>
      <c r="O10213" s="1" t="s">
        <v>96</v>
      </c>
      <c r="P10213" s="1" t="s">
        <v>10449</v>
      </c>
      <c r="Q10213" s="1" t="s">
        <v>10</v>
      </c>
      <c r="R10213" s="1" t="s">
        <v>10446</v>
      </c>
      <c r="S10213" s="1" t="s">
        <v>1866</v>
      </c>
      <c r="T10213">
        <v>3</v>
      </c>
      <c r="U10213" s="1" t="s">
        <v>95</v>
      </c>
      <c r="V10213">
        <v>9</v>
      </c>
      <c r="W10213">
        <v>2022</v>
      </c>
    </row>
    <row r="10214" spans="1:23" x14ac:dyDescent="0.25">
      <c r="A10214">
        <v>108583</v>
      </c>
      <c r="B10214">
        <v>23178205</v>
      </c>
      <c r="C10214">
        <v>106242240</v>
      </c>
      <c r="D10214">
        <v>60935196</v>
      </c>
      <c r="E10214">
        <v>517</v>
      </c>
      <c r="F10214">
        <v>517403701</v>
      </c>
      <c r="G10214">
        <v>0</v>
      </c>
      <c r="H10214">
        <v>547</v>
      </c>
      <c r="I10214" s="1" t="s">
        <v>10443</v>
      </c>
      <c r="J10214" s="3">
        <v>44817.541631944441</v>
      </c>
      <c r="K10214" s="1" t="s">
        <v>10444</v>
      </c>
      <c r="L10214" s="1" t="s">
        <v>858</v>
      </c>
      <c r="M10214" s="1" t="s">
        <v>858</v>
      </c>
      <c r="N10214" s="1" t="s">
        <v>44</v>
      </c>
      <c r="O10214" s="1" t="s">
        <v>91</v>
      </c>
      <c r="P10214" s="1" t="s">
        <v>10447</v>
      </c>
      <c r="Q10214" s="1" t="s">
        <v>10</v>
      </c>
      <c r="R10214" s="1" t="s">
        <v>10446</v>
      </c>
      <c r="S10214" s="1" t="s">
        <v>1866</v>
      </c>
      <c r="T10214">
        <v>3</v>
      </c>
      <c r="U10214" s="1" t="s">
        <v>95</v>
      </c>
      <c r="V10214">
        <v>9</v>
      </c>
      <c r="W10214">
        <v>2022</v>
      </c>
    </row>
    <row r="10215" spans="1:23" x14ac:dyDescent="0.25">
      <c r="A10215">
        <v>108585</v>
      </c>
      <c r="B10215">
        <v>23178209</v>
      </c>
      <c r="C10215">
        <v>106242686</v>
      </c>
      <c r="D10215">
        <v>60229970</v>
      </c>
      <c r="E10215">
        <v>82</v>
      </c>
      <c r="F10215">
        <v>828244827</v>
      </c>
      <c r="G10215">
        <v>0</v>
      </c>
      <c r="H10215">
        <v>547</v>
      </c>
      <c r="I10215" s="1" t="s">
        <v>10443</v>
      </c>
      <c r="J10215" s="3">
        <v>44817.541689814818</v>
      </c>
      <c r="K10215" s="1" t="s">
        <v>10444</v>
      </c>
      <c r="L10215" s="1" t="s">
        <v>858</v>
      </c>
      <c r="M10215" s="1" t="s">
        <v>858</v>
      </c>
      <c r="N10215" s="1" t="s">
        <v>44</v>
      </c>
      <c r="O10215" s="1" t="s">
        <v>96</v>
      </c>
      <c r="P10215" s="1" t="s">
        <v>10454</v>
      </c>
      <c r="Q10215" s="1" t="s">
        <v>10</v>
      </c>
      <c r="R10215" s="1" t="s">
        <v>10446</v>
      </c>
      <c r="S10215" s="1" t="s">
        <v>1866</v>
      </c>
      <c r="T10215">
        <v>3</v>
      </c>
      <c r="U10215" s="1" t="s">
        <v>95</v>
      </c>
      <c r="V10215">
        <v>9</v>
      </c>
      <c r="W10215">
        <v>2022</v>
      </c>
    </row>
    <row r="10216" spans="1:23" x14ac:dyDescent="0.25">
      <c r="A10216">
        <v>108618</v>
      </c>
      <c r="B10216">
        <v>23178860</v>
      </c>
      <c r="C10216">
        <v>106244949</v>
      </c>
      <c r="D10216">
        <v>60889175</v>
      </c>
      <c r="E10216">
        <v>714</v>
      </c>
      <c r="F10216">
        <v>7149032366</v>
      </c>
      <c r="G10216">
        <v>15</v>
      </c>
      <c r="H10216">
        <v>547</v>
      </c>
      <c r="I10216" s="1" t="s">
        <v>10443</v>
      </c>
      <c r="J10216" s="3">
        <v>44817.547129629631</v>
      </c>
      <c r="K10216" s="1" t="s">
        <v>10444</v>
      </c>
      <c r="L10216" s="1" t="s">
        <v>858</v>
      </c>
      <c r="M10216" s="1" t="s">
        <v>858</v>
      </c>
      <c r="N10216" s="1" t="s">
        <v>44</v>
      </c>
      <c r="O10216" s="1" t="s">
        <v>96</v>
      </c>
      <c r="P10216" s="1" t="s">
        <v>10449</v>
      </c>
      <c r="Q10216" s="1" t="s">
        <v>19</v>
      </c>
      <c r="R10216" s="1" t="s">
        <v>10446</v>
      </c>
      <c r="S10216" s="1" t="s">
        <v>1866</v>
      </c>
      <c r="T10216">
        <v>3</v>
      </c>
      <c r="U10216" s="1" t="s">
        <v>95</v>
      </c>
      <c r="V10216">
        <v>9</v>
      </c>
      <c r="W10216">
        <v>2022</v>
      </c>
    </row>
    <row r="10217" spans="1:23" x14ac:dyDescent="0.25">
      <c r="A10217">
        <v>108661</v>
      </c>
      <c r="B10217">
        <v>23180029</v>
      </c>
      <c r="C10217">
        <v>106248188</v>
      </c>
      <c r="D10217">
        <v>60937499</v>
      </c>
      <c r="E10217">
        <v>61</v>
      </c>
      <c r="F10217">
        <v>613074447</v>
      </c>
      <c r="G10217">
        <v>0</v>
      </c>
      <c r="H10217">
        <v>547</v>
      </c>
      <c r="I10217" s="1" t="s">
        <v>10443</v>
      </c>
      <c r="J10217" s="3">
        <v>44817.556296296294</v>
      </c>
      <c r="K10217" s="1" t="s">
        <v>10444</v>
      </c>
      <c r="L10217" s="1" t="s">
        <v>858</v>
      </c>
      <c r="M10217" s="1" t="s">
        <v>858</v>
      </c>
      <c r="N10217" s="1" t="s">
        <v>44</v>
      </c>
      <c r="O10217" s="1" t="s">
        <v>96</v>
      </c>
      <c r="P10217" s="1" t="s">
        <v>10449</v>
      </c>
      <c r="Q10217" s="1" t="s">
        <v>10</v>
      </c>
      <c r="R10217" s="1" t="s">
        <v>10446</v>
      </c>
      <c r="S10217" s="1" t="s">
        <v>1866</v>
      </c>
      <c r="T10217">
        <v>3</v>
      </c>
      <c r="U10217" s="1" t="s">
        <v>95</v>
      </c>
      <c r="V10217">
        <v>9</v>
      </c>
      <c r="W10217">
        <v>2022</v>
      </c>
    </row>
    <row r="10218" spans="1:23" x14ac:dyDescent="0.25">
      <c r="A10218">
        <v>108662</v>
      </c>
      <c r="B10218">
        <v>23180116</v>
      </c>
      <c r="C10218">
        <v>106247742</v>
      </c>
      <c r="D10218">
        <v>60890927</v>
      </c>
      <c r="E10218">
        <v>336</v>
      </c>
      <c r="F10218">
        <v>3362861880</v>
      </c>
      <c r="G10218">
        <v>14</v>
      </c>
      <c r="H10218">
        <v>547</v>
      </c>
      <c r="I10218" s="1" t="s">
        <v>10443</v>
      </c>
      <c r="J10218" s="3">
        <v>44817.557037037041</v>
      </c>
      <c r="K10218" s="1" t="s">
        <v>10444</v>
      </c>
      <c r="L10218" s="1" t="s">
        <v>858</v>
      </c>
      <c r="M10218" s="1" t="s">
        <v>858</v>
      </c>
      <c r="N10218" s="1" t="s">
        <v>44</v>
      </c>
      <c r="O10218" s="1" t="s">
        <v>96</v>
      </c>
      <c r="P10218" s="1" t="s">
        <v>10449</v>
      </c>
      <c r="Q10218" s="1" t="s">
        <v>24</v>
      </c>
      <c r="R10218" s="1" t="s">
        <v>10446</v>
      </c>
      <c r="S10218" s="1" t="s">
        <v>1866</v>
      </c>
      <c r="T10218">
        <v>3</v>
      </c>
      <c r="U10218" s="1" t="s">
        <v>95</v>
      </c>
      <c r="V10218">
        <v>9</v>
      </c>
      <c r="W10218">
        <v>2022</v>
      </c>
    </row>
    <row r="10219" spans="1:23" x14ac:dyDescent="0.25">
      <c r="A10219">
        <v>108687</v>
      </c>
      <c r="B10219">
        <v>23180591</v>
      </c>
      <c r="C10219">
        <v>106250592</v>
      </c>
      <c r="D10219">
        <v>51890525</v>
      </c>
      <c r="E10219">
        <v>486</v>
      </c>
      <c r="F10219">
        <v>4863129346</v>
      </c>
      <c r="G10219">
        <v>24</v>
      </c>
      <c r="H10219">
        <v>547</v>
      </c>
      <c r="I10219" s="1" t="s">
        <v>10443</v>
      </c>
      <c r="J10219" s="3">
        <v>44817.56077546296</v>
      </c>
      <c r="K10219" s="1" t="s">
        <v>10444</v>
      </c>
      <c r="L10219" s="1" t="s">
        <v>858</v>
      </c>
      <c r="M10219" s="1" t="s">
        <v>858</v>
      </c>
      <c r="N10219" s="1" t="s">
        <v>44</v>
      </c>
      <c r="O10219" s="1" t="s">
        <v>96</v>
      </c>
      <c r="P10219" s="1" t="s">
        <v>10449</v>
      </c>
      <c r="Q10219" s="1" t="s">
        <v>37</v>
      </c>
      <c r="R10219" s="1" t="s">
        <v>10446</v>
      </c>
      <c r="S10219" s="1" t="s">
        <v>1866</v>
      </c>
      <c r="T10219">
        <v>3</v>
      </c>
      <c r="U10219" s="1" t="s">
        <v>95</v>
      </c>
      <c r="V10219">
        <v>9</v>
      </c>
      <c r="W10219">
        <v>2022</v>
      </c>
    </row>
    <row r="10220" spans="1:23" x14ac:dyDescent="0.25">
      <c r="A10220">
        <v>108726</v>
      </c>
      <c r="B10220">
        <v>23181361</v>
      </c>
      <c r="C10220">
        <v>106252902</v>
      </c>
      <c r="D10220">
        <v>60939251</v>
      </c>
      <c r="E10220">
        <v>191</v>
      </c>
      <c r="F10220">
        <v>1911314493</v>
      </c>
      <c r="G10220">
        <v>9</v>
      </c>
      <c r="H10220">
        <v>547</v>
      </c>
      <c r="I10220" s="1" t="s">
        <v>10443</v>
      </c>
      <c r="J10220" s="3">
        <v>44817.567071759258</v>
      </c>
      <c r="K10220" s="1" t="s">
        <v>10444</v>
      </c>
      <c r="L10220" s="1" t="s">
        <v>858</v>
      </c>
      <c r="M10220" s="1" t="s">
        <v>858</v>
      </c>
      <c r="N10220" s="1" t="s">
        <v>44</v>
      </c>
      <c r="O10220" s="1" t="s">
        <v>96</v>
      </c>
      <c r="P10220" s="1" t="s">
        <v>10449</v>
      </c>
      <c r="Q10220" s="1" t="s">
        <v>12</v>
      </c>
      <c r="R10220" s="1" t="s">
        <v>10446</v>
      </c>
      <c r="S10220" s="1" t="s">
        <v>1866</v>
      </c>
      <c r="T10220">
        <v>3</v>
      </c>
      <c r="U10220" s="1" t="s">
        <v>95</v>
      </c>
      <c r="V10220">
        <v>9</v>
      </c>
      <c r="W10220">
        <v>2022</v>
      </c>
    </row>
    <row r="10221" spans="1:23" x14ac:dyDescent="0.25">
      <c r="A10221">
        <v>108727</v>
      </c>
      <c r="B10221">
        <v>23181404</v>
      </c>
      <c r="C10221">
        <v>106251988</v>
      </c>
      <c r="D10221">
        <v>60938909</v>
      </c>
      <c r="E10221">
        <v>475</v>
      </c>
      <c r="F10221">
        <v>4753615544</v>
      </c>
      <c r="G10221">
        <v>14</v>
      </c>
      <c r="H10221">
        <v>547</v>
      </c>
      <c r="I10221" s="1" t="s">
        <v>10443</v>
      </c>
      <c r="J10221" s="3">
        <v>44817.567418981482</v>
      </c>
      <c r="K10221" s="1" t="s">
        <v>10444</v>
      </c>
      <c r="L10221" s="1" t="s">
        <v>858</v>
      </c>
      <c r="M10221" s="1" t="s">
        <v>858</v>
      </c>
      <c r="N10221" s="1" t="s">
        <v>44</v>
      </c>
      <c r="O10221" s="1" t="s">
        <v>96</v>
      </c>
      <c r="P10221" s="1" t="s">
        <v>10449</v>
      </c>
      <c r="Q10221" s="1" t="s">
        <v>24</v>
      </c>
      <c r="R10221" s="1" t="s">
        <v>10446</v>
      </c>
      <c r="S10221" s="1" t="s">
        <v>1866</v>
      </c>
      <c r="T10221">
        <v>3</v>
      </c>
      <c r="U10221" s="1" t="s">
        <v>95</v>
      </c>
      <c r="V10221">
        <v>9</v>
      </c>
      <c r="W10221">
        <v>2022</v>
      </c>
    </row>
    <row r="10222" spans="1:23" x14ac:dyDescent="0.25">
      <c r="A10222">
        <v>108728</v>
      </c>
      <c r="B10222">
        <v>23181458</v>
      </c>
      <c r="C10222">
        <v>106252834</v>
      </c>
      <c r="D10222">
        <v>60887013</v>
      </c>
      <c r="E10222">
        <v>657</v>
      </c>
      <c r="F10222">
        <v>6574886721</v>
      </c>
      <c r="G10222">
        <v>0</v>
      </c>
      <c r="H10222">
        <v>547</v>
      </c>
      <c r="I10222" s="1" t="s">
        <v>10443</v>
      </c>
      <c r="J10222" s="3">
        <v>44817.567696759259</v>
      </c>
      <c r="K10222" s="1" t="s">
        <v>10444</v>
      </c>
      <c r="L10222" s="1" t="s">
        <v>858</v>
      </c>
      <c r="M10222" s="1" t="s">
        <v>858</v>
      </c>
      <c r="N10222" s="1" t="s">
        <v>44</v>
      </c>
      <c r="O10222" s="1" t="s">
        <v>96</v>
      </c>
      <c r="P10222" s="1" t="s">
        <v>10447</v>
      </c>
      <c r="Q10222" s="1" t="s">
        <v>10</v>
      </c>
      <c r="R10222" s="1" t="s">
        <v>10446</v>
      </c>
      <c r="S10222" s="1" t="s">
        <v>1866</v>
      </c>
      <c r="T10222">
        <v>3</v>
      </c>
      <c r="U10222" s="1" t="s">
        <v>95</v>
      </c>
      <c r="V10222">
        <v>9</v>
      </c>
      <c r="W10222">
        <v>2022</v>
      </c>
    </row>
    <row r="10223" spans="1:23" x14ac:dyDescent="0.25">
      <c r="A10223">
        <v>108771</v>
      </c>
      <c r="B10223">
        <v>23182413</v>
      </c>
      <c r="C10223">
        <v>106255937</v>
      </c>
      <c r="D10223">
        <v>49837827</v>
      </c>
      <c r="E10223">
        <v>576</v>
      </c>
      <c r="F10223">
        <v>5763202636</v>
      </c>
      <c r="G10223">
        <v>0</v>
      </c>
      <c r="H10223">
        <v>547</v>
      </c>
      <c r="I10223" s="1" t="s">
        <v>10443</v>
      </c>
      <c r="J10223" s="3">
        <v>44817.575266203705</v>
      </c>
      <c r="K10223" s="1" t="s">
        <v>10444</v>
      </c>
      <c r="L10223" s="1" t="s">
        <v>858</v>
      </c>
      <c r="M10223" s="1" t="s">
        <v>858</v>
      </c>
      <c r="N10223" s="1" t="s">
        <v>44</v>
      </c>
      <c r="O10223" s="1" t="s">
        <v>96</v>
      </c>
      <c r="P10223" s="1" t="s">
        <v>10449</v>
      </c>
      <c r="Q10223" s="1" t="s">
        <v>10</v>
      </c>
      <c r="R10223" s="1" t="s">
        <v>10446</v>
      </c>
      <c r="S10223" s="1" t="s">
        <v>1866</v>
      </c>
      <c r="T10223">
        <v>3</v>
      </c>
      <c r="U10223" s="1" t="s">
        <v>95</v>
      </c>
      <c r="V10223">
        <v>9</v>
      </c>
      <c r="W10223">
        <v>2022</v>
      </c>
    </row>
    <row r="10224" spans="1:23" x14ac:dyDescent="0.25">
      <c r="A10224">
        <v>108772</v>
      </c>
      <c r="B10224">
        <v>23182422</v>
      </c>
      <c r="C10224">
        <v>106256377</v>
      </c>
      <c r="D10224">
        <v>60889916</v>
      </c>
      <c r="E10224">
        <v>956</v>
      </c>
      <c r="F10224">
        <v>9566188679</v>
      </c>
      <c r="G10224">
        <v>0</v>
      </c>
      <c r="H10224">
        <v>547</v>
      </c>
      <c r="I10224" s="1" t="s">
        <v>10443</v>
      </c>
      <c r="J10224" s="3">
        <v>44817.575335648151</v>
      </c>
      <c r="K10224" s="1" t="s">
        <v>10444</v>
      </c>
      <c r="L10224" s="1" t="s">
        <v>858</v>
      </c>
      <c r="M10224" s="1" t="s">
        <v>858</v>
      </c>
      <c r="N10224" s="1" t="s">
        <v>44</v>
      </c>
      <c r="O10224" s="1" t="s">
        <v>96</v>
      </c>
      <c r="P10224" s="1" t="s">
        <v>10449</v>
      </c>
      <c r="Q10224" s="1" t="s">
        <v>10</v>
      </c>
      <c r="R10224" s="1" t="s">
        <v>10446</v>
      </c>
      <c r="S10224" s="1" t="s">
        <v>1866</v>
      </c>
      <c r="T10224">
        <v>3</v>
      </c>
      <c r="U10224" s="1" t="s">
        <v>95</v>
      </c>
      <c r="V10224">
        <v>9</v>
      </c>
      <c r="W10224">
        <v>2022</v>
      </c>
    </row>
    <row r="10225" spans="1:23" x14ac:dyDescent="0.25">
      <c r="A10225">
        <v>108822</v>
      </c>
      <c r="B10225">
        <v>23183317</v>
      </c>
      <c r="C10225">
        <v>106258736</v>
      </c>
      <c r="D10225">
        <v>53177117</v>
      </c>
      <c r="E10225">
        <v>976</v>
      </c>
      <c r="F10225">
        <v>9768511663</v>
      </c>
      <c r="G10225">
        <v>0</v>
      </c>
      <c r="H10225">
        <v>547</v>
      </c>
      <c r="I10225" s="1" t="s">
        <v>10443</v>
      </c>
      <c r="J10225" s="3">
        <v>44817.582499999997</v>
      </c>
      <c r="K10225" s="1" t="s">
        <v>10444</v>
      </c>
      <c r="L10225" s="1" t="s">
        <v>858</v>
      </c>
      <c r="M10225" s="1" t="s">
        <v>858</v>
      </c>
      <c r="N10225" s="1" t="s">
        <v>44</v>
      </c>
      <c r="O10225" s="1" t="s">
        <v>96</v>
      </c>
      <c r="P10225" s="1" t="s">
        <v>10447</v>
      </c>
      <c r="Q10225" s="1" t="s">
        <v>10</v>
      </c>
      <c r="R10225" s="1" t="s">
        <v>10446</v>
      </c>
      <c r="S10225" s="1" t="s">
        <v>1866</v>
      </c>
      <c r="T10225">
        <v>3</v>
      </c>
      <c r="U10225" s="1" t="s">
        <v>95</v>
      </c>
      <c r="V10225">
        <v>9</v>
      </c>
      <c r="W10225">
        <v>2022</v>
      </c>
    </row>
    <row r="10226" spans="1:23" x14ac:dyDescent="0.25">
      <c r="A10226">
        <v>108823</v>
      </c>
      <c r="B10226">
        <v>23183334</v>
      </c>
      <c r="C10226">
        <v>106259241</v>
      </c>
      <c r="D10226">
        <v>60886929</v>
      </c>
      <c r="E10226">
        <v>279</v>
      </c>
      <c r="F10226">
        <v>2799134747</v>
      </c>
      <c r="G10226">
        <v>30</v>
      </c>
      <c r="H10226">
        <v>547</v>
      </c>
      <c r="I10226" s="1" t="s">
        <v>10443</v>
      </c>
      <c r="J10226" s="3">
        <v>44817.582650462966</v>
      </c>
      <c r="K10226" s="1" t="s">
        <v>10444</v>
      </c>
      <c r="L10226" s="1" t="s">
        <v>858</v>
      </c>
      <c r="M10226" s="1" t="s">
        <v>858</v>
      </c>
      <c r="N10226" s="1" t="s">
        <v>44</v>
      </c>
      <c r="O10226" s="1" t="s">
        <v>96</v>
      </c>
      <c r="P10226" s="1" t="s">
        <v>10449</v>
      </c>
      <c r="Q10226" s="1" t="s">
        <v>16</v>
      </c>
      <c r="R10226" s="1" t="s">
        <v>10446</v>
      </c>
      <c r="S10226" s="1" t="s">
        <v>1866</v>
      </c>
      <c r="T10226">
        <v>3</v>
      </c>
      <c r="U10226" s="1" t="s">
        <v>95</v>
      </c>
      <c r="V10226">
        <v>9</v>
      </c>
      <c r="W10226">
        <v>2022</v>
      </c>
    </row>
    <row r="10227" spans="1:23" x14ac:dyDescent="0.25">
      <c r="A10227">
        <v>108824</v>
      </c>
      <c r="B10227">
        <v>23183351</v>
      </c>
      <c r="C10227">
        <v>106259381</v>
      </c>
      <c r="D10227">
        <v>60667789</v>
      </c>
      <c r="E10227">
        <v>585</v>
      </c>
      <c r="F10227">
        <v>5853333715</v>
      </c>
      <c r="G10227">
        <v>0</v>
      </c>
      <c r="H10227">
        <v>547</v>
      </c>
      <c r="I10227" s="1" t="s">
        <v>10443</v>
      </c>
      <c r="J10227" s="3">
        <v>44817.582766203705</v>
      </c>
      <c r="K10227" s="1" t="s">
        <v>10444</v>
      </c>
      <c r="L10227" s="1" t="s">
        <v>858</v>
      </c>
      <c r="M10227" s="1" t="s">
        <v>858</v>
      </c>
      <c r="N10227" s="1" t="s">
        <v>44</v>
      </c>
      <c r="O10227" s="1" t="s">
        <v>96</v>
      </c>
      <c r="P10227" s="1" t="s">
        <v>10449</v>
      </c>
      <c r="Q10227" s="1" t="s">
        <v>10</v>
      </c>
      <c r="R10227" s="1" t="s">
        <v>10446</v>
      </c>
      <c r="S10227" s="1" t="s">
        <v>1866</v>
      </c>
      <c r="T10227">
        <v>3</v>
      </c>
      <c r="U10227" s="1" t="s">
        <v>95</v>
      </c>
      <c r="V10227">
        <v>9</v>
      </c>
      <c r="W10227">
        <v>2022</v>
      </c>
    </row>
    <row r="10228" spans="1:23" x14ac:dyDescent="0.25">
      <c r="A10228">
        <v>108832</v>
      </c>
      <c r="B10228">
        <v>23183628</v>
      </c>
      <c r="C10228">
        <v>106260297</v>
      </c>
      <c r="D10228">
        <v>60885855</v>
      </c>
      <c r="E10228">
        <v>698</v>
      </c>
      <c r="F10228">
        <v>6989193371</v>
      </c>
      <c r="G10228">
        <v>25</v>
      </c>
      <c r="H10228">
        <v>547</v>
      </c>
      <c r="I10228" s="1" t="s">
        <v>10443</v>
      </c>
      <c r="J10228" s="3">
        <v>44817.585266203707</v>
      </c>
      <c r="K10228" s="1" t="s">
        <v>10444</v>
      </c>
      <c r="L10228" s="1" t="s">
        <v>858</v>
      </c>
      <c r="M10228" s="1" t="s">
        <v>858</v>
      </c>
      <c r="N10228" s="1" t="s">
        <v>44</v>
      </c>
      <c r="O10228" s="1" t="s">
        <v>96</v>
      </c>
      <c r="P10228" s="1" t="s">
        <v>10449</v>
      </c>
      <c r="Q10228" s="1" t="s">
        <v>29</v>
      </c>
      <c r="R10228" s="1" t="s">
        <v>10446</v>
      </c>
      <c r="S10228" s="1" t="s">
        <v>1866</v>
      </c>
      <c r="T10228">
        <v>3</v>
      </c>
      <c r="U10228" s="1" t="s">
        <v>95</v>
      </c>
      <c r="V10228">
        <v>9</v>
      </c>
      <c r="W10228">
        <v>2022</v>
      </c>
    </row>
    <row r="10229" spans="1:23" x14ac:dyDescent="0.25">
      <c r="A10229">
        <v>108868</v>
      </c>
      <c r="B10229">
        <v>23184733</v>
      </c>
      <c r="C10229">
        <v>106264057</v>
      </c>
      <c r="D10229">
        <v>60747045</v>
      </c>
      <c r="E10229">
        <v>474</v>
      </c>
      <c r="F10229">
        <v>4744903806</v>
      </c>
      <c r="G10229">
        <v>14</v>
      </c>
      <c r="H10229">
        <v>547</v>
      </c>
      <c r="I10229" s="1" t="s">
        <v>10443</v>
      </c>
      <c r="J10229" s="3">
        <v>44817.593506944446</v>
      </c>
      <c r="K10229" s="1" t="s">
        <v>10444</v>
      </c>
      <c r="L10229" s="1" t="s">
        <v>858</v>
      </c>
      <c r="M10229" s="1" t="s">
        <v>858</v>
      </c>
      <c r="N10229" s="1" t="s">
        <v>44</v>
      </c>
      <c r="O10229" s="1" t="s">
        <v>96</v>
      </c>
      <c r="P10229" s="1" t="s">
        <v>10449</v>
      </c>
      <c r="Q10229" s="1" t="s">
        <v>24</v>
      </c>
      <c r="R10229" s="1" t="s">
        <v>10446</v>
      </c>
      <c r="S10229" s="1" t="s">
        <v>1866</v>
      </c>
      <c r="T10229">
        <v>3</v>
      </c>
      <c r="U10229" s="1" t="s">
        <v>95</v>
      </c>
      <c r="V10229">
        <v>9</v>
      </c>
      <c r="W10229">
        <v>2022</v>
      </c>
    </row>
    <row r="10230" spans="1:23" x14ac:dyDescent="0.25">
      <c r="A10230">
        <v>108869</v>
      </c>
      <c r="B10230">
        <v>23184738</v>
      </c>
      <c r="C10230">
        <v>106263181</v>
      </c>
      <c r="D10230">
        <v>60943233</v>
      </c>
      <c r="E10230">
        <v>75</v>
      </c>
      <c r="F10230">
        <v>755788849</v>
      </c>
      <c r="G10230">
        <v>0</v>
      </c>
      <c r="H10230">
        <v>547</v>
      </c>
      <c r="I10230" s="1" t="s">
        <v>10443</v>
      </c>
      <c r="J10230" s="3">
        <v>44817.593518518515</v>
      </c>
      <c r="K10230" s="1" t="s">
        <v>10444</v>
      </c>
      <c r="L10230" s="1" t="s">
        <v>858</v>
      </c>
      <c r="M10230" s="1" t="s">
        <v>858</v>
      </c>
      <c r="N10230" s="1" t="s">
        <v>44</v>
      </c>
      <c r="O10230" s="1" t="s">
        <v>96</v>
      </c>
      <c r="P10230" s="1" t="s">
        <v>10449</v>
      </c>
      <c r="Q10230" s="1" t="s">
        <v>10</v>
      </c>
      <c r="R10230" s="1" t="s">
        <v>10446</v>
      </c>
      <c r="S10230" s="1" t="s">
        <v>1866</v>
      </c>
      <c r="T10230">
        <v>3</v>
      </c>
      <c r="U10230" s="1" t="s">
        <v>95</v>
      </c>
      <c r="V10230">
        <v>9</v>
      </c>
      <c r="W10230">
        <v>2022</v>
      </c>
    </row>
    <row r="10231" spans="1:23" x14ac:dyDescent="0.25">
      <c r="A10231">
        <v>108870</v>
      </c>
      <c r="B10231">
        <v>23184739</v>
      </c>
      <c r="C10231">
        <v>106264072</v>
      </c>
      <c r="D10231">
        <v>60760093</v>
      </c>
      <c r="E10231">
        <v>76</v>
      </c>
      <c r="F10231">
        <v>766791683</v>
      </c>
      <c r="G10231">
        <v>0</v>
      </c>
      <c r="H10231">
        <v>547</v>
      </c>
      <c r="I10231" s="1" t="s">
        <v>10443</v>
      </c>
      <c r="J10231" s="3">
        <v>44817.593530092592</v>
      </c>
      <c r="K10231" s="1" t="s">
        <v>10444</v>
      </c>
      <c r="L10231" s="1" t="s">
        <v>858</v>
      </c>
      <c r="M10231" s="1" t="s">
        <v>858</v>
      </c>
      <c r="N10231" s="1" t="s">
        <v>44</v>
      </c>
      <c r="O10231" s="1" t="s">
        <v>96</v>
      </c>
      <c r="P10231" s="1" t="s">
        <v>10447</v>
      </c>
      <c r="Q10231" s="1" t="s">
        <v>10</v>
      </c>
      <c r="R10231" s="1" t="s">
        <v>10446</v>
      </c>
      <c r="S10231" s="1" t="s">
        <v>1866</v>
      </c>
      <c r="T10231">
        <v>3</v>
      </c>
      <c r="U10231" s="1" t="s">
        <v>95</v>
      </c>
      <c r="V10231">
        <v>9</v>
      </c>
      <c r="W10231">
        <v>2022</v>
      </c>
    </row>
    <row r="10232" spans="1:23" x14ac:dyDescent="0.25">
      <c r="A10232">
        <v>108882</v>
      </c>
      <c r="B10232">
        <v>23185235</v>
      </c>
      <c r="C10232">
        <v>106265760</v>
      </c>
      <c r="D10232">
        <v>60925392</v>
      </c>
      <c r="E10232">
        <v>782</v>
      </c>
      <c r="F10232">
        <v>7827027826</v>
      </c>
      <c r="G10232">
        <v>30</v>
      </c>
      <c r="H10232">
        <v>547</v>
      </c>
      <c r="I10232" s="1" t="s">
        <v>10443</v>
      </c>
      <c r="J10232" s="3">
        <v>44817.59715277778</v>
      </c>
      <c r="K10232" s="1" t="s">
        <v>10444</v>
      </c>
      <c r="L10232" s="1" t="s">
        <v>858</v>
      </c>
      <c r="M10232" s="1" t="s">
        <v>858</v>
      </c>
      <c r="N10232" s="1" t="s">
        <v>44</v>
      </c>
      <c r="O10232" s="1" t="s">
        <v>96</v>
      </c>
      <c r="P10232" s="1" t="s">
        <v>10449</v>
      </c>
      <c r="Q10232" s="1" t="s">
        <v>16</v>
      </c>
      <c r="R10232" s="1" t="s">
        <v>10446</v>
      </c>
      <c r="S10232" s="1" t="s">
        <v>1866</v>
      </c>
      <c r="T10232">
        <v>3</v>
      </c>
      <c r="U10232" s="1" t="s">
        <v>95</v>
      </c>
      <c r="V10232">
        <v>9</v>
      </c>
      <c r="W10232">
        <v>2022</v>
      </c>
    </row>
    <row r="10233" spans="1:23" x14ac:dyDescent="0.25">
      <c r="A10233">
        <v>108913</v>
      </c>
      <c r="B10233">
        <v>23186031</v>
      </c>
      <c r="C10233">
        <v>106268027</v>
      </c>
      <c r="D10233">
        <v>60851584</v>
      </c>
      <c r="E10233">
        <v>662</v>
      </c>
      <c r="F10233">
        <v>6623105715</v>
      </c>
      <c r="G10233">
        <v>26</v>
      </c>
      <c r="H10233">
        <v>547</v>
      </c>
      <c r="I10233" s="1" t="s">
        <v>10443</v>
      </c>
      <c r="J10233" s="3">
        <v>44817.602962962963</v>
      </c>
      <c r="K10233" s="1" t="s">
        <v>10444</v>
      </c>
      <c r="L10233" s="1" t="s">
        <v>858</v>
      </c>
      <c r="M10233" s="1" t="s">
        <v>858</v>
      </c>
      <c r="N10233" s="1" t="s">
        <v>44</v>
      </c>
      <c r="O10233" s="1" t="s">
        <v>96</v>
      </c>
      <c r="P10233" s="1" t="s">
        <v>10449</v>
      </c>
      <c r="Q10233" s="1" t="s">
        <v>27</v>
      </c>
      <c r="R10233" s="1" t="s">
        <v>10446</v>
      </c>
      <c r="S10233" s="1" t="s">
        <v>1866</v>
      </c>
      <c r="T10233">
        <v>3</v>
      </c>
      <c r="U10233" s="1" t="s">
        <v>95</v>
      </c>
      <c r="V10233">
        <v>9</v>
      </c>
      <c r="W10233">
        <v>2022</v>
      </c>
    </row>
    <row r="10234" spans="1:23" x14ac:dyDescent="0.25">
      <c r="A10234">
        <v>108915</v>
      </c>
      <c r="B10234">
        <v>23186116</v>
      </c>
      <c r="C10234">
        <v>106268425</v>
      </c>
      <c r="D10234">
        <v>60632311</v>
      </c>
      <c r="E10234">
        <v>891</v>
      </c>
      <c r="F10234">
        <v>8915290867</v>
      </c>
      <c r="G10234">
        <v>28</v>
      </c>
      <c r="H10234">
        <v>547</v>
      </c>
      <c r="I10234" s="1" t="s">
        <v>10443</v>
      </c>
      <c r="J10234" s="3">
        <v>44817.603587962964</v>
      </c>
      <c r="K10234" s="1" t="s">
        <v>10444</v>
      </c>
      <c r="L10234" s="1" t="s">
        <v>858</v>
      </c>
      <c r="M10234" s="1" t="s">
        <v>858</v>
      </c>
      <c r="N10234" s="1" t="s">
        <v>44</v>
      </c>
      <c r="O10234" s="1" t="s">
        <v>96</v>
      </c>
      <c r="P10234" s="1" t="s">
        <v>10449</v>
      </c>
      <c r="Q10234" s="1" t="s">
        <v>36</v>
      </c>
      <c r="R10234" s="1" t="s">
        <v>10446</v>
      </c>
      <c r="S10234" s="1" t="s">
        <v>1866</v>
      </c>
      <c r="T10234">
        <v>3</v>
      </c>
      <c r="U10234" s="1" t="s">
        <v>95</v>
      </c>
      <c r="V10234">
        <v>9</v>
      </c>
      <c r="W10234">
        <v>2022</v>
      </c>
    </row>
    <row r="10235" spans="1:23" x14ac:dyDescent="0.25">
      <c r="A10235">
        <v>108916</v>
      </c>
      <c r="B10235">
        <v>23186123</v>
      </c>
      <c r="C10235">
        <v>106268149</v>
      </c>
      <c r="D10235">
        <v>56533176</v>
      </c>
      <c r="E10235">
        <v>368</v>
      </c>
      <c r="F10235">
        <v>3687331813</v>
      </c>
      <c r="G10235">
        <v>0</v>
      </c>
      <c r="H10235">
        <v>547</v>
      </c>
      <c r="I10235" s="1" t="s">
        <v>10443</v>
      </c>
      <c r="J10235" s="3">
        <v>44817.603645833333</v>
      </c>
      <c r="K10235" s="1" t="s">
        <v>10444</v>
      </c>
      <c r="L10235" s="1" t="s">
        <v>858</v>
      </c>
      <c r="M10235" s="1" t="s">
        <v>858</v>
      </c>
      <c r="N10235" s="1" t="s">
        <v>44</v>
      </c>
      <c r="O10235" s="1" t="s">
        <v>96</v>
      </c>
      <c r="P10235" s="1" t="s">
        <v>10449</v>
      </c>
      <c r="Q10235" s="1" t="s">
        <v>10</v>
      </c>
      <c r="R10235" s="1" t="s">
        <v>10446</v>
      </c>
      <c r="S10235" s="1" t="s">
        <v>1866</v>
      </c>
      <c r="T10235">
        <v>3</v>
      </c>
      <c r="U10235" s="1" t="s">
        <v>95</v>
      </c>
      <c r="V10235">
        <v>9</v>
      </c>
      <c r="W10235">
        <v>2022</v>
      </c>
    </row>
    <row r="10236" spans="1:23" x14ac:dyDescent="0.25">
      <c r="A10236">
        <v>108958</v>
      </c>
      <c r="B10236">
        <v>23187202</v>
      </c>
      <c r="C10236">
        <v>106272145</v>
      </c>
      <c r="D10236">
        <v>49978546</v>
      </c>
      <c r="E10236">
        <v>586</v>
      </c>
      <c r="F10236">
        <v>5866999033</v>
      </c>
      <c r="G10236">
        <v>0</v>
      </c>
      <c r="H10236">
        <v>547</v>
      </c>
      <c r="I10236" s="1" t="s">
        <v>10443</v>
      </c>
      <c r="J10236" s="3">
        <v>44817.611990740741</v>
      </c>
      <c r="K10236" s="1" t="s">
        <v>10444</v>
      </c>
      <c r="L10236" s="1" t="s">
        <v>858</v>
      </c>
      <c r="M10236" s="1" t="s">
        <v>858</v>
      </c>
      <c r="N10236" s="1" t="s">
        <v>44</v>
      </c>
      <c r="O10236" s="1" t="s">
        <v>96</v>
      </c>
      <c r="P10236" s="1" t="s">
        <v>10451</v>
      </c>
      <c r="Q10236" s="1" t="s">
        <v>10</v>
      </c>
      <c r="R10236" s="1" t="s">
        <v>10446</v>
      </c>
      <c r="S10236" s="1" t="s">
        <v>1866</v>
      </c>
      <c r="T10236">
        <v>3</v>
      </c>
      <c r="U10236" s="1" t="s">
        <v>95</v>
      </c>
      <c r="V10236">
        <v>9</v>
      </c>
      <c r="W10236">
        <v>2022</v>
      </c>
    </row>
    <row r="10237" spans="1:23" x14ac:dyDescent="0.25">
      <c r="A10237">
        <v>108960</v>
      </c>
      <c r="B10237">
        <v>23187210</v>
      </c>
      <c r="C10237">
        <v>106272263</v>
      </c>
      <c r="D10237">
        <v>60887030</v>
      </c>
      <c r="E10237">
        <v>699</v>
      </c>
      <c r="F10237">
        <v>6996284649</v>
      </c>
      <c r="G10237">
        <v>0</v>
      </c>
      <c r="H10237">
        <v>547</v>
      </c>
      <c r="I10237" s="1" t="s">
        <v>10443</v>
      </c>
      <c r="J10237" s="3">
        <v>44817.61209490741</v>
      </c>
      <c r="K10237" s="1" t="s">
        <v>10444</v>
      </c>
      <c r="L10237" s="1" t="s">
        <v>858</v>
      </c>
      <c r="M10237" s="1" t="s">
        <v>858</v>
      </c>
      <c r="N10237" s="1" t="s">
        <v>44</v>
      </c>
      <c r="O10237" s="1" t="s">
        <v>96</v>
      </c>
      <c r="P10237" s="1" t="s">
        <v>10447</v>
      </c>
      <c r="Q10237" s="1" t="s">
        <v>10</v>
      </c>
      <c r="R10237" s="1" t="s">
        <v>10446</v>
      </c>
      <c r="S10237" s="1" t="s">
        <v>1866</v>
      </c>
      <c r="T10237">
        <v>3</v>
      </c>
      <c r="U10237" s="1" t="s">
        <v>95</v>
      </c>
      <c r="V10237">
        <v>9</v>
      </c>
      <c r="W10237">
        <v>2022</v>
      </c>
    </row>
    <row r="10238" spans="1:23" x14ac:dyDescent="0.25">
      <c r="A10238">
        <v>108961</v>
      </c>
      <c r="B10238">
        <v>23187216</v>
      </c>
      <c r="C10238">
        <v>106271944</v>
      </c>
      <c r="D10238">
        <v>60948225</v>
      </c>
      <c r="E10238">
        <v>342</v>
      </c>
      <c r="F10238">
        <v>3428163520</v>
      </c>
      <c r="G10238">
        <v>14</v>
      </c>
      <c r="H10238">
        <v>547</v>
      </c>
      <c r="I10238" s="1" t="s">
        <v>10443</v>
      </c>
      <c r="J10238" s="3">
        <v>44817.61215277778</v>
      </c>
      <c r="K10238" s="1" t="s">
        <v>10444</v>
      </c>
      <c r="L10238" s="1" t="s">
        <v>858</v>
      </c>
      <c r="M10238" s="1" t="s">
        <v>858</v>
      </c>
      <c r="N10238" s="1" t="s">
        <v>44</v>
      </c>
      <c r="O10238" s="1" t="s">
        <v>96</v>
      </c>
      <c r="P10238" s="1" t="s">
        <v>10449</v>
      </c>
      <c r="Q10238" s="1" t="s">
        <v>24</v>
      </c>
      <c r="R10238" s="1" t="s">
        <v>10446</v>
      </c>
      <c r="S10238" s="1" t="s">
        <v>1866</v>
      </c>
      <c r="T10238">
        <v>3</v>
      </c>
      <c r="U10238" s="1" t="s">
        <v>95</v>
      </c>
      <c r="V10238">
        <v>9</v>
      </c>
      <c r="W10238">
        <v>2022</v>
      </c>
    </row>
    <row r="10239" spans="1:23" x14ac:dyDescent="0.25">
      <c r="A10239">
        <v>107035</v>
      </c>
      <c r="B10239">
        <v>23139358</v>
      </c>
      <c r="C10239">
        <v>106089475</v>
      </c>
      <c r="D10239">
        <v>60817373</v>
      </c>
      <c r="E10239">
        <v>761</v>
      </c>
      <c r="F10239">
        <v>7610100718</v>
      </c>
      <c r="G10239">
        <v>15</v>
      </c>
      <c r="H10239">
        <v>547</v>
      </c>
      <c r="I10239" s="1" t="s">
        <v>10443</v>
      </c>
      <c r="J10239" s="3">
        <v>44816.800509259258</v>
      </c>
      <c r="K10239" s="1" t="s">
        <v>10455</v>
      </c>
      <c r="L10239" s="1" t="s">
        <v>858</v>
      </c>
      <c r="M10239" s="1" t="s">
        <v>858</v>
      </c>
      <c r="N10239" s="1" t="s">
        <v>44</v>
      </c>
      <c r="O10239" s="1" t="s">
        <v>96</v>
      </c>
      <c r="P10239" s="1" t="s">
        <v>10453</v>
      </c>
      <c r="Q10239" s="1" t="s">
        <v>19</v>
      </c>
      <c r="R10239" s="1" t="s">
        <v>10456</v>
      </c>
      <c r="S10239" s="1" t="s">
        <v>1350</v>
      </c>
      <c r="T10239">
        <v>2</v>
      </c>
      <c r="U10239" s="1" t="s">
        <v>95</v>
      </c>
      <c r="V10239">
        <v>9</v>
      </c>
      <c r="W10239">
        <v>2022</v>
      </c>
    </row>
    <row r="10240" spans="1:23" x14ac:dyDescent="0.25">
      <c r="A10240">
        <v>107036</v>
      </c>
      <c r="B10240">
        <v>23139359</v>
      </c>
      <c r="C10240">
        <v>106089541</v>
      </c>
      <c r="D10240">
        <v>60805514</v>
      </c>
      <c r="E10240">
        <v>304</v>
      </c>
      <c r="F10240">
        <v>3042603953</v>
      </c>
      <c r="G10240">
        <v>0</v>
      </c>
      <c r="H10240">
        <v>547</v>
      </c>
      <c r="I10240" s="1" t="s">
        <v>10443</v>
      </c>
      <c r="J10240" s="3">
        <v>44816.800532407404</v>
      </c>
      <c r="K10240" s="1" t="s">
        <v>10455</v>
      </c>
      <c r="L10240" s="1" t="s">
        <v>858</v>
      </c>
      <c r="M10240" s="1" t="s">
        <v>858</v>
      </c>
      <c r="N10240" s="1" t="s">
        <v>44</v>
      </c>
      <c r="O10240" s="1" t="s">
        <v>96</v>
      </c>
      <c r="P10240" s="1" t="s">
        <v>10454</v>
      </c>
      <c r="Q10240" s="1" t="s">
        <v>10</v>
      </c>
      <c r="R10240" s="1" t="s">
        <v>10456</v>
      </c>
      <c r="S10240" s="1" t="s">
        <v>1350</v>
      </c>
      <c r="T10240">
        <v>2</v>
      </c>
      <c r="U10240" s="1" t="s">
        <v>95</v>
      </c>
      <c r="V10240">
        <v>9</v>
      </c>
      <c r="W10240">
        <v>2022</v>
      </c>
    </row>
    <row r="10241" spans="1:23" x14ac:dyDescent="0.25">
      <c r="A10241">
        <v>107037</v>
      </c>
      <c r="B10241">
        <v>23139368</v>
      </c>
      <c r="C10241">
        <v>106089691</v>
      </c>
      <c r="D10241">
        <v>60695986</v>
      </c>
      <c r="E10241">
        <v>163</v>
      </c>
      <c r="F10241">
        <v>1634076878</v>
      </c>
      <c r="G10241">
        <v>9</v>
      </c>
      <c r="H10241">
        <v>547</v>
      </c>
      <c r="I10241" s="1" t="s">
        <v>10443</v>
      </c>
      <c r="J10241" s="3">
        <v>44816.800740740742</v>
      </c>
      <c r="K10241" s="1" t="s">
        <v>10455</v>
      </c>
      <c r="L10241" s="1" t="s">
        <v>858</v>
      </c>
      <c r="M10241" s="1" t="s">
        <v>858</v>
      </c>
      <c r="N10241" s="1" t="s">
        <v>44</v>
      </c>
      <c r="O10241" s="1" t="s">
        <v>96</v>
      </c>
      <c r="P10241" s="1" t="s">
        <v>10454</v>
      </c>
      <c r="Q10241" s="1" t="s">
        <v>12</v>
      </c>
      <c r="R10241" s="1" t="s">
        <v>10456</v>
      </c>
      <c r="S10241" s="1" t="s">
        <v>1350</v>
      </c>
      <c r="T10241">
        <v>2</v>
      </c>
      <c r="U10241" s="1" t="s">
        <v>95</v>
      </c>
      <c r="V10241">
        <v>9</v>
      </c>
      <c r="W10241">
        <v>2022</v>
      </c>
    </row>
    <row r="10242" spans="1:23" x14ac:dyDescent="0.25">
      <c r="A10242">
        <v>107096</v>
      </c>
      <c r="B10242">
        <v>23140225</v>
      </c>
      <c r="C10242">
        <v>106093846</v>
      </c>
      <c r="D10242">
        <v>60735318</v>
      </c>
      <c r="E10242">
        <v>786</v>
      </c>
      <c r="F10242">
        <v>7863950665</v>
      </c>
      <c r="G10242">
        <v>16</v>
      </c>
      <c r="H10242">
        <v>547</v>
      </c>
      <c r="I10242" s="1" t="s">
        <v>10443</v>
      </c>
      <c r="J10242" s="3">
        <v>44816.818715277775</v>
      </c>
      <c r="K10242" s="1" t="s">
        <v>10455</v>
      </c>
      <c r="L10242" s="1" t="s">
        <v>858</v>
      </c>
      <c r="M10242" s="1" t="s">
        <v>858</v>
      </c>
      <c r="N10242" s="1" t="s">
        <v>44</v>
      </c>
      <c r="O10242" s="1" t="s">
        <v>96</v>
      </c>
      <c r="P10242" s="1" t="s">
        <v>10453</v>
      </c>
      <c r="Q10242" s="1" t="s">
        <v>15</v>
      </c>
      <c r="R10242" s="1" t="s">
        <v>10456</v>
      </c>
      <c r="S10242" s="1" t="s">
        <v>1350</v>
      </c>
      <c r="T10242">
        <v>2</v>
      </c>
      <c r="U10242" s="1" t="s">
        <v>95</v>
      </c>
      <c r="V10242">
        <v>9</v>
      </c>
      <c r="W10242">
        <v>2022</v>
      </c>
    </row>
    <row r="10243" spans="1:23" x14ac:dyDescent="0.25">
      <c r="A10243">
        <v>107153</v>
      </c>
      <c r="B10243">
        <v>23141252</v>
      </c>
      <c r="C10243">
        <v>106098931</v>
      </c>
      <c r="D10243">
        <v>60878500</v>
      </c>
      <c r="E10243">
        <v>544</v>
      </c>
      <c r="F10243">
        <v>5444132737</v>
      </c>
      <c r="G10243">
        <v>0</v>
      </c>
      <c r="H10243">
        <v>547</v>
      </c>
      <c r="I10243" s="1" t="s">
        <v>10443</v>
      </c>
      <c r="J10243" s="3">
        <v>44816.841365740744</v>
      </c>
      <c r="K10243" s="1" t="s">
        <v>10455</v>
      </c>
      <c r="L10243" s="1" t="s">
        <v>858</v>
      </c>
      <c r="M10243" s="1" t="s">
        <v>858</v>
      </c>
      <c r="N10243" s="1" t="s">
        <v>44</v>
      </c>
      <c r="O10243" s="1" t="s">
        <v>96</v>
      </c>
      <c r="P10243" s="1" t="s">
        <v>10447</v>
      </c>
      <c r="Q10243" s="1" t="s">
        <v>10</v>
      </c>
      <c r="R10243" s="1" t="s">
        <v>10456</v>
      </c>
      <c r="S10243" s="1" t="s">
        <v>1350</v>
      </c>
      <c r="T10243">
        <v>2</v>
      </c>
      <c r="U10243" s="1" t="s">
        <v>95</v>
      </c>
      <c r="V10243">
        <v>9</v>
      </c>
      <c r="W10243">
        <v>2022</v>
      </c>
    </row>
    <row r="10244" spans="1:23" x14ac:dyDescent="0.25">
      <c r="A10244">
        <v>107154</v>
      </c>
      <c r="B10244">
        <v>23141265</v>
      </c>
      <c r="C10244">
        <v>106099462</v>
      </c>
      <c r="D10244">
        <v>60863231</v>
      </c>
      <c r="E10244">
        <v>379</v>
      </c>
      <c r="F10244">
        <v>3791126689</v>
      </c>
      <c r="G10244">
        <v>0</v>
      </c>
      <c r="H10244">
        <v>547</v>
      </c>
      <c r="I10244" s="1" t="s">
        <v>10443</v>
      </c>
      <c r="J10244" s="3">
        <v>44816.841666666667</v>
      </c>
      <c r="K10244" s="1" t="s">
        <v>10455</v>
      </c>
      <c r="L10244" s="1" t="s">
        <v>858</v>
      </c>
      <c r="M10244" s="1" t="s">
        <v>858</v>
      </c>
      <c r="N10244" s="1" t="s">
        <v>44</v>
      </c>
      <c r="O10244" s="1" t="s">
        <v>96</v>
      </c>
      <c r="P10244" s="1" t="s">
        <v>10447</v>
      </c>
      <c r="Q10244" s="1" t="s">
        <v>10</v>
      </c>
      <c r="R10244" s="1" t="s">
        <v>10456</v>
      </c>
      <c r="S10244" s="1" t="s">
        <v>1350</v>
      </c>
      <c r="T10244">
        <v>2</v>
      </c>
      <c r="U10244" s="1" t="s">
        <v>95</v>
      </c>
      <c r="V10244">
        <v>9</v>
      </c>
      <c r="W10244">
        <v>2022</v>
      </c>
    </row>
    <row r="10245" spans="1:23" x14ac:dyDescent="0.25">
      <c r="A10245">
        <v>107155</v>
      </c>
      <c r="B10245">
        <v>23141313</v>
      </c>
      <c r="C10245">
        <v>106098805</v>
      </c>
      <c r="D10245">
        <v>60878448</v>
      </c>
      <c r="E10245">
        <v>48</v>
      </c>
      <c r="F10245">
        <v>483443673</v>
      </c>
      <c r="G10245">
        <v>0</v>
      </c>
      <c r="H10245">
        <v>547</v>
      </c>
      <c r="I10245" s="1" t="s">
        <v>10443</v>
      </c>
      <c r="J10245" s="3">
        <v>44816.842569444445</v>
      </c>
      <c r="K10245" s="1" t="s">
        <v>10455</v>
      </c>
      <c r="L10245" s="1" t="s">
        <v>858</v>
      </c>
      <c r="M10245" s="1" t="s">
        <v>858</v>
      </c>
      <c r="N10245" s="1" t="s">
        <v>44</v>
      </c>
      <c r="O10245" s="1" t="s">
        <v>96</v>
      </c>
      <c r="P10245" s="1" t="s">
        <v>10447</v>
      </c>
      <c r="Q10245" s="1" t="s">
        <v>10</v>
      </c>
      <c r="R10245" s="1" t="s">
        <v>10456</v>
      </c>
      <c r="S10245" s="1" t="s">
        <v>1350</v>
      </c>
      <c r="T10245">
        <v>2</v>
      </c>
      <c r="U10245" s="1" t="s">
        <v>95</v>
      </c>
      <c r="V10245">
        <v>9</v>
      </c>
      <c r="W10245">
        <v>2022</v>
      </c>
    </row>
    <row r="10246" spans="1:23" x14ac:dyDescent="0.25">
      <c r="A10246">
        <v>107188</v>
      </c>
      <c r="B10246">
        <v>23141761</v>
      </c>
      <c r="C10246">
        <v>106101860</v>
      </c>
      <c r="D10246">
        <v>60879696</v>
      </c>
      <c r="E10246">
        <v>475</v>
      </c>
      <c r="F10246">
        <v>4754071019</v>
      </c>
      <c r="G10246">
        <v>14</v>
      </c>
      <c r="H10246">
        <v>547</v>
      </c>
      <c r="I10246" s="1" t="s">
        <v>10443</v>
      </c>
      <c r="J10246" s="3">
        <v>44816.854004629633</v>
      </c>
      <c r="K10246" s="1" t="s">
        <v>10455</v>
      </c>
      <c r="L10246" s="1" t="s">
        <v>858</v>
      </c>
      <c r="M10246" s="1" t="s">
        <v>858</v>
      </c>
      <c r="N10246" s="1" t="s">
        <v>10448</v>
      </c>
      <c r="O10246" s="1" t="s">
        <v>96</v>
      </c>
      <c r="P10246" s="1" t="s">
        <v>10447</v>
      </c>
      <c r="Q10246" s="1" t="s">
        <v>24</v>
      </c>
      <c r="R10246" s="1" t="s">
        <v>10456</v>
      </c>
      <c r="S10246" s="1" t="s">
        <v>1350</v>
      </c>
      <c r="T10246">
        <v>2</v>
      </c>
      <c r="U10246" s="1" t="s">
        <v>95</v>
      </c>
      <c r="V10246">
        <v>9</v>
      </c>
      <c r="W10246">
        <v>2022</v>
      </c>
    </row>
    <row r="10247" spans="1:23" x14ac:dyDescent="0.25">
      <c r="A10247">
        <v>107189</v>
      </c>
      <c r="B10247">
        <v>23141776</v>
      </c>
      <c r="C10247">
        <v>106101933</v>
      </c>
      <c r="D10247">
        <v>60879723</v>
      </c>
      <c r="E10247">
        <v>494</v>
      </c>
      <c r="F10247">
        <v>4941841413</v>
      </c>
      <c r="G10247">
        <v>32</v>
      </c>
      <c r="H10247">
        <v>547</v>
      </c>
      <c r="I10247" s="1" t="s">
        <v>10443</v>
      </c>
      <c r="J10247" s="3">
        <v>44816.854270833333</v>
      </c>
      <c r="K10247" s="1" t="s">
        <v>10455</v>
      </c>
      <c r="L10247" s="1" t="s">
        <v>858</v>
      </c>
      <c r="M10247" s="1" t="s">
        <v>858</v>
      </c>
      <c r="N10247" s="1" t="s">
        <v>44</v>
      </c>
      <c r="O10247" s="1" t="s">
        <v>96</v>
      </c>
      <c r="P10247" s="1" t="s">
        <v>10454</v>
      </c>
      <c r="Q10247" s="1" t="s">
        <v>35</v>
      </c>
      <c r="R10247" s="1" t="s">
        <v>10456</v>
      </c>
      <c r="S10247" s="1" t="s">
        <v>1350</v>
      </c>
      <c r="T10247">
        <v>2</v>
      </c>
      <c r="U10247" s="1" t="s">
        <v>95</v>
      </c>
      <c r="V10247">
        <v>9</v>
      </c>
      <c r="W10247">
        <v>2022</v>
      </c>
    </row>
    <row r="10248" spans="1:23" x14ac:dyDescent="0.25">
      <c r="A10248">
        <v>107190</v>
      </c>
      <c r="B10248">
        <v>23141778</v>
      </c>
      <c r="C10248">
        <v>106101938</v>
      </c>
      <c r="D10248">
        <v>60879725</v>
      </c>
      <c r="E10248">
        <v>932</v>
      </c>
      <c r="F10248">
        <v>932464689</v>
      </c>
      <c r="G10248">
        <v>7</v>
      </c>
      <c r="H10248">
        <v>547</v>
      </c>
      <c r="I10248" s="1" t="s">
        <v>10443</v>
      </c>
      <c r="J10248" s="3">
        <v>44816.854305555556</v>
      </c>
      <c r="K10248" s="1" t="s">
        <v>10455</v>
      </c>
      <c r="L10248" s="1" t="s">
        <v>858</v>
      </c>
      <c r="M10248" s="1" t="s">
        <v>858</v>
      </c>
      <c r="N10248" s="1" t="s">
        <v>44</v>
      </c>
      <c r="O10248" s="1" t="s">
        <v>91</v>
      </c>
      <c r="P10248" s="1" t="s">
        <v>10447</v>
      </c>
      <c r="Q10248" s="1" t="s">
        <v>20</v>
      </c>
      <c r="R10248" s="1" t="s">
        <v>10456</v>
      </c>
      <c r="S10248" s="1" t="s">
        <v>1350</v>
      </c>
      <c r="T10248">
        <v>2</v>
      </c>
      <c r="U10248" s="1" t="s">
        <v>95</v>
      </c>
      <c r="V10248">
        <v>9</v>
      </c>
      <c r="W10248">
        <v>2022</v>
      </c>
    </row>
    <row r="10249" spans="1:23" x14ac:dyDescent="0.25">
      <c r="A10249">
        <v>107191</v>
      </c>
      <c r="B10249">
        <v>23141781</v>
      </c>
      <c r="C10249">
        <v>106102130</v>
      </c>
      <c r="D10249">
        <v>60786941</v>
      </c>
      <c r="E10249">
        <v>620</v>
      </c>
      <c r="F10249">
        <v>6207595019</v>
      </c>
      <c r="G10249">
        <v>0</v>
      </c>
      <c r="H10249">
        <v>547</v>
      </c>
      <c r="I10249" s="1" t="s">
        <v>10443</v>
      </c>
      <c r="J10249" s="3">
        <v>44816.854375000003</v>
      </c>
      <c r="K10249" s="1" t="s">
        <v>10455</v>
      </c>
      <c r="L10249" s="1" t="s">
        <v>858</v>
      </c>
      <c r="M10249" s="1" t="s">
        <v>858</v>
      </c>
      <c r="N10249" s="1" t="s">
        <v>44</v>
      </c>
      <c r="O10249" s="1" t="s">
        <v>96</v>
      </c>
      <c r="P10249" s="1" t="s">
        <v>10454</v>
      </c>
      <c r="Q10249" s="1" t="s">
        <v>10</v>
      </c>
      <c r="R10249" s="1" t="s">
        <v>10456</v>
      </c>
      <c r="S10249" s="1" t="s">
        <v>1350</v>
      </c>
      <c r="T10249">
        <v>2</v>
      </c>
      <c r="U10249" s="1" t="s">
        <v>95</v>
      </c>
      <c r="V10249">
        <v>9</v>
      </c>
      <c r="W10249">
        <v>2022</v>
      </c>
    </row>
    <row r="10250" spans="1:23" x14ac:dyDescent="0.25">
      <c r="A10250">
        <v>107210</v>
      </c>
      <c r="B10250">
        <v>23142119</v>
      </c>
      <c r="C10250">
        <v>106103365</v>
      </c>
      <c r="D10250">
        <v>60880308</v>
      </c>
      <c r="E10250">
        <v>116</v>
      </c>
      <c r="F10250">
        <v>1163244302</v>
      </c>
      <c r="G10250">
        <v>9</v>
      </c>
      <c r="H10250">
        <v>547</v>
      </c>
      <c r="I10250" s="1" t="s">
        <v>10443</v>
      </c>
      <c r="J10250" s="3">
        <v>44816.862395833334</v>
      </c>
      <c r="K10250" s="1" t="s">
        <v>10455</v>
      </c>
      <c r="L10250" s="1" t="s">
        <v>858</v>
      </c>
      <c r="M10250" s="1" t="s">
        <v>858</v>
      </c>
      <c r="N10250" s="1" t="s">
        <v>44</v>
      </c>
      <c r="O10250" s="1" t="s">
        <v>96</v>
      </c>
      <c r="P10250" s="1" t="s">
        <v>10454</v>
      </c>
      <c r="Q10250" s="1" t="s">
        <v>12</v>
      </c>
      <c r="R10250" s="1" t="s">
        <v>10456</v>
      </c>
      <c r="S10250" s="1" t="s">
        <v>1350</v>
      </c>
      <c r="T10250">
        <v>2</v>
      </c>
      <c r="U10250" s="1" t="s">
        <v>95</v>
      </c>
      <c r="V10250">
        <v>9</v>
      </c>
      <c r="W10250">
        <v>2022</v>
      </c>
    </row>
    <row r="10251" spans="1:23" x14ac:dyDescent="0.25">
      <c r="A10251">
        <v>107249</v>
      </c>
      <c r="B10251">
        <v>23142595</v>
      </c>
      <c r="C10251">
        <v>106104848</v>
      </c>
      <c r="D10251">
        <v>60880909</v>
      </c>
      <c r="E10251">
        <v>713</v>
      </c>
      <c r="F10251">
        <v>7131687191</v>
      </c>
      <c r="G10251">
        <v>15</v>
      </c>
      <c r="H10251">
        <v>547</v>
      </c>
      <c r="I10251" s="1" t="s">
        <v>10443</v>
      </c>
      <c r="J10251" s="3">
        <v>44816.876192129632</v>
      </c>
      <c r="K10251" s="1" t="s">
        <v>10455</v>
      </c>
      <c r="L10251" s="1" t="s">
        <v>858</v>
      </c>
      <c r="M10251" s="1" t="s">
        <v>858</v>
      </c>
      <c r="N10251" s="1" t="s">
        <v>44</v>
      </c>
      <c r="O10251" s="1" t="s">
        <v>96</v>
      </c>
      <c r="P10251" s="1" t="s">
        <v>10447</v>
      </c>
      <c r="Q10251" s="1" t="s">
        <v>19</v>
      </c>
      <c r="R10251" s="1" t="s">
        <v>10456</v>
      </c>
      <c r="S10251" s="1" t="s">
        <v>1350</v>
      </c>
      <c r="T10251">
        <v>2</v>
      </c>
      <c r="U10251" s="1" t="s">
        <v>95</v>
      </c>
      <c r="V10251">
        <v>9</v>
      </c>
      <c r="W10251">
        <v>2022</v>
      </c>
    </row>
    <row r="10252" spans="1:23" x14ac:dyDescent="0.25">
      <c r="A10252">
        <v>107250</v>
      </c>
      <c r="B10252">
        <v>23142610</v>
      </c>
      <c r="C10252">
        <v>106106165</v>
      </c>
      <c r="D10252">
        <v>60459342</v>
      </c>
      <c r="E10252">
        <v>96</v>
      </c>
      <c r="F10252">
        <v>968893479</v>
      </c>
      <c r="G10252">
        <v>0</v>
      </c>
      <c r="H10252">
        <v>547</v>
      </c>
      <c r="I10252" s="1" t="s">
        <v>10443</v>
      </c>
      <c r="J10252" s="3">
        <v>44816.876793981479</v>
      </c>
      <c r="K10252" s="1" t="s">
        <v>10455</v>
      </c>
      <c r="L10252" s="1" t="s">
        <v>858</v>
      </c>
      <c r="M10252" s="1" t="s">
        <v>858</v>
      </c>
      <c r="N10252" s="1" t="s">
        <v>44</v>
      </c>
      <c r="O10252" s="1" t="s">
        <v>96</v>
      </c>
      <c r="P10252" s="1" t="s">
        <v>10447</v>
      </c>
      <c r="Q10252" s="1" t="s">
        <v>10</v>
      </c>
      <c r="R10252" s="1" t="s">
        <v>10456</v>
      </c>
      <c r="S10252" s="1" t="s">
        <v>1350</v>
      </c>
      <c r="T10252">
        <v>2</v>
      </c>
      <c r="U10252" s="1" t="s">
        <v>95</v>
      </c>
      <c r="V10252">
        <v>9</v>
      </c>
      <c r="W10252">
        <v>2022</v>
      </c>
    </row>
    <row r="10253" spans="1:23" x14ac:dyDescent="0.25">
      <c r="A10253">
        <v>107251</v>
      </c>
      <c r="B10253">
        <v>23142623</v>
      </c>
      <c r="C10253">
        <v>106106316</v>
      </c>
      <c r="D10253">
        <v>60772274</v>
      </c>
      <c r="E10253">
        <v>734</v>
      </c>
      <c r="F10253">
        <v>7345948088</v>
      </c>
      <c r="G10253">
        <v>17</v>
      </c>
      <c r="H10253">
        <v>547</v>
      </c>
      <c r="I10253" s="1" t="s">
        <v>10443</v>
      </c>
      <c r="J10253" s="3">
        <v>44816.877118055556</v>
      </c>
      <c r="K10253" s="1" t="s">
        <v>10455</v>
      </c>
      <c r="L10253" s="1" t="s">
        <v>858</v>
      </c>
      <c r="M10253" s="1" t="s">
        <v>858</v>
      </c>
      <c r="N10253" s="1" t="s">
        <v>44</v>
      </c>
      <c r="O10253" s="1" t="s">
        <v>96</v>
      </c>
      <c r="P10253" s="1" t="s">
        <v>10447</v>
      </c>
      <c r="Q10253" s="1" t="s">
        <v>23</v>
      </c>
      <c r="R10253" s="1" t="s">
        <v>10456</v>
      </c>
      <c r="S10253" s="1" t="s">
        <v>1350</v>
      </c>
      <c r="T10253">
        <v>2</v>
      </c>
      <c r="U10253" s="1" t="s">
        <v>95</v>
      </c>
      <c r="V10253">
        <v>9</v>
      </c>
      <c r="W10253">
        <v>2022</v>
      </c>
    </row>
    <row r="10254" spans="1:23" x14ac:dyDescent="0.25">
      <c r="A10254">
        <v>108827</v>
      </c>
      <c r="B10254">
        <v>23183410</v>
      </c>
      <c r="C10254">
        <v>106258858</v>
      </c>
      <c r="D10254">
        <v>60921697</v>
      </c>
      <c r="E10254">
        <v>417</v>
      </c>
      <c r="F10254">
        <v>4171915838</v>
      </c>
      <c r="G10254">
        <v>11</v>
      </c>
      <c r="H10254">
        <v>547</v>
      </c>
      <c r="I10254" s="1" t="s">
        <v>10443</v>
      </c>
      <c r="J10254" s="3">
        <v>44817.583275462966</v>
      </c>
      <c r="K10254" s="1" t="s">
        <v>10455</v>
      </c>
      <c r="L10254" s="1" t="s">
        <v>858</v>
      </c>
      <c r="M10254" s="1" t="s">
        <v>858</v>
      </c>
      <c r="N10254" s="1" t="s">
        <v>10459</v>
      </c>
      <c r="O10254" s="1" t="s">
        <v>96</v>
      </c>
      <c r="P10254" s="1" t="s">
        <v>10447</v>
      </c>
      <c r="Q10254" s="1" t="s">
        <v>25</v>
      </c>
      <c r="R10254" s="1" t="s">
        <v>10456</v>
      </c>
      <c r="S10254" s="1" t="s">
        <v>1866</v>
      </c>
      <c r="T10254">
        <v>3</v>
      </c>
      <c r="U10254" s="1" t="s">
        <v>95</v>
      </c>
      <c r="V10254">
        <v>9</v>
      </c>
      <c r="W10254">
        <v>2022</v>
      </c>
    </row>
    <row r="10255" spans="1:23" x14ac:dyDescent="0.25">
      <c r="A10255">
        <v>108828</v>
      </c>
      <c r="B10255">
        <v>23183416</v>
      </c>
      <c r="C10255">
        <v>106259550</v>
      </c>
      <c r="D10255">
        <v>60638789</v>
      </c>
      <c r="E10255">
        <v>984</v>
      </c>
      <c r="F10255">
        <v>9849601687</v>
      </c>
      <c r="G10255">
        <v>23</v>
      </c>
      <c r="H10255">
        <v>547</v>
      </c>
      <c r="I10255" s="1" t="s">
        <v>10443</v>
      </c>
      <c r="J10255" s="3">
        <v>44817.583321759259</v>
      </c>
      <c r="K10255" s="1" t="s">
        <v>10455</v>
      </c>
      <c r="L10255" s="1" t="s">
        <v>858</v>
      </c>
      <c r="M10255" s="1" t="s">
        <v>858</v>
      </c>
      <c r="N10255" s="1" t="s">
        <v>44</v>
      </c>
      <c r="O10255" s="1" t="s">
        <v>96</v>
      </c>
      <c r="P10255" s="1" t="s">
        <v>10453</v>
      </c>
      <c r="Q10255" s="1" t="s">
        <v>33</v>
      </c>
      <c r="R10255" s="1" t="s">
        <v>10456</v>
      </c>
      <c r="S10255" s="1" t="s">
        <v>1866</v>
      </c>
      <c r="T10255">
        <v>3</v>
      </c>
      <c r="U10255" s="1" t="s">
        <v>95</v>
      </c>
      <c r="V10255">
        <v>9</v>
      </c>
      <c r="W10255">
        <v>2022</v>
      </c>
    </row>
    <row r="10256" spans="1:23" x14ac:dyDescent="0.25">
      <c r="A10256">
        <v>108829</v>
      </c>
      <c r="B10256">
        <v>23183431</v>
      </c>
      <c r="C10256">
        <v>106259835</v>
      </c>
      <c r="D10256">
        <v>60774835</v>
      </c>
      <c r="E10256">
        <v>957</v>
      </c>
      <c r="F10256">
        <v>9574821936</v>
      </c>
      <c r="G10256">
        <v>0</v>
      </c>
      <c r="H10256">
        <v>547</v>
      </c>
      <c r="I10256" s="1" t="s">
        <v>10443</v>
      </c>
      <c r="J10256" s="3">
        <v>44817.583483796298</v>
      </c>
      <c r="K10256" s="1" t="s">
        <v>10455</v>
      </c>
      <c r="L10256" s="1" t="s">
        <v>858</v>
      </c>
      <c r="M10256" s="1" t="s">
        <v>858</v>
      </c>
      <c r="N10256" s="1" t="s">
        <v>44</v>
      </c>
      <c r="O10256" s="1" t="s">
        <v>96</v>
      </c>
      <c r="P10256" s="1" t="s">
        <v>10447</v>
      </c>
      <c r="Q10256" s="1" t="s">
        <v>10</v>
      </c>
      <c r="R10256" s="1" t="s">
        <v>10456</v>
      </c>
      <c r="S10256" s="1" t="s">
        <v>1866</v>
      </c>
      <c r="T10256">
        <v>3</v>
      </c>
      <c r="U10256" s="1" t="s">
        <v>95</v>
      </c>
      <c r="V10256">
        <v>9</v>
      </c>
      <c r="W10256">
        <v>2022</v>
      </c>
    </row>
    <row r="10257" spans="1:23" x14ac:dyDescent="0.25">
      <c r="A10257">
        <v>108861</v>
      </c>
      <c r="B10257">
        <v>23184477</v>
      </c>
      <c r="C10257">
        <v>106263156</v>
      </c>
      <c r="D10257">
        <v>60887261</v>
      </c>
      <c r="E10257">
        <v>655</v>
      </c>
      <c r="F10257">
        <v>6553834084</v>
      </c>
      <c r="G10257">
        <v>0</v>
      </c>
      <c r="H10257">
        <v>547</v>
      </c>
      <c r="I10257" s="1" t="s">
        <v>10443</v>
      </c>
      <c r="J10257" s="3">
        <v>44817.591643518521</v>
      </c>
      <c r="K10257" s="1" t="s">
        <v>10455</v>
      </c>
      <c r="L10257" s="1" t="s">
        <v>858</v>
      </c>
      <c r="M10257" s="1" t="s">
        <v>858</v>
      </c>
      <c r="N10257" s="1" t="s">
        <v>44</v>
      </c>
      <c r="O10257" s="1" t="s">
        <v>96</v>
      </c>
      <c r="P10257" s="1" t="s">
        <v>10453</v>
      </c>
      <c r="Q10257" s="1" t="s">
        <v>10</v>
      </c>
      <c r="R10257" s="1" t="s">
        <v>10456</v>
      </c>
      <c r="S10257" s="1" t="s">
        <v>1866</v>
      </c>
      <c r="T10257">
        <v>3</v>
      </c>
      <c r="U10257" s="1" t="s">
        <v>95</v>
      </c>
      <c r="V10257">
        <v>9</v>
      </c>
      <c r="W10257">
        <v>2022</v>
      </c>
    </row>
    <row r="10258" spans="1:23" x14ac:dyDescent="0.25">
      <c r="A10258">
        <v>108877</v>
      </c>
      <c r="B10258">
        <v>23185042</v>
      </c>
      <c r="C10258">
        <v>106264934</v>
      </c>
      <c r="D10258">
        <v>60943904</v>
      </c>
      <c r="E10258">
        <v>125</v>
      </c>
      <c r="F10258">
        <v>1255681920</v>
      </c>
      <c r="G10258">
        <v>9</v>
      </c>
      <c r="H10258">
        <v>547</v>
      </c>
      <c r="I10258" s="1" t="s">
        <v>10443</v>
      </c>
      <c r="J10258" s="3">
        <v>44817.595914351848</v>
      </c>
      <c r="K10258" s="1" t="s">
        <v>10455</v>
      </c>
      <c r="L10258" s="1" t="s">
        <v>858</v>
      </c>
      <c r="M10258" s="1" t="s">
        <v>858</v>
      </c>
      <c r="N10258" s="1" t="s">
        <v>44</v>
      </c>
      <c r="O10258" s="1" t="s">
        <v>96</v>
      </c>
      <c r="P10258" s="1" t="s">
        <v>10453</v>
      </c>
      <c r="Q10258" s="1" t="s">
        <v>12</v>
      </c>
      <c r="R10258" s="1" t="s">
        <v>10456</v>
      </c>
      <c r="S10258" s="1" t="s">
        <v>1866</v>
      </c>
      <c r="T10258">
        <v>3</v>
      </c>
      <c r="U10258" s="1" t="s">
        <v>95</v>
      </c>
      <c r="V10258">
        <v>9</v>
      </c>
      <c r="W10258">
        <v>2022</v>
      </c>
    </row>
    <row r="10259" spans="1:23" x14ac:dyDescent="0.25">
      <c r="A10259">
        <v>108880</v>
      </c>
      <c r="B10259">
        <v>23185169</v>
      </c>
      <c r="C10259">
        <v>106264480</v>
      </c>
      <c r="D10259">
        <v>60943752</v>
      </c>
      <c r="E10259">
        <v>76</v>
      </c>
      <c r="F10259">
        <v>764857256</v>
      </c>
      <c r="G10259">
        <v>0</v>
      </c>
      <c r="H10259">
        <v>547</v>
      </c>
      <c r="I10259" s="1" t="s">
        <v>10443</v>
      </c>
      <c r="J10259" s="3">
        <v>44817.596770833334</v>
      </c>
      <c r="K10259" s="1" t="s">
        <v>10455</v>
      </c>
      <c r="L10259" s="1" t="s">
        <v>858</v>
      </c>
      <c r="M10259" s="1" t="s">
        <v>858</v>
      </c>
      <c r="N10259" s="1" t="s">
        <v>44</v>
      </c>
      <c r="O10259" s="1" t="s">
        <v>96</v>
      </c>
      <c r="P10259" s="1" t="s">
        <v>10454</v>
      </c>
      <c r="Q10259" s="1" t="s">
        <v>10</v>
      </c>
      <c r="R10259" s="1" t="s">
        <v>10456</v>
      </c>
      <c r="S10259" s="1" t="s">
        <v>1866</v>
      </c>
      <c r="T10259">
        <v>3</v>
      </c>
      <c r="U10259" s="1" t="s">
        <v>95</v>
      </c>
      <c r="V10259">
        <v>9</v>
      </c>
      <c r="W10259">
        <v>2022</v>
      </c>
    </row>
    <row r="10260" spans="1:23" x14ac:dyDescent="0.25">
      <c r="A10260">
        <v>108917</v>
      </c>
      <c r="B10260">
        <v>23186168</v>
      </c>
      <c r="C10260">
        <v>106268441</v>
      </c>
      <c r="D10260">
        <v>60820060</v>
      </c>
      <c r="E10260">
        <v>331</v>
      </c>
      <c r="F10260">
        <v>3316311336</v>
      </c>
      <c r="G10260">
        <v>14</v>
      </c>
      <c r="H10260">
        <v>547</v>
      </c>
      <c r="I10260" s="1" t="s">
        <v>10443</v>
      </c>
      <c r="J10260" s="3">
        <v>44817.604085648149</v>
      </c>
      <c r="K10260" s="1" t="s">
        <v>10455</v>
      </c>
      <c r="L10260" s="1" t="s">
        <v>858</v>
      </c>
      <c r="M10260" s="1" t="s">
        <v>858</v>
      </c>
      <c r="N10260" s="1" t="s">
        <v>44</v>
      </c>
      <c r="O10260" s="1" t="s">
        <v>96</v>
      </c>
      <c r="P10260" s="1" t="s">
        <v>10454</v>
      </c>
      <c r="Q10260" s="1" t="s">
        <v>24</v>
      </c>
      <c r="R10260" s="1" t="s">
        <v>10456</v>
      </c>
      <c r="S10260" s="1" t="s">
        <v>1866</v>
      </c>
      <c r="T10260">
        <v>3</v>
      </c>
      <c r="U10260" s="1" t="s">
        <v>95</v>
      </c>
      <c r="V10260">
        <v>9</v>
      </c>
      <c r="W10260">
        <v>2022</v>
      </c>
    </row>
    <row r="10261" spans="1:23" x14ac:dyDescent="0.25">
      <c r="A10261">
        <v>108918</v>
      </c>
      <c r="B10261">
        <v>23186198</v>
      </c>
      <c r="C10261">
        <v>106268744</v>
      </c>
      <c r="D10261">
        <v>56170542</v>
      </c>
      <c r="E10261">
        <v>596</v>
      </c>
      <c r="F10261">
        <v>5963801343</v>
      </c>
      <c r="G10261">
        <v>15</v>
      </c>
      <c r="H10261">
        <v>547</v>
      </c>
      <c r="I10261" s="1" t="s">
        <v>10443</v>
      </c>
      <c r="J10261" s="3">
        <v>44817.604305555556</v>
      </c>
      <c r="K10261" s="1" t="s">
        <v>10455</v>
      </c>
      <c r="L10261" s="1" t="s">
        <v>858</v>
      </c>
      <c r="M10261" s="1" t="s">
        <v>858</v>
      </c>
      <c r="N10261" s="1" t="s">
        <v>44</v>
      </c>
      <c r="O10261" s="1" t="s">
        <v>96</v>
      </c>
      <c r="P10261" s="1" t="s">
        <v>10454</v>
      </c>
      <c r="Q10261" s="1" t="s">
        <v>19</v>
      </c>
      <c r="R10261" s="1" t="s">
        <v>10456</v>
      </c>
      <c r="S10261" s="1" t="s">
        <v>1866</v>
      </c>
      <c r="T10261">
        <v>3</v>
      </c>
      <c r="U10261" s="1" t="s">
        <v>95</v>
      </c>
      <c r="V10261">
        <v>9</v>
      </c>
      <c r="W10261">
        <v>2022</v>
      </c>
    </row>
    <row r="10262" spans="1:23" x14ac:dyDescent="0.25">
      <c r="A10262">
        <v>108919</v>
      </c>
      <c r="B10262">
        <v>23186201</v>
      </c>
      <c r="C10262">
        <v>106268236</v>
      </c>
      <c r="D10262">
        <v>60945215</v>
      </c>
      <c r="E10262">
        <v>566</v>
      </c>
      <c r="F10262">
        <v>5662278755</v>
      </c>
      <c r="G10262">
        <v>0</v>
      </c>
      <c r="H10262">
        <v>547</v>
      </c>
      <c r="I10262" s="1" t="s">
        <v>10443</v>
      </c>
      <c r="J10262" s="3">
        <v>44817.604317129626</v>
      </c>
      <c r="K10262" s="1" t="s">
        <v>10455</v>
      </c>
      <c r="L10262" s="1" t="s">
        <v>858</v>
      </c>
      <c r="M10262" s="1" t="s">
        <v>858</v>
      </c>
      <c r="N10262" s="1" t="s">
        <v>44</v>
      </c>
      <c r="O10262" s="1" t="s">
        <v>96</v>
      </c>
      <c r="P10262" s="1" t="s">
        <v>10454</v>
      </c>
      <c r="Q10262" s="1" t="s">
        <v>10</v>
      </c>
      <c r="R10262" s="1" t="s">
        <v>10456</v>
      </c>
      <c r="S10262" s="1" t="s">
        <v>1866</v>
      </c>
      <c r="T10262">
        <v>3</v>
      </c>
      <c r="U10262" s="1" t="s">
        <v>95</v>
      </c>
      <c r="V10262">
        <v>9</v>
      </c>
      <c r="W10262">
        <v>2022</v>
      </c>
    </row>
    <row r="10263" spans="1:23" x14ac:dyDescent="0.25">
      <c r="A10263">
        <v>108984</v>
      </c>
      <c r="B10263">
        <v>23187757</v>
      </c>
      <c r="C10263">
        <v>106274280</v>
      </c>
      <c r="D10263">
        <v>60858682</v>
      </c>
      <c r="E10263">
        <v>3</v>
      </c>
      <c r="F10263">
        <v>37951490</v>
      </c>
      <c r="G10263">
        <v>0</v>
      </c>
      <c r="H10263">
        <v>547</v>
      </c>
      <c r="I10263" s="1" t="s">
        <v>10443</v>
      </c>
      <c r="J10263" s="3">
        <v>44817.616446759261</v>
      </c>
      <c r="K10263" s="1" t="s">
        <v>10455</v>
      </c>
      <c r="L10263" s="1" t="s">
        <v>858</v>
      </c>
      <c r="M10263" s="1" t="s">
        <v>858</v>
      </c>
      <c r="N10263" s="1" t="s">
        <v>44</v>
      </c>
      <c r="O10263" s="1" t="s">
        <v>96</v>
      </c>
      <c r="P10263" s="1" t="s">
        <v>10453</v>
      </c>
      <c r="Q10263" s="1" t="s">
        <v>10</v>
      </c>
      <c r="R10263" s="1" t="s">
        <v>10456</v>
      </c>
      <c r="S10263" s="1" t="s">
        <v>1866</v>
      </c>
      <c r="T10263">
        <v>3</v>
      </c>
      <c r="U10263" s="1" t="s">
        <v>95</v>
      </c>
      <c r="V10263">
        <v>9</v>
      </c>
      <c r="W10263">
        <v>2022</v>
      </c>
    </row>
    <row r="10264" spans="1:23" x14ac:dyDescent="0.25">
      <c r="A10264">
        <v>107027</v>
      </c>
      <c r="B10264">
        <v>23139217</v>
      </c>
      <c r="C10264">
        <v>106088622</v>
      </c>
      <c r="D10264">
        <v>60868663</v>
      </c>
      <c r="E10264">
        <v>733</v>
      </c>
      <c r="F10264">
        <v>7339709602</v>
      </c>
      <c r="G10264">
        <v>12</v>
      </c>
      <c r="H10264">
        <v>547</v>
      </c>
      <c r="I10264" s="1" t="s">
        <v>10443</v>
      </c>
      <c r="J10264" s="3">
        <v>44816.797835648147</v>
      </c>
      <c r="K10264" s="1" t="s">
        <v>10463</v>
      </c>
      <c r="L10264" s="1" t="s">
        <v>858</v>
      </c>
      <c r="M10264" s="1" t="s">
        <v>858</v>
      </c>
      <c r="N10264" s="1" t="s">
        <v>44</v>
      </c>
      <c r="O10264" s="1" t="s">
        <v>96</v>
      </c>
      <c r="P10264" s="1" t="s">
        <v>10465</v>
      </c>
      <c r="Q10264" s="1" t="s">
        <v>22</v>
      </c>
      <c r="R10264" s="1" t="s">
        <v>10464</v>
      </c>
      <c r="S10264" s="1" t="s">
        <v>1350</v>
      </c>
      <c r="T10264">
        <v>2</v>
      </c>
      <c r="U10264" s="1" t="s">
        <v>95</v>
      </c>
      <c r="V10264">
        <v>9</v>
      </c>
      <c r="W10264">
        <v>2022</v>
      </c>
    </row>
    <row r="10265" spans="1:23" x14ac:dyDescent="0.25">
      <c r="A10265">
        <v>107028</v>
      </c>
      <c r="B10265">
        <v>23139222</v>
      </c>
      <c r="C10265">
        <v>106088856</v>
      </c>
      <c r="D10265">
        <v>60804156</v>
      </c>
      <c r="E10265">
        <v>654</v>
      </c>
      <c r="F10265">
        <v>6541073046</v>
      </c>
      <c r="G10265">
        <v>0</v>
      </c>
      <c r="H10265">
        <v>547</v>
      </c>
      <c r="I10265" s="1" t="s">
        <v>10443</v>
      </c>
      <c r="J10265" s="3">
        <v>44816.79791666667</v>
      </c>
      <c r="K10265" s="1" t="s">
        <v>10463</v>
      </c>
      <c r="L10265" s="1" t="s">
        <v>858</v>
      </c>
      <c r="M10265" s="1" t="s">
        <v>858</v>
      </c>
      <c r="N10265" s="1" t="s">
        <v>44</v>
      </c>
      <c r="O10265" s="1" t="s">
        <v>96</v>
      </c>
      <c r="P10265" s="1" t="s">
        <v>10449</v>
      </c>
      <c r="Q10265" s="1" t="s">
        <v>10</v>
      </c>
      <c r="R10265" s="1" t="s">
        <v>10464</v>
      </c>
      <c r="S10265" s="1" t="s">
        <v>1350</v>
      </c>
      <c r="T10265">
        <v>2</v>
      </c>
      <c r="U10265" s="1" t="s">
        <v>95</v>
      </c>
      <c r="V10265">
        <v>9</v>
      </c>
      <c r="W10265">
        <v>2022</v>
      </c>
    </row>
    <row r="10266" spans="1:23" x14ac:dyDescent="0.25">
      <c r="A10266">
        <v>107029</v>
      </c>
      <c r="B10266">
        <v>23139241</v>
      </c>
      <c r="C10266">
        <v>106088906</v>
      </c>
      <c r="D10266">
        <v>60638436</v>
      </c>
      <c r="E10266">
        <v>818</v>
      </c>
      <c r="F10266">
        <v>8186308784</v>
      </c>
      <c r="G10266">
        <v>19</v>
      </c>
      <c r="H10266">
        <v>547</v>
      </c>
      <c r="I10266" s="1" t="s">
        <v>10443</v>
      </c>
      <c r="J10266" s="3">
        <v>44816.798252314817</v>
      </c>
      <c r="K10266" s="1" t="s">
        <v>10463</v>
      </c>
      <c r="L10266" s="1" t="s">
        <v>858</v>
      </c>
      <c r="M10266" s="1" t="s">
        <v>858</v>
      </c>
      <c r="N10266" s="1" t="s">
        <v>44</v>
      </c>
      <c r="O10266" s="1" t="s">
        <v>96</v>
      </c>
      <c r="P10266" s="1" t="s">
        <v>10449</v>
      </c>
      <c r="Q10266" s="1" t="s">
        <v>28</v>
      </c>
      <c r="R10266" s="1" t="s">
        <v>10464</v>
      </c>
      <c r="S10266" s="1" t="s">
        <v>1350</v>
      </c>
      <c r="T10266">
        <v>2</v>
      </c>
      <c r="U10266" s="1" t="s">
        <v>95</v>
      </c>
      <c r="V10266">
        <v>9</v>
      </c>
      <c r="W10266">
        <v>2022</v>
      </c>
    </row>
    <row r="10267" spans="1:23" x14ac:dyDescent="0.25">
      <c r="A10267">
        <v>107055</v>
      </c>
      <c r="B10267">
        <v>23139666</v>
      </c>
      <c r="C10267">
        <v>106090748</v>
      </c>
      <c r="D10267">
        <v>60875241</v>
      </c>
      <c r="E10267">
        <v>571</v>
      </c>
      <c r="F10267">
        <v>5712757997</v>
      </c>
      <c r="G10267">
        <v>0</v>
      </c>
      <c r="H10267">
        <v>547</v>
      </c>
      <c r="I10267" s="1" t="s">
        <v>10443</v>
      </c>
      <c r="J10267" s="3">
        <v>44816.806817129633</v>
      </c>
      <c r="K10267" s="1" t="s">
        <v>10463</v>
      </c>
      <c r="L10267" s="1" t="s">
        <v>858</v>
      </c>
      <c r="M10267" s="1" t="s">
        <v>858</v>
      </c>
      <c r="N10267" s="1" t="s">
        <v>44</v>
      </c>
      <c r="O10267" s="1" t="s">
        <v>96</v>
      </c>
      <c r="P10267" s="1" t="s">
        <v>10447</v>
      </c>
      <c r="Q10267" s="1" t="s">
        <v>10</v>
      </c>
      <c r="R10267" s="1" t="s">
        <v>10464</v>
      </c>
      <c r="S10267" s="1" t="s">
        <v>1350</v>
      </c>
      <c r="T10267">
        <v>2</v>
      </c>
      <c r="U10267" s="1" t="s">
        <v>95</v>
      </c>
      <c r="V10267">
        <v>9</v>
      </c>
      <c r="W10267">
        <v>2022</v>
      </c>
    </row>
    <row r="10268" spans="1:23" x14ac:dyDescent="0.25">
      <c r="A10268">
        <v>107073</v>
      </c>
      <c r="B10268">
        <v>23139836</v>
      </c>
      <c r="C10268">
        <v>106090104</v>
      </c>
      <c r="D10268">
        <v>60874953</v>
      </c>
      <c r="E10268">
        <v>547</v>
      </c>
      <c r="F10268">
        <v>5470904982</v>
      </c>
      <c r="G10268">
        <v>0</v>
      </c>
      <c r="H10268">
        <v>547</v>
      </c>
      <c r="I10268" s="1" t="s">
        <v>10443</v>
      </c>
      <c r="J10268" s="3">
        <v>44816.810393518521</v>
      </c>
      <c r="K10268" s="1" t="s">
        <v>10463</v>
      </c>
      <c r="L10268" s="1" t="s">
        <v>858</v>
      </c>
      <c r="M10268" s="1" t="s">
        <v>858</v>
      </c>
      <c r="N10268" s="1" t="s">
        <v>44</v>
      </c>
      <c r="O10268" s="1" t="s">
        <v>96</v>
      </c>
      <c r="P10268" s="1" t="s">
        <v>10447</v>
      </c>
      <c r="Q10268" s="1" t="s">
        <v>10</v>
      </c>
      <c r="R10268" s="1" t="s">
        <v>10464</v>
      </c>
      <c r="S10268" s="1" t="s">
        <v>1350</v>
      </c>
      <c r="T10268">
        <v>2</v>
      </c>
      <c r="U10268" s="1" t="s">
        <v>95</v>
      </c>
      <c r="V10268">
        <v>9</v>
      </c>
      <c r="W10268">
        <v>2022</v>
      </c>
    </row>
    <row r="10269" spans="1:23" x14ac:dyDescent="0.25">
      <c r="A10269">
        <v>107077</v>
      </c>
      <c r="B10269">
        <v>23139881</v>
      </c>
      <c r="C10269">
        <v>106092038</v>
      </c>
      <c r="D10269">
        <v>60875770</v>
      </c>
      <c r="E10269">
        <v>754</v>
      </c>
      <c r="F10269">
        <v>7541465323</v>
      </c>
      <c r="G10269">
        <v>12</v>
      </c>
      <c r="H10269">
        <v>547</v>
      </c>
      <c r="I10269" s="1" t="s">
        <v>10443</v>
      </c>
      <c r="J10269" s="3">
        <v>44816.811307870368</v>
      </c>
      <c r="K10269" s="1" t="s">
        <v>10463</v>
      </c>
      <c r="L10269" s="1" t="s">
        <v>858</v>
      </c>
      <c r="M10269" s="1" t="s">
        <v>858</v>
      </c>
      <c r="N10269" s="1" t="s">
        <v>44</v>
      </c>
      <c r="O10269" s="1" t="s">
        <v>96</v>
      </c>
      <c r="P10269" s="1" t="s">
        <v>10447</v>
      </c>
      <c r="Q10269" s="1" t="s">
        <v>22</v>
      </c>
      <c r="R10269" s="1" t="s">
        <v>10464</v>
      </c>
      <c r="S10269" s="1" t="s">
        <v>1350</v>
      </c>
      <c r="T10269">
        <v>2</v>
      </c>
      <c r="U10269" s="1" t="s">
        <v>95</v>
      </c>
      <c r="V10269">
        <v>9</v>
      </c>
      <c r="W10269">
        <v>2022</v>
      </c>
    </row>
    <row r="10270" spans="1:23" x14ac:dyDescent="0.25">
      <c r="A10270">
        <v>107078</v>
      </c>
      <c r="B10270">
        <v>23139908</v>
      </c>
      <c r="C10270">
        <v>106090588</v>
      </c>
      <c r="D10270">
        <v>60875161</v>
      </c>
      <c r="E10270">
        <v>584</v>
      </c>
      <c r="F10270">
        <v>5841923707</v>
      </c>
      <c r="G10270">
        <v>0</v>
      </c>
      <c r="H10270">
        <v>547</v>
      </c>
      <c r="I10270" s="1" t="s">
        <v>10443</v>
      </c>
      <c r="J10270" s="3">
        <v>44816.812013888892</v>
      </c>
      <c r="K10270" s="1" t="s">
        <v>10463</v>
      </c>
      <c r="L10270" s="1" t="s">
        <v>858</v>
      </c>
      <c r="M10270" s="1" t="s">
        <v>858</v>
      </c>
      <c r="N10270" s="1" t="s">
        <v>44</v>
      </c>
      <c r="O10270" s="1" t="s">
        <v>96</v>
      </c>
      <c r="P10270" s="1" t="s">
        <v>10447</v>
      </c>
      <c r="Q10270" s="1" t="s">
        <v>10</v>
      </c>
      <c r="R10270" s="1" t="s">
        <v>10464</v>
      </c>
      <c r="S10270" s="1" t="s">
        <v>1350</v>
      </c>
      <c r="T10270">
        <v>2</v>
      </c>
      <c r="U10270" s="1" t="s">
        <v>95</v>
      </c>
      <c r="V10270">
        <v>9</v>
      </c>
      <c r="W10270">
        <v>2022</v>
      </c>
    </row>
    <row r="10271" spans="1:23" x14ac:dyDescent="0.25">
      <c r="A10271">
        <v>107093</v>
      </c>
      <c r="B10271">
        <v>23140176</v>
      </c>
      <c r="C10271">
        <v>106093774</v>
      </c>
      <c r="D10271">
        <v>60809419</v>
      </c>
      <c r="E10271">
        <v>942</v>
      </c>
      <c r="F10271">
        <v>9420366734</v>
      </c>
      <c r="G10271">
        <v>0</v>
      </c>
      <c r="H10271">
        <v>547</v>
      </c>
      <c r="I10271" s="1" t="s">
        <v>10443</v>
      </c>
      <c r="J10271" s="3">
        <v>44816.817696759259</v>
      </c>
      <c r="K10271" s="1" t="s">
        <v>10463</v>
      </c>
      <c r="L10271" s="1" t="s">
        <v>858</v>
      </c>
      <c r="M10271" s="1" t="s">
        <v>858</v>
      </c>
      <c r="N10271" s="1" t="s">
        <v>44</v>
      </c>
      <c r="O10271" s="1" t="s">
        <v>96</v>
      </c>
      <c r="P10271" s="1" t="s">
        <v>10449</v>
      </c>
      <c r="Q10271" s="1" t="s">
        <v>10</v>
      </c>
      <c r="R10271" s="1" t="s">
        <v>10464</v>
      </c>
      <c r="S10271" s="1" t="s">
        <v>1350</v>
      </c>
      <c r="T10271">
        <v>2</v>
      </c>
      <c r="U10271" s="1" t="s">
        <v>95</v>
      </c>
      <c r="V10271">
        <v>9</v>
      </c>
      <c r="W10271">
        <v>2022</v>
      </c>
    </row>
    <row r="10272" spans="1:23" x14ac:dyDescent="0.25">
      <c r="A10272">
        <v>107094</v>
      </c>
      <c r="B10272">
        <v>23140191</v>
      </c>
      <c r="C10272">
        <v>106093786</v>
      </c>
      <c r="D10272">
        <v>60874316</v>
      </c>
      <c r="E10272">
        <v>179</v>
      </c>
      <c r="F10272">
        <v>1793562760</v>
      </c>
      <c r="G10272">
        <v>9</v>
      </c>
      <c r="H10272">
        <v>547</v>
      </c>
      <c r="I10272" s="1" t="s">
        <v>10443</v>
      </c>
      <c r="J10272" s="3">
        <v>44816.81795138889</v>
      </c>
      <c r="K10272" s="1" t="s">
        <v>10463</v>
      </c>
      <c r="L10272" s="1" t="s">
        <v>858</v>
      </c>
      <c r="M10272" s="1" t="s">
        <v>858</v>
      </c>
      <c r="N10272" s="1" t="s">
        <v>44</v>
      </c>
      <c r="O10272" s="1" t="s">
        <v>96</v>
      </c>
      <c r="P10272" s="1" t="s">
        <v>858</v>
      </c>
      <c r="Q10272" s="1" t="s">
        <v>12</v>
      </c>
      <c r="R10272" s="1" t="s">
        <v>10464</v>
      </c>
      <c r="S10272" s="1" t="s">
        <v>1350</v>
      </c>
      <c r="T10272">
        <v>2</v>
      </c>
      <c r="U10272" s="1" t="s">
        <v>95</v>
      </c>
      <c r="V10272">
        <v>9</v>
      </c>
      <c r="W10272">
        <v>2022</v>
      </c>
    </row>
    <row r="10273" spans="1:23" x14ac:dyDescent="0.25">
      <c r="A10273">
        <v>107095</v>
      </c>
      <c r="B10273">
        <v>23140213</v>
      </c>
      <c r="C10273">
        <v>106093813</v>
      </c>
      <c r="D10273">
        <v>60865615</v>
      </c>
      <c r="E10273">
        <v>857</v>
      </c>
      <c r="F10273">
        <v>8573842720</v>
      </c>
      <c r="G10273">
        <v>0</v>
      </c>
      <c r="H10273">
        <v>547</v>
      </c>
      <c r="I10273" s="1" t="s">
        <v>10443</v>
      </c>
      <c r="J10273" s="3">
        <v>44816.818472222221</v>
      </c>
      <c r="K10273" s="1" t="s">
        <v>10463</v>
      </c>
      <c r="L10273" s="1" t="s">
        <v>858</v>
      </c>
      <c r="M10273" s="1" t="s">
        <v>858</v>
      </c>
      <c r="N10273" s="1" t="s">
        <v>10459</v>
      </c>
      <c r="O10273" s="1" t="s">
        <v>96</v>
      </c>
      <c r="P10273" s="1" t="s">
        <v>10447</v>
      </c>
      <c r="Q10273" s="1" t="s">
        <v>10</v>
      </c>
      <c r="R10273" s="1" t="s">
        <v>10464</v>
      </c>
      <c r="S10273" s="1" t="s">
        <v>1350</v>
      </c>
      <c r="T10273">
        <v>2</v>
      </c>
      <c r="U10273" s="1" t="s">
        <v>95</v>
      </c>
      <c r="V10273">
        <v>9</v>
      </c>
      <c r="W10273">
        <v>2022</v>
      </c>
    </row>
    <row r="10274" spans="1:23" x14ac:dyDescent="0.25">
      <c r="A10274">
        <v>107116</v>
      </c>
      <c r="B10274">
        <v>23140524</v>
      </c>
      <c r="C10274">
        <v>106095612</v>
      </c>
      <c r="D10274">
        <v>60877155</v>
      </c>
      <c r="E10274">
        <v>913</v>
      </c>
      <c r="F10274">
        <v>913715483</v>
      </c>
      <c r="G10274">
        <v>4</v>
      </c>
      <c r="H10274">
        <v>547</v>
      </c>
      <c r="I10274" s="1" t="s">
        <v>10443</v>
      </c>
      <c r="J10274" s="3">
        <v>44816.825474537036</v>
      </c>
      <c r="K10274" s="1" t="s">
        <v>10463</v>
      </c>
      <c r="L10274" s="1" t="s">
        <v>858</v>
      </c>
      <c r="M10274" s="1" t="s">
        <v>858</v>
      </c>
      <c r="N10274" s="1" t="s">
        <v>44</v>
      </c>
      <c r="O10274" s="1" t="s">
        <v>91</v>
      </c>
      <c r="P10274" s="1" t="s">
        <v>858</v>
      </c>
      <c r="Q10274" s="1" t="s">
        <v>17</v>
      </c>
      <c r="R10274" s="1" t="s">
        <v>10464</v>
      </c>
      <c r="S10274" s="1" t="s">
        <v>1350</v>
      </c>
      <c r="T10274">
        <v>2</v>
      </c>
      <c r="U10274" s="1" t="s">
        <v>95</v>
      </c>
      <c r="V10274">
        <v>9</v>
      </c>
      <c r="W10274">
        <v>2022</v>
      </c>
    </row>
    <row r="10275" spans="1:23" x14ac:dyDescent="0.25">
      <c r="A10275">
        <v>107117</v>
      </c>
      <c r="B10275">
        <v>23140528</v>
      </c>
      <c r="C10275">
        <v>106095790</v>
      </c>
      <c r="D10275">
        <v>42736839</v>
      </c>
      <c r="E10275">
        <v>853</v>
      </c>
      <c r="F10275">
        <v>8532715042</v>
      </c>
      <c r="G10275">
        <v>0</v>
      </c>
      <c r="H10275">
        <v>547</v>
      </c>
      <c r="I10275" s="1" t="s">
        <v>10443</v>
      </c>
      <c r="J10275" s="3">
        <v>44816.825624999998</v>
      </c>
      <c r="K10275" s="1" t="s">
        <v>10463</v>
      </c>
      <c r="L10275" s="1" t="s">
        <v>858</v>
      </c>
      <c r="M10275" s="1" t="s">
        <v>858</v>
      </c>
      <c r="N10275" s="1" t="s">
        <v>44</v>
      </c>
      <c r="O10275" s="1" t="s">
        <v>96</v>
      </c>
      <c r="P10275" s="1" t="s">
        <v>10447</v>
      </c>
      <c r="Q10275" s="1" t="s">
        <v>10</v>
      </c>
      <c r="R10275" s="1" t="s">
        <v>10464</v>
      </c>
      <c r="S10275" s="1" t="s">
        <v>1350</v>
      </c>
      <c r="T10275">
        <v>2</v>
      </c>
      <c r="U10275" s="1" t="s">
        <v>95</v>
      </c>
      <c r="V10275">
        <v>9</v>
      </c>
      <c r="W10275">
        <v>2022</v>
      </c>
    </row>
    <row r="10276" spans="1:23" x14ac:dyDescent="0.25">
      <c r="A10276">
        <v>107128</v>
      </c>
      <c r="B10276">
        <v>23140752</v>
      </c>
      <c r="C10276">
        <v>106096863</v>
      </c>
      <c r="D10276">
        <v>60761553</v>
      </c>
      <c r="E10276">
        <v>560</v>
      </c>
      <c r="F10276">
        <v>5608504138</v>
      </c>
      <c r="G10276">
        <v>0</v>
      </c>
      <c r="H10276">
        <v>547</v>
      </c>
      <c r="I10276" s="1" t="s">
        <v>10443</v>
      </c>
      <c r="J10276" s="3">
        <v>44816.830335648148</v>
      </c>
      <c r="K10276" s="1" t="s">
        <v>10463</v>
      </c>
      <c r="L10276" s="1" t="s">
        <v>858</v>
      </c>
      <c r="M10276" s="1" t="s">
        <v>858</v>
      </c>
      <c r="N10276" s="1" t="s">
        <v>44</v>
      </c>
      <c r="O10276" s="1" t="s">
        <v>96</v>
      </c>
      <c r="P10276" s="1" t="s">
        <v>10447</v>
      </c>
      <c r="Q10276" s="1" t="s">
        <v>10</v>
      </c>
      <c r="R10276" s="1" t="s">
        <v>10464</v>
      </c>
      <c r="S10276" s="1" t="s">
        <v>1350</v>
      </c>
      <c r="T10276">
        <v>2</v>
      </c>
      <c r="U10276" s="1" t="s">
        <v>95</v>
      </c>
      <c r="V10276">
        <v>9</v>
      </c>
      <c r="W10276">
        <v>2022</v>
      </c>
    </row>
    <row r="10277" spans="1:23" x14ac:dyDescent="0.25">
      <c r="A10277">
        <v>107129</v>
      </c>
      <c r="B10277">
        <v>23140808</v>
      </c>
      <c r="C10277">
        <v>106096715</v>
      </c>
      <c r="D10277">
        <v>60877616</v>
      </c>
      <c r="E10277">
        <v>53</v>
      </c>
      <c r="F10277">
        <v>537370781</v>
      </c>
      <c r="G10277">
        <v>0</v>
      </c>
      <c r="H10277">
        <v>547</v>
      </c>
      <c r="I10277" s="1" t="s">
        <v>10443</v>
      </c>
      <c r="J10277" s="3">
        <v>44816.831620370373</v>
      </c>
      <c r="K10277" s="1" t="s">
        <v>10463</v>
      </c>
      <c r="L10277" s="1" t="s">
        <v>858</v>
      </c>
      <c r="M10277" s="1" t="s">
        <v>858</v>
      </c>
      <c r="N10277" s="1" t="s">
        <v>44</v>
      </c>
      <c r="O10277" s="1" t="s">
        <v>96</v>
      </c>
      <c r="P10277" s="1" t="s">
        <v>10447</v>
      </c>
      <c r="Q10277" s="1" t="s">
        <v>10</v>
      </c>
      <c r="R10277" s="1" t="s">
        <v>10464</v>
      </c>
      <c r="S10277" s="1" t="s">
        <v>1350</v>
      </c>
      <c r="T10277">
        <v>2</v>
      </c>
      <c r="U10277" s="1" t="s">
        <v>95</v>
      </c>
      <c r="V10277">
        <v>9</v>
      </c>
      <c r="W10277">
        <v>2022</v>
      </c>
    </row>
    <row r="10278" spans="1:23" x14ac:dyDescent="0.25">
      <c r="A10278">
        <v>107142</v>
      </c>
      <c r="B10278">
        <v>23141083</v>
      </c>
      <c r="C10278">
        <v>106098349</v>
      </c>
      <c r="D10278">
        <v>60875241</v>
      </c>
      <c r="E10278">
        <v>571</v>
      </c>
      <c r="F10278">
        <v>5712757997</v>
      </c>
      <c r="G10278">
        <v>0</v>
      </c>
      <c r="H10278">
        <v>547</v>
      </c>
      <c r="I10278" s="1" t="s">
        <v>10443</v>
      </c>
      <c r="J10278" s="3">
        <v>44816.837546296294</v>
      </c>
      <c r="K10278" s="1" t="s">
        <v>10463</v>
      </c>
      <c r="L10278" s="1" t="s">
        <v>858</v>
      </c>
      <c r="M10278" s="1" t="s">
        <v>858</v>
      </c>
      <c r="N10278" s="1" t="s">
        <v>44</v>
      </c>
      <c r="O10278" s="1" t="s">
        <v>96</v>
      </c>
      <c r="P10278" s="1" t="s">
        <v>10449</v>
      </c>
      <c r="Q10278" s="1" t="s">
        <v>10</v>
      </c>
      <c r="R10278" s="1" t="s">
        <v>10464</v>
      </c>
      <c r="S10278" s="1" t="s">
        <v>1350</v>
      </c>
      <c r="T10278">
        <v>2</v>
      </c>
      <c r="U10278" s="1" t="s">
        <v>95</v>
      </c>
      <c r="V10278">
        <v>9</v>
      </c>
      <c r="W10278">
        <v>2022</v>
      </c>
    </row>
    <row r="10279" spans="1:23" x14ac:dyDescent="0.25">
      <c r="A10279">
        <v>107144</v>
      </c>
      <c r="B10279">
        <v>23141111</v>
      </c>
      <c r="C10279">
        <v>106097468</v>
      </c>
      <c r="D10279">
        <v>60877907</v>
      </c>
      <c r="E10279">
        <v>293</v>
      </c>
      <c r="F10279">
        <v>2930482606</v>
      </c>
      <c r="G10279">
        <v>0</v>
      </c>
      <c r="H10279">
        <v>547</v>
      </c>
      <c r="I10279" s="1" t="s">
        <v>10443</v>
      </c>
      <c r="J10279" s="3">
        <v>44816.838067129633</v>
      </c>
      <c r="K10279" s="1" t="s">
        <v>10463</v>
      </c>
      <c r="L10279" s="1" t="s">
        <v>858</v>
      </c>
      <c r="M10279" s="1" t="s">
        <v>858</v>
      </c>
      <c r="N10279" s="1" t="s">
        <v>44</v>
      </c>
      <c r="O10279" s="1" t="s">
        <v>96</v>
      </c>
      <c r="P10279" s="1" t="s">
        <v>10447</v>
      </c>
      <c r="Q10279" s="1" t="s">
        <v>10</v>
      </c>
      <c r="R10279" s="1" t="s">
        <v>10464</v>
      </c>
      <c r="S10279" s="1" t="s">
        <v>1350</v>
      </c>
      <c r="T10279">
        <v>2</v>
      </c>
      <c r="U10279" s="1" t="s">
        <v>95</v>
      </c>
      <c r="V10279">
        <v>9</v>
      </c>
      <c r="W10279">
        <v>2022</v>
      </c>
    </row>
    <row r="10280" spans="1:23" x14ac:dyDescent="0.25">
      <c r="A10280">
        <v>107145</v>
      </c>
      <c r="B10280">
        <v>23141115</v>
      </c>
      <c r="C10280">
        <v>106097777</v>
      </c>
      <c r="D10280">
        <v>60878039</v>
      </c>
      <c r="E10280">
        <v>964</v>
      </c>
      <c r="F10280">
        <v>9648181206</v>
      </c>
      <c r="G10280">
        <v>7</v>
      </c>
      <c r="H10280">
        <v>547</v>
      </c>
      <c r="I10280" s="1" t="s">
        <v>10443</v>
      </c>
      <c r="J10280" s="3">
        <v>44816.838101851848</v>
      </c>
      <c r="K10280" s="1" t="s">
        <v>10463</v>
      </c>
      <c r="L10280" s="1" t="s">
        <v>858</v>
      </c>
      <c r="M10280" s="1" t="s">
        <v>858</v>
      </c>
      <c r="N10280" s="1" t="s">
        <v>10459</v>
      </c>
      <c r="O10280" s="1" t="s">
        <v>96</v>
      </c>
      <c r="P10280" s="1" t="s">
        <v>10460</v>
      </c>
      <c r="Q10280" s="1" t="s">
        <v>20</v>
      </c>
      <c r="R10280" s="1" t="s">
        <v>10464</v>
      </c>
      <c r="S10280" s="1" t="s">
        <v>1350</v>
      </c>
      <c r="T10280">
        <v>2</v>
      </c>
      <c r="U10280" s="1" t="s">
        <v>95</v>
      </c>
      <c r="V10280">
        <v>9</v>
      </c>
      <c r="W10280">
        <v>2022</v>
      </c>
    </row>
    <row r="10281" spans="1:23" x14ac:dyDescent="0.25">
      <c r="A10281">
        <v>107159</v>
      </c>
      <c r="B10281">
        <v>23141401</v>
      </c>
      <c r="C10281">
        <v>106100149</v>
      </c>
      <c r="D10281">
        <v>60694237</v>
      </c>
      <c r="E10281">
        <v>40</v>
      </c>
      <c r="F10281">
        <v>404163033</v>
      </c>
      <c r="G10281">
        <v>0</v>
      </c>
      <c r="H10281">
        <v>547</v>
      </c>
      <c r="I10281" s="1" t="s">
        <v>10443</v>
      </c>
      <c r="J10281" s="3">
        <v>44816.844826388886</v>
      </c>
      <c r="K10281" s="1" t="s">
        <v>10463</v>
      </c>
      <c r="L10281" s="1" t="s">
        <v>858</v>
      </c>
      <c r="M10281" s="1" t="s">
        <v>858</v>
      </c>
      <c r="N10281" s="1" t="s">
        <v>44</v>
      </c>
      <c r="O10281" s="1" t="s">
        <v>96</v>
      </c>
      <c r="P10281" s="1" t="s">
        <v>10449</v>
      </c>
      <c r="Q10281" s="1" t="s">
        <v>10</v>
      </c>
      <c r="R10281" s="1" t="s">
        <v>10464</v>
      </c>
      <c r="S10281" s="1" t="s">
        <v>1350</v>
      </c>
      <c r="T10281">
        <v>2</v>
      </c>
      <c r="U10281" s="1" t="s">
        <v>95</v>
      </c>
      <c r="V10281">
        <v>9</v>
      </c>
      <c r="W10281">
        <v>2022</v>
      </c>
    </row>
    <row r="10282" spans="1:23" x14ac:dyDescent="0.25">
      <c r="A10282">
        <v>107179</v>
      </c>
      <c r="B10282">
        <v>23141641</v>
      </c>
      <c r="C10282">
        <v>106101117</v>
      </c>
      <c r="D10282">
        <v>60879386</v>
      </c>
      <c r="E10282">
        <v>644</v>
      </c>
      <c r="F10282">
        <v>6444561627</v>
      </c>
      <c r="G10282">
        <v>26</v>
      </c>
      <c r="H10282">
        <v>547</v>
      </c>
      <c r="I10282" s="1" t="s">
        <v>10443</v>
      </c>
      <c r="J10282" s="3">
        <v>44816.850902777776</v>
      </c>
      <c r="K10282" s="1" t="s">
        <v>10463</v>
      </c>
      <c r="L10282" s="1" t="s">
        <v>858</v>
      </c>
      <c r="M10282" s="1" t="s">
        <v>858</v>
      </c>
      <c r="N10282" s="1" t="s">
        <v>44</v>
      </c>
      <c r="O10282" s="1" t="s">
        <v>96</v>
      </c>
      <c r="P10282" s="1" t="s">
        <v>10449</v>
      </c>
      <c r="Q10282" s="1" t="s">
        <v>27</v>
      </c>
      <c r="R10282" s="1" t="s">
        <v>10464</v>
      </c>
      <c r="S10282" s="1" t="s">
        <v>1350</v>
      </c>
      <c r="T10282">
        <v>2</v>
      </c>
      <c r="U10282" s="1" t="s">
        <v>95</v>
      </c>
      <c r="V10282">
        <v>9</v>
      </c>
      <c r="W10282">
        <v>2022</v>
      </c>
    </row>
    <row r="10283" spans="1:23" x14ac:dyDescent="0.25">
      <c r="A10283">
        <v>107218</v>
      </c>
      <c r="B10283">
        <v>23142220</v>
      </c>
      <c r="C10283">
        <v>106104009</v>
      </c>
      <c r="D10283">
        <v>60880581</v>
      </c>
      <c r="E10283">
        <v>574</v>
      </c>
      <c r="F10283">
        <v>5743998413</v>
      </c>
      <c r="G10283">
        <v>0</v>
      </c>
      <c r="H10283">
        <v>547</v>
      </c>
      <c r="I10283" s="1" t="s">
        <v>10443</v>
      </c>
      <c r="J10283" s="3">
        <v>44816.86513888889</v>
      </c>
      <c r="K10283" s="1" t="s">
        <v>10463</v>
      </c>
      <c r="L10283" s="1" t="s">
        <v>858</v>
      </c>
      <c r="M10283" s="1" t="s">
        <v>858</v>
      </c>
      <c r="N10283" s="1" t="s">
        <v>44</v>
      </c>
      <c r="O10283" s="1" t="s">
        <v>96</v>
      </c>
      <c r="P10283" s="1" t="s">
        <v>10449</v>
      </c>
      <c r="Q10283" s="1" t="s">
        <v>10</v>
      </c>
      <c r="R10283" s="1" t="s">
        <v>10464</v>
      </c>
      <c r="S10283" s="1" t="s">
        <v>1350</v>
      </c>
      <c r="T10283">
        <v>2</v>
      </c>
      <c r="U10283" s="1" t="s">
        <v>95</v>
      </c>
      <c r="V10283">
        <v>9</v>
      </c>
      <c r="W10283">
        <v>2022</v>
      </c>
    </row>
    <row r="10284" spans="1:23" x14ac:dyDescent="0.25">
      <c r="A10284">
        <v>107219</v>
      </c>
      <c r="B10284">
        <v>23142233</v>
      </c>
      <c r="C10284">
        <v>106102652</v>
      </c>
      <c r="D10284">
        <v>60880029</v>
      </c>
      <c r="E10284">
        <v>473</v>
      </c>
      <c r="F10284">
        <v>4734911265</v>
      </c>
      <c r="G10284">
        <v>11</v>
      </c>
      <c r="H10284">
        <v>547</v>
      </c>
      <c r="I10284" s="1" t="s">
        <v>10443</v>
      </c>
      <c r="J10284" s="3">
        <v>44816.865347222221</v>
      </c>
      <c r="K10284" s="1" t="s">
        <v>10463</v>
      </c>
      <c r="L10284" s="1" t="s">
        <v>858</v>
      </c>
      <c r="M10284" s="1" t="s">
        <v>858</v>
      </c>
      <c r="N10284" s="1" t="s">
        <v>10459</v>
      </c>
      <c r="O10284" s="1" t="s">
        <v>96</v>
      </c>
      <c r="P10284" s="1" t="s">
        <v>10447</v>
      </c>
      <c r="Q10284" s="1" t="s">
        <v>25</v>
      </c>
      <c r="R10284" s="1" t="s">
        <v>10464</v>
      </c>
      <c r="S10284" s="1" t="s">
        <v>1350</v>
      </c>
      <c r="T10284">
        <v>2</v>
      </c>
      <c r="U10284" s="1" t="s">
        <v>95</v>
      </c>
      <c r="V10284">
        <v>9</v>
      </c>
      <c r="W10284">
        <v>2022</v>
      </c>
    </row>
    <row r="10285" spans="1:23" x14ac:dyDescent="0.25">
      <c r="A10285">
        <v>107220</v>
      </c>
      <c r="B10285">
        <v>23142241</v>
      </c>
      <c r="C10285">
        <v>106103972</v>
      </c>
      <c r="D10285">
        <v>60880559</v>
      </c>
      <c r="E10285">
        <v>249</v>
      </c>
      <c r="F10285">
        <v>2493359278</v>
      </c>
      <c r="G10285">
        <v>21</v>
      </c>
      <c r="H10285">
        <v>547</v>
      </c>
      <c r="I10285" s="1" t="s">
        <v>10443</v>
      </c>
      <c r="J10285" s="3">
        <v>44816.865613425929</v>
      </c>
      <c r="K10285" s="1" t="s">
        <v>10463</v>
      </c>
      <c r="L10285" s="1" t="s">
        <v>858</v>
      </c>
      <c r="M10285" s="1" t="s">
        <v>858</v>
      </c>
      <c r="N10285" s="1" t="s">
        <v>44</v>
      </c>
      <c r="O10285" s="1" t="s">
        <v>96</v>
      </c>
      <c r="P10285" s="1" t="s">
        <v>10449</v>
      </c>
      <c r="Q10285" s="1" t="s">
        <v>26</v>
      </c>
      <c r="R10285" s="1" t="s">
        <v>10464</v>
      </c>
      <c r="S10285" s="1" t="s">
        <v>1350</v>
      </c>
      <c r="T10285">
        <v>2</v>
      </c>
      <c r="U10285" s="1" t="s">
        <v>95</v>
      </c>
      <c r="V10285">
        <v>9</v>
      </c>
      <c r="W10285">
        <v>2022</v>
      </c>
    </row>
    <row r="10286" spans="1:23" x14ac:dyDescent="0.25">
      <c r="A10286">
        <v>107265</v>
      </c>
      <c r="B10286">
        <v>23142820</v>
      </c>
      <c r="C10286">
        <v>106107168</v>
      </c>
      <c r="D10286">
        <v>60880339</v>
      </c>
      <c r="E10286">
        <v>625</v>
      </c>
      <c r="F10286">
        <v>6255946196</v>
      </c>
      <c r="G10286">
        <v>8</v>
      </c>
      <c r="H10286">
        <v>547</v>
      </c>
      <c r="I10286" s="1" t="s">
        <v>10443</v>
      </c>
      <c r="J10286" s="3">
        <v>44816.8828587963</v>
      </c>
      <c r="K10286" s="1" t="s">
        <v>10463</v>
      </c>
      <c r="L10286" s="1" t="s">
        <v>858</v>
      </c>
      <c r="M10286" s="1" t="s">
        <v>858</v>
      </c>
      <c r="N10286" s="1" t="s">
        <v>44</v>
      </c>
      <c r="O10286" s="1" t="s">
        <v>96</v>
      </c>
      <c r="P10286" s="1" t="s">
        <v>858</v>
      </c>
      <c r="Q10286" s="1" t="s">
        <v>18</v>
      </c>
      <c r="R10286" s="1" t="s">
        <v>10464</v>
      </c>
      <c r="S10286" s="1" t="s">
        <v>1350</v>
      </c>
      <c r="T10286">
        <v>2</v>
      </c>
      <c r="U10286" s="1" t="s">
        <v>95</v>
      </c>
      <c r="V10286">
        <v>9</v>
      </c>
      <c r="W10286">
        <v>2022</v>
      </c>
    </row>
    <row r="10287" spans="1:23" x14ac:dyDescent="0.25">
      <c r="A10287">
        <v>108735</v>
      </c>
      <c r="B10287">
        <v>23181591</v>
      </c>
      <c r="C10287">
        <v>106253530</v>
      </c>
      <c r="D10287">
        <v>53803527</v>
      </c>
      <c r="E10287">
        <v>341</v>
      </c>
      <c r="F10287">
        <v>3415059998</v>
      </c>
      <c r="G10287">
        <v>14</v>
      </c>
      <c r="H10287">
        <v>547</v>
      </c>
      <c r="I10287" s="1" t="s">
        <v>10443</v>
      </c>
      <c r="J10287" s="3">
        <v>44817.568530092591</v>
      </c>
      <c r="K10287" s="1" t="s">
        <v>10463</v>
      </c>
      <c r="L10287" s="1" t="s">
        <v>858</v>
      </c>
      <c r="M10287" s="1" t="s">
        <v>858</v>
      </c>
      <c r="N10287" s="1" t="s">
        <v>44</v>
      </c>
      <c r="O10287" s="1" t="s">
        <v>96</v>
      </c>
      <c r="P10287" s="1" t="s">
        <v>10449</v>
      </c>
      <c r="Q10287" s="1" t="s">
        <v>24</v>
      </c>
      <c r="R10287" s="1" t="s">
        <v>10464</v>
      </c>
      <c r="S10287" s="1" t="s">
        <v>1866</v>
      </c>
      <c r="T10287">
        <v>3</v>
      </c>
      <c r="U10287" s="1" t="s">
        <v>95</v>
      </c>
      <c r="V10287">
        <v>9</v>
      </c>
      <c r="W10287">
        <v>2022</v>
      </c>
    </row>
    <row r="10288" spans="1:23" x14ac:dyDescent="0.25">
      <c r="A10288">
        <v>108737</v>
      </c>
      <c r="B10288">
        <v>23181602</v>
      </c>
      <c r="C10288">
        <v>106253117</v>
      </c>
      <c r="D10288">
        <v>60939325</v>
      </c>
      <c r="E10288">
        <v>640</v>
      </c>
      <c r="F10288">
        <v>6407629760</v>
      </c>
      <c r="G10288">
        <v>0</v>
      </c>
      <c r="H10288">
        <v>547</v>
      </c>
      <c r="I10288" s="1" t="s">
        <v>10443</v>
      </c>
      <c r="J10288" s="3">
        <v>44817.568611111114</v>
      </c>
      <c r="K10288" s="1" t="s">
        <v>10463</v>
      </c>
      <c r="L10288" s="1" t="s">
        <v>858</v>
      </c>
      <c r="M10288" s="1" t="s">
        <v>858</v>
      </c>
      <c r="N10288" s="1" t="s">
        <v>44</v>
      </c>
      <c r="O10288" s="1" t="s">
        <v>96</v>
      </c>
      <c r="P10288" s="1" t="s">
        <v>10447</v>
      </c>
      <c r="Q10288" s="1" t="s">
        <v>10</v>
      </c>
      <c r="R10288" s="1" t="s">
        <v>10464</v>
      </c>
      <c r="S10288" s="1" t="s">
        <v>1866</v>
      </c>
      <c r="T10288">
        <v>3</v>
      </c>
      <c r="U10288" s="1" t="s">
        <v>95</v>
      </c>
      <c r="V10288">
        <v>9</v>
      </c>
      <c r="W10288">
        <v>2022</v>
      </c>
    </row>
    <row r="10289" spans="1:23" x14ac:dyDescent="0.25">
      <c r="A10289">
        <v>108739</v>
      </c>
      <c r="B10289">
        <v>23181621</v>
      </c>
      <c r="C10289">
        <v>106252794</v>
      </c>
      <c r="D10289">
        <v>60939215</v>
      </c>
      <c r="E10289">
        <v>123</v>
      </c>
      <c r="F10289">
        <v>1232096331</v>
      </c>
      <c r="G10289">
        <v>9</v>
      </c>
      <c r="H10289">
        <v>547</v>
      </c>
      <c r="I10289" s="1" t="s">
        <v>10443</v>
      </c>
      <c r="J10289" s="3">
        <v>44817.568807870368</v>
      </c>
      <c r="K10289" s="1" t="s">
        <v>10463</v>
      </c>
      <c r="L10289" s="1" t="s">
        <v>858</v>
      </c>
      <c r="M10289" s="1" t="s">
        <v>858</v>
      </c>
      <c r="N10289" s="1" t="s">
        <v>44</v>
      </c>
      <c r="O10289" s="1" t="s">
        <v>96</v>
      </c>
      <c r="P10289" s="1" t="s">
        <v>10447</v>
      </c>
      <c r="Q10289" s="1" t="s">
        <v>12</v>
      </c>
      <c r="R10289" s="1" t="s">
        <v>10464</v>
      </c>
      <c r="S10289" s="1" t="s">
        <v>1866</v>
      </c>
      <c r="T10289">
        <v>3</v>
      </c>
      <c r="U10289" s="1" t="s">
        <v>95</v>
      </c>
      <c r="V10289">
        <v>9</v>
      </c>
      <c r="W10289">
        <v>2022</v>
      </c>
    </row>
    <row r="10290" spans="1:23" x14ac:dyDescent="0.25">
      <c r="A10290">
        <v>108802</v>
      </c>
      <c r="B10290">
        <v>23182908</v>
      </c>
      <c r="C10290">
        <v>106257498</v>
      </c>
      <c r="D10290">
        <v>60940969</v>
      </c>
      <c r="E10290">
        <v>850</v>
      </c>
      <c r="F10290">
        <v>8500236861</v>
      </c>
      <c r="G10290">
        <v>0</v>
      </c>
      <c r="H10290">
        <v>547</v>
      </c>
      <c r="I10290" s="1" t="s">
        <v>10443</v>
      </c>
      <c r="J10290" s="3">
        <v>44817.57917824074</v>
      </c>
      <c r="K10290" s="1" t="s">
        <v>10463</v>
      </c>
      <c r="L10290" s="1" t="s">
        <v>858</v>
      </c>
      <c r="M10290" s="1" t="s">
        <v>858</v>
      </c>
      <c r="N10290" s="1" t="s">
        <v>44</v>
      </c>
      <c r="O10290" s="1" t="s">
        <v>96</v>
      </c>
      <c r="P10290" s="1" t="s">
        <v>10449</v>
      </c>
      <c r="Q10290" s="1" t="s">
        <v>10</v>
      </c>
      <c r="R10290" s="1" t="s">
        <v>10464</v>
      </c>
      <c r="S10290" s="1" t="s">
        <v>1866</v>
      </c>
      <c r="T10290">
        <v>3</v>
      </c>
      <c r="U10290" s="1" t="s">
        <v>95</v>
      </c>
      <c r="V10290">
        <v>9</v>
      </c>
      <c r="W10290">
        <v>2022</v>
      </c>
    </row>
    <row r="10291" spans="1:23" x14ac:dyDescent="0.25">
      <c r="A10291">
        <v>108805</v>
      </c>
      <c r="B10291">
        <v>23182966</v>
      </c>
      <c r="C10291">
        <v>106258034</v>
      </c>
      <c r="D10291">
        <v>60888423</v>
      </c>
      <c r="E10291">
        <v>504</v>
      </c>
      <c r="F10291">
        <v>5040358273</v>
      </c>
      <c r="G10291">
        <v>0</v>
      </c>
      <c r="H10291">
        <v>547</v>
      </c>
      <c r="I10291" s="1" t="s">
        <v>10443</v>
      </c>
      <c r="J10291" s="3">
        <v>44817.579722222225</v>
      </c>
      <c r="K10291" s="1" t="s">
        <v>10463</v>
      </c>
      <c r="L10291" s="1" t="s">
        <v>858</v>
      </c>
      <c r="M10291" s="1" t="s">
        <v>858</v>
      </c>
      <c r="N10291" s="1" t="s">
        <v>44</v>
      </c>
      <c r="O10291" s="1" t="s">
        <v>96</v>
      </c>
      <c r="P10291" s="1" t="s">
        <v>10447</v>
      </c>
      <c r="Q10291" s="1" t="s">
        <v>10</v>
      </c>
      <c r="R10291" s="1" t="s">
        <v>10464</v>
      </c>
      <c r="S10291" s="1" t="s">
        <v>1866</v>
      </c>
      <c r="T10291">
        <v>3</v>
      </c>
      <c r="U10291" s="1" t="s">
        <v>95</v>
      </c>
      <c r="V10291">
        <v>9</v>
      </c>
      <c r="W10291">
        <v>2022</v>
      </c>
    </row>
    <row r="10292" spans="1:23" x14ac:dyDescent="0.25">
      <c r="A10292">
        <v>108818</v>
      </c>
      <c r="B10292">
        <v>23183212</v>
      </c>
      <c r="C10292">
        <v>106259115</v>
      </c>
      <c r="D10292">
        <v>60886664</v>
      </c>
      <c r="E10292">
        <v>24</v>
      </c>
      <c r="F10292">
        <v>247786880</v>
      </c>
      <c r="G10292">
        <v>0</v>
      </c>
      <c r="H10292">
        <v>547</v>
      </c>
      <c r="I10292" s="1" t="s">
        <v>10443</v>
      </c>
      <c r="J10292" s="3">
        <v>44817.581643518519</v>
      </c>
      <c r="K10292" s="1" t="s">
        <v>10463</v>
      </c>
      <c r="L10292" s="1" t="s">
        <v>858</v>
      </c>
      <c r="M10292" s="1" t="s">
        <v>858</v>
      </c>
      <c r="N10292" s="1" t="s">
        <v>44</v>
      </c>
      <c r="O10292" s="1" t="s">
        <v>96</v>
      </c>
      <c r="P10292" s="1" t="s">
        <v>10447</v>
      </c>
      <c r="Q10292" s="1" t="s">
        <v>10</v>
      </c>
      <c r="R10292" s="1" t="s">
        <v>10464</v>
      </c>
      <c r="S10292" s="1" t="s">
        <v>1866</v>
      </c>
      <c r="T10292">
        <v>3</v>
      </c>
      <c r="U10292" s="1" t="s">
        <v>95</v>
      </c>
      <c r="V10292">
        <v>9</v>
      </c>
      <c r="W10292">
        <v>2022</v>
      </c>
    </row>
    <row r="10293" spans="1:23" x14ac:dyDescent="0.25">
      <c r="A10293">
        <v>108833</v>
      </c>
      <c r="B10293">
        <v>23183682</v>
      </c>
      <c r="C10293">
        <v>106260558</v>
      </c>
      <c r="D10293">
        <v>60942209</v>
      </c>
      <c r="E10293">
        <v>533</v>
      </c>
      <c r="F10293">
        <v>5339726510</v>
      </c>
      <c r="G10293">
        <v>0</v>
      </c>
      <c r="H10293">
        <v>547</v>
      </c>
      <c r="I10293" s="1" t="s">
        <v>10443</v>
      </c>
      <c r="J10293" s="3">
        <v>44817.585763888892</v>
      </c>
      <c r="K10293" s="1" t="s">
        <v>10463</v>
      </c>
      <c r="L10293" s="1" t="s">
        <v>858</v>
      </c>
      <c r="M10293" s="1" t="s">
        <v>858</v>
      </c>
      <c r="N10293" s="1" t="s">
        <v>44</v>
      </c>
      <c r="O10293" s="1" t="s">
        <v>96</v>
      </c>
      <c r="P10293" s="1" t="s">
        <v>10447</v>
      </c>
      <c r="Q10293" s="1" t="s">
        <v>10</v>
      </c>
      <c r="R10293" s="1" t="s">
        <v>10464</v>
      </c>
      <c r="S10293" s="1" t="s">
        <v>1866</v>
      </c>
      <c r="T10293">
        <v>3</v>
      </c>
      <c r="U10293" s="1" t="s">
        <v>95</v>
      </c>
      <c r="V10293">
        <v>9</v>
      </c>
      <c r="W10293">
        <v>2022</v>
      </c>
    </row>
    <row r="10294" spans="1:23" x14ac:dyDescent="0.25">
      <c r="A10294">
        <v>108854</v>
      </c>
      <c r="B10294">
        <v>23184235</v>
      </c>
      <c r="C10294">
        <v>106261640</v>
      </c>
      <c r="D10294">
        <v>60942651</v>
      </c>
      <c r="E10294">
        <v>472</v>
      </c>
      <c r="F10294">
        <v>4726042501</v>
      </c>
      <c r="G10294">
        <v>11</v>
      </c>
      <c r="H10294">
        <v>547</v>
      </c>
      <c r="I10294" s="1" t="s">
        <v>10443</v>
      </c>
      <c r="J10294" s="3">
        <v>44817.589907407404</v>
      </c>
      <c r="K10294" s="1" t="s">
        <v>10463</v>
      </c>
      <c r="L10294" s="1" t="s">
        <v>858</v>
      </c>
      <c r="M10294" s="1" t="s">
        <v>858</v>
      </c>
      <c r="N10294" s="1" t="s">
        <v>44</v>
      </c>
      <c r="O10294" s="1" t="s">
        <v>96</v>
      </c>
      <c r="P10294" s="1" t="s">
        <v>10454</v>
      </c>
      <c r="Q10294" s="1" t="s">
        <v>25</v>
      </c>
      <c r="R10294" s="1" t="s">
        <v>10464</v>
      </c>
      <c r="S10294" s="1" t="s">
        <v>1866</v>
      </c>
      <c r="T10294">
        <v>3</v>
      </c>
      <c r="U10294" s="1" t="s">
        <v>95</v>
      </c>
      <c r="V10294">
        <v>9</v>
      </c>
      <c r="W10294">
        <v>2022</v>
      </c>
    </row>
    <row r="10295" spans="1:23" x14ac:dyDescent="0.25">
      <c r="A10295">
        <v>108856</v>
      </c>
      <c r="B10295">
        <v>23184289</v>
      </c>
      <c r="C10295">
        <v>106261761</v>
      </c>
      <c r="D10295">
        <v>46111698</v>
      </c>
      <c r="E10295">
        <v>902</v>
      </c>
      <c r="F10295">
        <v>9022003638</v>
      </c>
      <c r="G10295">
        <v>0</v>
      </c>
      <c r="H10295">
        <v>547</v>
      </c>
      <c r="I10295" s="1" t="s">
        <v>10443</v>
      </c>
      <c r="J10295" s="3">
        <v>44817.590277777781</v>
      </c>
      <c r="K10295" s="1" t="s">
        <v>10463</v>
      </c>
      <c r="L10295" s="1" t="s">
        <v>858</v>
      </c>
      <c r="M10295" s="1" t="s">
        <v>858</v>
      </c>
      <c r="N10295" s="1" t="s">
        <v>44</v>
      </c>
      <c r="O10295" s="1" t="s">
        <v>96</v>
      </c>
      <c r="P10295" s="1" t="s">
        <v>10447</v>
      </c>
      <c r="Q10295" s="1" t="s">
        <v>10</v>
      </c>
      <c r="R10295" s="1" t="s">
        <v>10464</v>
      </c>
      <c r="S10295" s="1" t="s">
        <v>1866</v>
      </c>
      <c r="T10295">
        <v>3</v>
      </c>
      <c r="U10295" s="1" t="s">
        <v>95</v>
      </c>
      <c r="V10295">
        <v>9</v>
      </c>
      <c r="W10295">
        <v>2022</v>
      </c>
    </row>
    <row r="10296" spans="1:23" x14ac:dyDescent="0.25">
      <c r="A10296">
        <v>108875</v>
      </c>
      <c r="B10296">
        <v>23184854</v>
      </c>
      <c r="C10296">
        <v>106264346</v>
      </c>
      <c r="D10296">
        <v>60940832</v>
      </c>
      <c r="E10296">
        <v>87</v>
      </c>
      <c r="F10296">
        <v>871701199</v>
      </c>
      <c r="G10296">
        <v>0</v>
      </c>
      <c r="H10296">
        <v>547</v>
      </c>
      <c r="I10296" s="1" t="s">
        <v>10443</v>
      </c>
      <c r="J10296" s="3">
        <v>44817.594409722224</v>
      </c>
      <c r="K10296" s="1" t="s">
        <v>10463</v>
      </c>
      <c r="L10296" s="1" t="s">
        <v>858</v>
      </c>
      <c r="M10296" s="1" t="s">
        <v>858</v>
      </c>
      <c r="N10296" s="1" t="s">
        <v>44</v>
      </c>
      <c r="O10296" s="1" t="s">
        <v>96</v>
      </c>
      <c r="P10296" s="1" t="s">
        <v>10449</v>
      </c>
      <c r="Q10296" s="1" t="s">
        <v>10</v>
      </c>
      <c r="R10296" s="1" t="s">
        <v>10464</v>
      </c>
      <c r="S10296" s="1" t="s">
        <v>1866</v>
      </c>
      <c r="T10296">
        <v>3</v>
      </c>
      <c r="U10296" s="1" t="s">
        <v>95</v>
      </c>
      <c r="V10296">
        <v>9</v>
      </c>
      <c r="W10296">
        <v>2022</v>
      </c>
    </row>
    <row r="10297" spans="1:23" x14ac:dyDescent="0.25">
      <c r="A10297">
        <v>108884</v>
      </c>
      <c r="B10297">
        <v>23185318</v>
      </c>
      <c r="C10297">
        <v>106266139</v>
      </c>
      <c r="D10297">
        <v>60664487</v>
      </c>
      <c r="E10297">
        <v>767</v>
      </c>
      <c r="F10297">
        <v>7673123752</v>
      </c>
      <c r="G10297">
        <v>15</v>
      </c>
      <c r="H10297">
        <v>547</v>
      </c>
      <c r="I10297" s="1" t="s">
        <v>10443</v>
      </c>
      <c r="J10297" s="3">
        <v>44817.597812499997</v>
      </c>
      <c r="K10297" s="1" t="s">
        <v>10463</v>
      </c>
      <c r="L10297" s="1" t="s">
        <v>858</v>
      </c>
      <c r="M10297" s="1" t="s">
        <v>858</v>
      </c>
      <c r="N10297" s="1" t="s">
        <v>44</v>
      </c>
      <c r="O10297" s="1" t="s">
        <v>96</v>
      </c>
      <c r="P10297" s="1" t="s">
        <v>10449</v>
      </c>
      <c r="Q10297" s="1" t="s">
        <v>19</v>
      </c>
      <c r="R10297" s="1" t="s">
        <v>10464</v>
      </c>
      <c r="S10297" s="1" t="s">
        <v>1866</v>
      </c>
      <c r="T10297">
        <v>3</v>
      </c>
      <c r="U10297" s="1" t="s">
        <v>95</v>
      </c>
      <c r="V10297">
        <v>9</v>
      </c>
      <c r="W10297">
        <v>2022</v>
      </c>
    </row>
    <row r="10298" spans="1:23" x14ac:dyDescent="0.25">
      <c r="A10298">
        <v>108889</v>
      </c>
      <c r="B10298">
        <v>23185445</v>
      </c>
      <c r="C10298">
        <v>106266575</v>
      </c>
      <c r="D10298">
        <v>60920493</v>
      </c>
      <c r="E10298">
        <v>389</v>
      </c>
      <c r="F10298">
        <v>3896074334</v>
      </c>
      <c r="G10298">
        <v>18</v>
      </c>
      <c r="H10298">
        <v>547</v>
      </c>
      <c r="I10298" s="1" t="s">
        <v>10443</v>
      </c>
      <c r="J10298" s="3">
        <v>44817.598796296297</v>
      </c>
      <c r="K10298" s="1" t="s">
        <v>10463</v>
      </c>
      <c r="L10298" s="1" t="s">
        <v>858</v>
      </c>
      <c r="M10298" s="1" t="s">
        <v>858</v>
      </c>
      <c r="N10298" s="1" t="s">
        <v>44</v>
      </c>
      <c r="O10298" s="1" t="s">
        <v>96</v>
      </c>
      <c r="P10298" s="1" t="s">
        <v>10449</v>
      </c>
      <c r="Q10298" s="1" t="s">
        <v>14</v>
      </c>
      <c r="R10298" s="1" t="s">
        <v>10464</v>
      </c>
      <c r="S10298" s="1" t="s">
        <v>1866</v>
      </c>
      <c r="T10298">
        <v>3</v>
      </c>
      <c r="U10298" s="1" t="s">
        <v>95</v>
      </c>
      <c r="V10298">
        <v>9</v>
      </c>
      <c r="W10298">
        <v>2022</v>
      </c>
    </row>
    <row r="10299" spans="1:23" x14ac:dyDescent="0.25">
      <c r="A10299">
        <v>108944</v>
      </c>
      <c r="B10299">
        <v>23186839</v>
      </c>
      <c r="C10299">
        <v>106269932</v>
      </c>
      <c r="D10299">
        <v>60454838</v>
      </c>
      <c r="E10299">
        <v>804</v>
      </c>
      <c r="F10299">
        <v>8049867358</v>
      </c>
      <c r="G10299">
        <v>0</v>
      </c>
      <c r="H10299">
        <v>547</v>
      </c>
      <c r="I10299" s="1" t="s">
        <v>10443</v>
      </c>
      <c r="J10299" s="3">
        <v>44817.6094212963</v>
      </c>
      <c r="K10299" s="1" t="s">
        <v>10463</v>
      </c>
      <c r="L10299" s="1" t="s">
        <v>858</v>
      </c>
      <c r="M10299" s="1" t="s">
        <v>858</v>
      </c>
      <c r="N10299" s="1" t="s">
        <v>44</v>
      </c>
      <c r="O10299" s="1" t="s">
        <v>96</v>
      </c>
      <c r="P10299" s="1" t="s">
        <v>10449</v>
      </c>
      <c r="Q10299" s="1" t="s">
        <v>10</v>
      </c>
      <c r="R10299" s="1" t="s">
        <v>10464</v>
      </c>
      <c r="S10299" s="1" t="s">
        <v>1866</v>
      </c>
      <c r="T10299">
        <v>3</v>
      </c>
      <c r="U10299" s="1" t="s">
        <v>95</v>
      </c>
      <c r="V10299">
        <v>9</v>
      </c>
      <c r="W10299">
        <v>2022</v>
      </c>
    </row>
    <row r="10300" spans="1:23" x14ac:dyDescent="0.25">
      <c r="A10300">
        <v>108956</v>
      </c>
      <c r="B10300">
        <v>23187116</v>
      </c>
      <c r="C10300">
        <v>106271893</v>
      </c>
      <c r="D10300">
        <v>60885126</v>
      </c>
      <c r="E10300">
        <v>443</v>
      </c>
      <c r="F10300">
        <v>4432472894</v>
      </c>
      <c r="G10300">
        <v>16</v>
      </c>
      <c r="H10300">
        <v>547</v>
      </c>
      <c r="I10300" s="1" t="s">
        <v>10443</v>
      </c>
      <c r="J10300" s="3">
        <v>44817.611354166664</v>
      </c>
      <c r="K10300" s="1" t="s">
        <v>10463</v>
      </c>
      <c r="L10300" s="1" t="s">
        <v>858</v>
      </c>
      <c r="M10300" s="1" t="s">
        <v>858</v>
      </c>
      <c r="N10300" s="1" t="s">
        <v>44</v>
      </c>
      <c r="O10300" s="1" t="s">
        <v>96</v>
      </c>
      <c r="P10300" s="1" t="s">
        <v>10449</v>
      </c>
      <c r="Q10300" s="1" t="s">
        <v>15</v>
      </c>
      <c r="R10300" s="1" t="s">
        <v>10464</v>
      </c>
      <c r="S10300" s="1" t="s">
        <v>1866</v>
      </c>
      <c r="T10300">
        <v>3</v>
      </c>
      <c r="U10300" s="1" t="s">
        <v>95</v>
      </c>
      <c r="V10300">
        <v>9</v>
      </c>
      <c r="W10300">
        <v>2022</v>
      </c>
    </row>
    <row r="10301" spans="1:23" x14ac:dyDescent="0.25">
      <c r="A10301">
        <v>106986</v>
      </c>
      <c r="B10301">
        <v>23138617</v>
      </c>
      <c r="C10301">
        <v>106085437</v>
      </c>
      <c r="D10301">
        <v>60822932</v>
      </c>
      <c r="E10301">
        <v>777</v>
      </c>
      <c r="F10301">
        <v>7777759946</v>
      </c>
      <c r="G10301">
        <v>17</v>
      </c>
      <c r="H10301">
        <v>547</v>
      </c>
      <c r="I10301" s="1" t="s">
        <v>10443</v>
      </c>
      <c r="J10301" s="3">
        <v>44816.785810185182</v>
      </c>
      <c r="K10301" s="1" t="s">
        <v>10471</v>
      </c>
      <c r="L10301" s="1" t="s">
        <v>858</v>
      </c>
      <c r="M10301" s="1" t="s">
        <v>858</v>
      </c>
      <c r="N10301" s="1" t="s">
        <v>44</v>
      </c>
      <c r="O10301" s="1" t="s">
        <v>96</v>
      </c>
      <c r="P10301" s="1" t="s">
        <v>10447</v>
      </c>
      <c r="Q10301" s="1" t="s">
        <v>23</v>
      </c>
      <c r="R10301" s="1" t="s">
        <v>10473</v>
      </c>
      <c r="S10301" s="1" t="s">
        <v>1350</v>
      </c>
      <c r="T10301">
        <v>2</v>
      </c>
      <c r="U10301" s="1" t="s">
        <v>95</v>
      </c>
      <c r="V10301">
        <v>9</v>
      </c>
      <c r="W10301">
        <v>2022</v>
      </c>
    </row>
    <row r="10302" spans="1:23" x14ac:dyDescent="0.25">
      <c r="A10302">
        <v>106988</v>
      </c>
      <c r="B10302">
        <v>23138662</v>
      </c>
      <c r="C10302">
        <v>106085939</v>
      </c>
      <c r="D10302">
        <v>60046938</v>
      </c>
      <c r="E10302">
        <v>846</v>
      </c>
      <c r="F10302">
        <v>8465482772</v>
      </c>
      <c r="G10302">
        <v>30</v>
      </c>
      <c r="H10302">
        <v>547</v>
      </c>
      <c r="I10302" s="1" t="s">
        <v>10443</v>
      </c>
      <c r="J10302" s="3">
        <v>44816.786840277775</v>
      </c>
      <c r="K10302" s="1" t="s">
        <v>10471</v>
      </c>
      <c r="L10302" s="1" t="s">
        <v>858</v>
      </c>
      <c r="M10302" s="1" t="s">
        <v>858</v>
      </c>
      <c r="N10302" s="1" t="s">
        <v>44</v>
      </c>
      <c r="O10302" s="1" t="s">
        <v>96</v>
      </c>
      <c r="P10302" s="1" t="s">
        <v>10474</v>
      </c>
      <c r="Q10302" s="1" t="s">
        <v>16</v>
      </c>
      <c r="R10302" s="1" t="s">
        <v>10473</v>
      </c>
      <c r="S10302" s="1" t="s">
        <v>1350</v>
      </c>
      <c r="T10302">
        <v>2</v>
      </c>
      <c r="U10302" s="1" t="s">
        <v>95</v>
      </c>
      <c r="V10302">
        <v>9</v>
      </c>
      <c r="W10302">
        <v>2022</v>
      </c>
    </row>
    <row r="10303" spans="1:23" x14ac:dyDescent="0.25">
      <c r="A10303">
        <v>106989</v>
      </c>
      <c r="B10303">
        <v>23138674</v>
      </c>
      <c r="C10303">
        <v>106085647</v>
      </c>
      <c r="D10303">
        <v>60873207</v>
      </c>
      <c r="E10303">
        <v>504</v>
      </c>
      <c r="F10303">
        <v>5042949558</v>
      </c>
      <c r="G10303">
        <v>0</v>
      </c>
      <c r="H10303">
        <v>547</v>
      </c>
      <c r="I10303" s="1" t="s">
        <v>10443</v>
      </c>
      <c r="J10303" s="3">
        <v>44816.787002314813</v>
      </c>
      <c r="K10303" s="1" t="s">
        <v>10471</v>
      </c>
      <c r="L10303" s="1" t="s">
        <v>858</v>
      </c>
      <c r="M10303" s="1" t="s">
        <v>858</v>
      </c>
      <c r="N10303" s="1" t="s">
        <v>44</v>
      </c>
      <c r="O10303" s="1" t="s">
        <v>96</v>
      </c>
      <c r="P10303" s="1" t="s">
        <v>10474</v>
      </c>
      <c r="Q10303" s="1" t="s">
        <v>10</v>
      </c>
      <c r="R10303" s="1" t="s">
        <v>10473</v>
      </c>
      <c r="S10303" s="1" t="s">
        <v>1350</v>
      </c>
      <c r="T10303">
        <v>2</v>
      </c>
      <c r="U10303" s="1" t="s">
        <v>95</v>
      </c>
      <c r="V10303">
        <v>9</v>
      </c>
      <c r="W10303">
        <v>2022</v>
      </c>
    </row>
    <row r="10304" spans="1:23" x14ac:dyDescent="0.25">
      <c r="A10304">
        <v>107025</v>
      </c>
      <c r="B10304">
        <v>23139167</v>
      </c>
      <c r="C10304">
        <v>106085258</v>
      </c>
      <c r="D10304">
        <v>60873062</v>
      </c>
      <c r="E10304">
        <v>925</v>
      </c>
      <c r="F10304">
        <v>9252948314</v>
      </c>
      <c r="G10304">
        <v>0</v>
      </c>
      <c r="H10304">
        <v>547</v>
      </c>
      <c r="I10304" s="1" t="s">
        <v>10443</v>
      </c>
      <c r="J10304" s="3">
        <v>44816.797002314815</v>
      </c>
      <c r="K10304" s="1" t="s">
        <v>10471</v>
      </c>
      <c r="L10304" s="1" t="s">
        <v>858</v>
      </c>
      <c r="M10304" s="1" t="s">
        <v>858</v>
      </c>
      <c r="N10304" s="1" t="s">
        <v>44</v>
      </c>
      <c r="O10304" s="1" t="s">
        <v>96</v>
      </c>
      <c r="P10304" s="1" t="s">
        <v>10447</v>
      </c>
      <c r="Q10304" s="1" t="s">
        <v>10</v>
      </c>
      <c r="R10304" s="1" t="s">
        <v>10473</v>
      </c>
      <c r="S10304" s="1" t="s">
        <v>1350</v>
      </c>
      <c r="T10304">
        <v>2</v>
      </c>
      <c r="U10304" s="1" t="s">
        <v>95</v>
      </c>
      <c r="V10304">
        <v>9</v>
      </c>
      <c r="W10304">
        <v>2022</v>
      </c>
    </row>
    <row r="10305" spans="1:23" x14ac:dyDescent="0.25">
      <c r="A10305">
        <v>107103</v>
      </c>
      <c r="B10305">
        <v>23140352</v>
      </c>
      <c r="C10305">
        <v>106094832</v>
      </c>
      <c r="D10305">
        <v>60875363</v>
      </c>
      <c r="E10305">
        <v>134</v>
      </c>
      <c r="F10305">
        <v>1347394007</v>
      </c>
      <c r="G10305">
        <v>9</v>
      </c>
      <c r="H10305">
        <v>547</v>
      </c>
      <c r="I10305" s="1" t="s">
        <v>10443</v>
      </c>
      <c r="J10305" s="3">
        <v>44816.821458333332</v>
      </c>
      <c r="K10305" s="1" t="s">
        <v>10471</v>
      </c>
      <c r="L10305" s="1" t="s">
        <v>858</v>
      </c>
      <c r="M10305" s="1" t="s">
        <v>858</v>
      </c>
      <c r="N10305" s="1" t="s">
        <v>44</v>
      </c>
      <c r="O10305" s="1" t="s">
        <v>96</v>
      </c>
      <c r="P10305" s="1" t="s">
        <v>10474</v>
      </c>
      <c r="Q10305" s="1" t="s">
        <v>12</v>
      </c>
      <c r="R10305" s="1" t="s">
        <v>10473</v>
      </c>
      <c r="S10305" s="1" t="s">
        <v>1350</v>
      </c>
      <c r="T10305">
        <v>2</v>
      </c>
      <c r="U10305" s="1" t="s">
        <v>95</v>
      </c>
      <c r="V10305">
        <v>9</v>
      </c>
      <c r="W10305">
        <v>2022</v>
      </c>
    </row>
    <row r="10306" spans="1:23" x14ac:dyDescent="0.25">
      <c r="A10306">
        <v>107104</v>
      </c>
      <c r="B10306">
        <v>23140369</v>
      </c>
      <c r="C10306">
        <v>106094661</v>
      </c>
      <c r="D10306">
        <v>60876824</v>
      </c>
      <c r="E10306">
        <v>399</v>
      </c>
      <c r="F10306">
        <v>3992669745</v>
      </c>
      <c r="G10306">
        <v>0</v>
      </c>
      <c r="H10306">
        <v>547</v>
      </c>
      <c r="I10306" s="1" t="s">
        <v>10443</v>
      </c>
      <c r="J10306" s="3">
        <v>44816.821921296294</v>
      </c>
      <c r="K10306" s="1" t="s">
        <v>10471</v>
      </c>
      <c r="L10306" s="1" t="s">
        <v>858</v>
      </c>
      <c r="M10306" s="1" t="s">
        <v>858</v>
      </c>
      <c r="N10306" s="1" t="s">
        <v>44</v>
      </c>
      <c r="O10306" s="1" t="s">
        <v>96</v>
      </c>
      <c r="P10306" s="1" t="s">
        <v>10503</v>
      </c>
      <c r="Q10306" s="1" t="s">
        <v>10</v>
      </c>
      <c r="R10306" s="1" t="s">
        <v>10473</v>
      </c>
      <c r="S10306" s="1" t="s">
        <v>1350</v>
      </c>
      <c r="T10306">
        <v>2</v>
      </c>
      <c r="U10306" s="1" t="s">
        <v>95</v>
      </c>
      <c r="V10306">
        <v>9</v>
      </c>
      <c r="W10306">
        <v>2022</v>
      </c>
    </row>
    <row r="10307" spans="1:23" x14ac:dyDescent="0.25">
      <c r="A10307">
        <v>107105</v>
      </c>
      <c r="B10307">
        <v>23140391</v>
      </c>
      <c r="C10307">
        <v>106094898</v>
      </c>
      <c r="D10307">
        <v>60876905</v>
      </c>
      <c r="E10307">
        <v>543</v>
      </c>
      <c r="F10307">
        <v>5433042229</v>
      </c>
      <c r="G10307">
        <v>0</v>
      </c>
      <c r="H10307">
        <v>547</v>
      </c>
      <c r="I10307" s="1" t="s">
        <v>10443</v>
      </c>
      <c r="J10307" s="3">
        <v>44816.822233796294</v>
      </c>
      <c r="K10307" s="1" t="s">
        <v>10471</v>
      </c>
      <c r="L10307" s="1" t="s">
        <v>858</v>
      </c>
      <c r="M10307" s="1" t="s">
        <v>858</v>
      </c>
      <c r="N10307" s="1" t="s">
        <v>44</v>
      </c>
      <c r="O10307" s="1" t="s">
        <v>96</v>
      </c>
      <c r="P10307" s="1" t="s">
        <v>10474</v>
      </c>
      <c r="Q10307" s="1" t="s">
        <v>10</v>
      </c>
      <c r="R10307" s="1" t="s">
        <v>10473</v>
      </c>
      <c r="S10307" s="1" t="s">
        <v>1350</v>
      </c>
      <c r="T10307">
        <v>2</v>
      </c>
      <c r="U10307" s="1" t="s">
        <v>95</v>
      </c>
      <c r="V10307">
        <v>9</v>
      </c>
      <c r="W10307">
        <v>2022</v>
      </c>
    </row>
    <row r="10308" spans="1:23" x14ac:dyDescent="0.25">
      <c r="A10308">
        <v>107147</v>
      </c>
      <c r="B10308">
        <v>23141147</v>
      </c>
      <c r="C10308">
        <v>106098750</v>
      </c>
      <c r="D10308">
        <v>60875099</v>
      </c>
      <c r="E10308">
        <v>397</v>
      </c>
      <c r="F10308">
        <v>3975611364</v>
      </c>
      <c r="G10308">
        <v>0</v>
      </c>
      <c r="H10308">
        <v>547</v>
      </c>
      <c r="I10308" s="1" t="s">
        <v>10443</v>
      </c>
      <c r="J10308" s="3">
        <v>44816.838865740741</v>
      </c>
      <c r="K10308" s="1" t="s">
        <v>10471</v>
      </c>
      <c r="L10308" s="1" t="s">
        <v>858</v>
      </c>
      <c r="M10308" s="1" t="s">
        <v>858</v>
      </c>
      <c r="N10308" s="1" t="s">
        <v>44</v>
      </c>
      <c r="O10308" s="1" t="s">
        <v>96</v>
      </c>
      <c r="P10308" s="1" t="s">
        <v>10474</v>
      </c>
      <c r="Q10308" s="1" t="s">
        <v>10</v>
      </c>
      <c r="R10308" s="1" t="s">
        <v>10473</v>
      </c>
      <c r="S10308" s="1" t="s">
        <v>1350</v>
      </c>
      <c r="T10308">
        <v>2</v>
      </c>
      <c r="U10308" s="1" t="s">
        <v>95</v>
      </c>
      <c r="V10308">
        <v>9</v>
      </c>
      <c r="W10308">
        <v>2022</v>
      </c>
    </row>
    <row r="10309" spans="1:23" x14ac:dyDescent="0.25">
      <c r="A10309">
        <v>107148</v>
      </c>
      <c r="B10309">
        <v>23141160</v>
      </c>
      <c r="C10309">
        <v>106098363</v>
      </c>
      <c r="D10309">
        <v>60878281</v>
      </c>
      <c r="E10309">
        <v>213</v>
      </c>
      <c r="F10309">
        <v>2130994485</v>
      </c>
      <c r="G10309">
        <v>0</v>
      </c>
      <c r="H10309">
        <v>547</v>
      </c>
      <c r="I10309" s="1" t="s">
        <v>10443</v>
      </c>
      <c r="J10309" s="3">
        <v>44816.839189814818</v>
      </c>
      <c r="K10309" s="1" t="s">
        <v>10471</v>
      </c>
      <c r="L10309" s="1" t="s">
        <v>858</v>
      </c>
      <c r="M10309" s="1" t="s">
        <v>858</v>
      </c>
      <c r="N10309" s="1" t="s">
        <v>44</v>
      </c>
      <c r="O10309" s="1" t="s">
        <v>96</v>
      </c>
      <c r="P10309" s="1" t="s">
        <v>10474</v>
      </c>
      <c r="Q10309" s="1" t="s">
        <v>10</v>
      </c>
      <c r="R10309" s="1" t="s">
        <v>10473</v>
      </c>
      <c r="S10309" s="1" t="s">
        <v>1350</v>
      </c>
      <c r="T10309">
        <v>2</v>
      </c>
      <c r="U10309" s="1" t="s">
        <v>95</v>
      </c>
      <c r="V10309">
        <v>9</v>
      </c>
      <c r="W10309">
        <v>2022</v>
      </c>
    </row>
    <row r="10310" spans="1:23" x14ac:dyDescent="0.25">
      <c r="A10310">
        <v>107149</v>
      </c>
      <c r="B10310">
        <v>23141221</v>
      </c>
      <c r="C10310">
        <v>106098881</v>
      </c>
      <c r="D10310">
        <v>60878481</v>
      </c>
      <c r="E10310">
        <v>147</v>
      </c>
      <c r="F10310">
        <v>1474143837</v>
      </c>
      <c r="G10310">
        <v>9</v>
      </c>
      <c r="H10310">
        <v>547</v>
      </c>
      <c r="I10310" s="1" t="s">
        <v>10443</v>
      </c>
      <c r="J10310" s="3">
        <v>44816.840462962966</v>
      </c>
      <c r="K10310" s="1" t="s">
        <v>10471</v>
      </c>
      <c r="L10310" s="1" t="s">
        <v>858</v>
      </c>
      <c r="M10310" s="1" t="s">
        <v>858</v>
      </c>
      <c r="N10310" s="1" t="s">
        <v>44</v>
      </c>
      <c r="O10310" s="1" t="s">
        <v>96</v>
      </c>
      <c r="P10310" s="1" t="s">
        <v>10474</v>
      </c>
      <c r="Q10310" s="1" t="s">
        <v>12</v>
      </c>
      <c r="R10310" s="1" t="s">
        <v>10473</v>
      </c>
      <c r="S10310" s="1" t="s">
        <v>1350</v>
      </c>
      <c r="T10310">
        <v>2</v>
      </c>
      <c r="U10310" s="1" t="s">
        <v>95</v>
      </c>
      <c r="V10310">
        <v>9</v>
      </c>
      <c r="W10310">
        <v>2022</v>
      </c>
    </row>
    <row r="10311" spans="1:23" x14ac:dyDescent="0.25">
      <c r="A10311">
        <v>107175</v>
      </c>
      <c r="B10311">
        <v>23141619</v>
      </c>
      <c r="C10311">
        <v>106101061</v>
      </c>
      <c r="D10311">
        <v>60879365</v>
      </c>
      <c r="E10311">
        <v>224</v>
      </c>
      <c r="F10311">
        <v>224187638</v>
      </c>
      <c r="G10311">
        <v>21</v>
      </c>
      <c r="H10311">
        <v>547</v>
      </c>
      <c r="I10311" s="1" t="s">
        <v>10443</v>
      </c>
      <c r="J10311" s="3">
        <v>44816.850370370368</v>
      </c>
      <c r="K10311" s="1" t="s">
        <v>10471</v>
      </c>
      <c r="L10311" s="1" t="s">
        <v>858</v>
      </c>
      <c r="M10311" s="1" t="s">
        <v>858</v>
      </c>
      <c r="N10311" s="1" t="s">
        <v>10459</v>
      </c>
      <c r="O10311" s="1" t="s">
        <v>91</v>
      </c>
      <c r="P10311" s="1" t="s">
        <v>10447</v>
      </c>
      <c r="Q10311" s="1" t="s">
        <v>26</v>
      </c>
      <c r="R10311" s="1" t="s">
        <v>10473</v>
      </c>
      <c r="S10311" s="1" t="s">
        <v>1350</v>
      </c>
      <c r="T10311">
        <v>2</v>
      </c>
      <c r="U10311" s="1" t="s">
        <v>95</v>
      </c>
      <c r="V10311">
        <v>9</v>
      </c>
      <c r="W10311">
        <v>2022</v>
      </c>
    </row>
    <row r="10312" spans="1:23" x14ac:dyDescent="0.25">
      <c r="A10312">
        <v>107176</v>
      </c>
      <c r="B10312">
        <v>23141624</v>
      </c>
      <c r="C10312">
        <v>106100917</v>
      </c>
      <c r="D10312">
        <v>60879311</v>
      </c>
      <c r="E10312">
        <v>539</v>
      </c>
      <c r="F10312">
        <v>5392616459</v>
      </c>
      <c r="G10312">
        <v>0</v>
      </c>
      <c r="H10312">
        <v>547</v>
      </c>
      <c r="I10312" s="1" t="s">
        <v>10443</v>
      </c>
      <c r="J10312" s="3">
        <v>44816.850543981483</v>
      </c>
      <c r="K10312" s="1" t="s">
        <v>10471</v>
      </c>
      <c r="L10312" s="1" t="s">
        <v>858</v>
      </c>
      <c r="M10312" s="1" t="s">
        <v>858</v>
      </c>
      <c r="N10312" s="1" t="s">
        <v>44</v>
      </c>
      <c r="O10312" s="1" t="s">
        <v>96</v>
      </c>
      <c r="P10312" s="1" t="s">
        <v>10501</v>
      </c>
      <c r="Q10312" s="1" t="s">
        <v>10</v>
      </c>
      <c r="R10312" s="1" t="s">
        <v>10473</v>
      </c>
      <c r="S10312" s="1" t="s">
        <v>1350</v>
      </c>
      <c r="T10312">
        <v>2</v>
      </c>
      <c r="U10312" s="1" t="s">
        <v>95</v>
      </c>
      <c r="V10312">
        <v>9</v>
      </c>
      <c r="W10312">
        <v>2022</v>
      </c>
    </row>
    <row r="10313" spans="1:23" x14ac:dyDescent="0.25">
      <c r="A10313">
        <v>107177</v>
      </c>
      <c r="B10313">
        <v>23141629</v>
      </c>
      <c r="C10313">
        <v>106100958</v>
      </c>
      <c r="D10313">
        <v>60878529</v>
      </c>
      <c r="E10313">
        <v>549</v>
      </c>
      <c r="F10313">
        <v>5494452396</v>
      </c>
      <c r="G10313">
        <v>0</v>
      </c>
      <c r="H10313">
        <v>547</v>
      </c>
      <c r="I10313" s="1" t="s">
        <v>10443</v>
      </c>
      <c r="J10313" s="3">
        <v>44816.850613425922</v>
      </c>
      <c r="K10313" s="1" t="s">
        <v>10471</v>
      </c>
      <c r="L10313" s="1" t="s">
        <v>858</v>
      </c>
      <c r="M10313" s="1" t="s">
        <v>858</v>
      </c>
      <c r="N10313" s="1" t="s">
        <v>44</v>
      </c>
      <c r="O10313" s="1" t="s">
        <v>96</v>
      </c>
      <c r="P10313" s="1" t="s">
        <v>10474</v>
      </c>
      <c r="Q10313" s="1" t="s">
        <v>10</v>
      </c>
      <c r="R10313" s="1" t="s">
        <v>10473</v>
      </c>
      <c r="S10313" s="1" t="s">
        <v>1350</v>
      </c>
      <c r="T10313">
        <v>2</v>
      </c>
      <c r="U10313" s="1" t="s">
        <v>95</v>
      </c>
      <c r="V10313">
        <v>9</v>
      </c>
      <c r="W10313">
        <v>2022</v>
      </c>
    </row>
    <row r="10314" spans="1:23" x14ac:dyDescent="0.25">
      <c r="A10314">
        <v>107200</v>
      </c>
      <c r="B10314">
        <v>23141997</v>
      </c>
      <c r="C10314">
        <v>106103044</v>
      </c>
      <c r="D10314">
        <v>42736839</v>
      </c>
      <c r="E10314">
        <v>853</v>
      </c>
      <c r="F10314">
        <v>8532715042</v>
      </c>
      <c r="G10314">
        <v>0</v>
      </c>
      <c r="H10314">
        <v>547</v>
      </c>
      <c r="I10314" s="1" t="s">
        <v>10443</v>
      </c>
      <c r="J10314" s="3">
        <v>44816.859317129631</v>
      </c>
      <c r="K10314" s="1" t="s">
        <v>10471</v>
      </c>
      <c r="L10314" s="1" t="s">
        <v>858</v>
      </c>
      <c r="M10314" s="1" t="s">
        <v>858</v>
      </c>
      <c r="N10314" s="1" t="s">
        <v>10459</v>
      </c>
      <c r="O10314" s="1" t="s">
        <v>96</v>
      </c>
      <c r="P10314" s="1" t="s">
        <v>10515</v>
      </c>
      <c r="Q10314" s="1" t="s">
        <v>10</v>
      </c>
      <c r="R10314" s="1" t="s">
        <v>10473</v>
      </c>
      <c r="S10314" s="1" t="s">
        <v>1350</v>
      </c>
      <c r="T10314">
        <v>2</v>
      </c>
      <c r="U10314" s="1" t="s">
        <v>95</v>
      </c>
      <c r="V10314">
        <v>9</v>
      </c>
      <c r="W10314">
        <v>2022</v>
      </c>
    </row>
    <row r="10315" spans="1:23" x14ac:dyDescent="0.25">
      <c r="A10315">
        <v>107232</v>
      </c>
      <c r="B10315">
        <v>23142384</v>
      </c>
      <c r="C10315">
        <v>106104849</v>
      </c>
      <c r="D10315">
        <v>60880910</v>
      </c>
      <c r="E10315">
        <v>121</v>
      </c>
      <c r="F10315">
        <v>1218111124</v>
      </c>
      <c r="G10315">
        <v>9</v>
      </c>
      <c r="H10315">
        <v>547</v>
      </c>
      <c r="I10315" s="1" t="s">
        <v>10443</v>
      </c>
      <c r="J10315" s="3">
        <v>44816.870196759257</v>
      </c>
      <c r="K10315" s="1" t="s">
        <v>10471</v>
      </c>
      <c r="L10315" s="1" t="s">
        <v>858</v>
      </c>
      <c r="M10315" s="1" t="s">
        <v>858</v>
      </c>
      <c r="N10315" s="1" t="s">
        <v>44</v>
      </c>
      <c r="O10315" s="1" t="s">
        <v>96</v>
      </c>
      <c r="P10315" s="1" t="s">
        <v>10474</v>
      </c>
      <c r="Q10315" s="1" t="s">
        <v>12</v>
      </c>
      <c r="R10315" s="1" t="s">
        <v>10473</v>
      </c>
      <c r="S10315" s="1" t="s">
        <v>1350</v>
      </c>
      <c r="T10315">
        <v>2</v>
      </c>
      <c r="U10315" s="1" t="s">
        <v>95</v>
      </c>
      <c r="V10315">
        <v>9</v>
      </c>
      <c r="W10315">
        <v>2022</v>
      </c>
    </row>
    <row r="10316" spans="1:23" x14ac:dyDescent="0.25">
      <c r="A10316">
        <v>107238</v>
      </c>
      <c r="B10316">
        <v>23142442</v>
      </c>
      <c r="C10316">
        <v>106104368</v>
      </c>
      <c r="D10316">
        <v>60880716</v>
      </c>
      <c r="E10316">
        <v>963</v>
      </c>
      <c r="F10316">
        <v>9635323245</v>
      </c>
      <c r="G10316">
        <v>7</v>
      </c>
      <c r="H10316">
        <v>547</v>
      </c>
      <c r="I10316" s="1" t="s">
        <v>10443</v>
      </c>
      <c r="J10316" s="3">
        <v>44816.871886574074</v>
      </c>
      <c r="K10316" s="1" t="s">
        <v>10471</v>
      </c>
      <c r="L10316" s="1" t="s">
        <v>858</v>
      </c>
      <c r="M10316" s="1" t="s">
        <v>858</v>
      </c>
      <c r="N10316" s="1" t="s">
        <v>10459</v>
      </c>
      <c r="O10316" s="1" t="s">
        <v>96</v>
      </c>
      <c r="P10316" s="1" t="s">
        <v>10447</v>
      </c>
      <c r="Q10316" s="1" t="s">
        <v>20</v>
      </c>
      <c r="R10316" s="1" t="s">
        <v>10473</v>
      </c>
      <c r="S10316" s="1" t="s">
        <v>1350</v>
      </c>
      <c r="T10316">
        <v>2</v>
      </c>
      <c r="U10316" s="1" t="s">
        <v>95</v>
      </c>
      <c r="V10316">
        <v>9</v>
      </c>
      <c r="W10316">
        <v>2022</v>
      </c>
    </row>
    <row r="10317" spans="1:23" x14ac:dyDescent="0.25">
      <c r="A10317">
        <v>107239</v>
      </c>
      <c r="B10317">
        <v>23142444</v>
      </c>
      <c r="C10317">
        <v>106105221</v>
      </c>
      <c r="D10317">
        <v>60881052</v>
      </c>
      <c r="E10317">
        <v>557</v>
      </c>
      <c r="F10317">
        <v>5573129751</v>
      </c>
      <c r="G10317">
        <v>9</v>
      </c>
      <c r="H10317">
        <v>547</v>
      </c>
      <c r="I10317" s="1" t="s">
        <v>10443</v>
      </c>
      <c r="J10317" s="3">
        <v>44816.872037037036</v>
      </c>
      <c r="K10317" s="1" t="s">
        <v>10471</v>
      </c>
      <c r="L10317" s="1" t="s">
        <v>858</v>
      </c>
      <c r="M10317" s="1" t="s">
        <v>858</v>
      </c>
      <c r="N10317" s="1" t="s">
        <v>44</v>
      </c>
      <c r="O10317" s="1" t="s">
        <v>96</v>
      </c>
      <c r="P10317" s="1" t="s">
        <v>10474</v>
      </c>
      <c r="Q10317" s="1" t="s">
        <v>12</v>
      </c>
      <c r="R10317" s="1" t="s">
        <v>10473</v>
      </c>
      <c r="S10317" s="1" t="s">
        <v>1350</v>
      </c>
      <c r="T10317">
        <v>2</v>
      </c>
      <c r="U10317" s="1" t="s">
        <v>95</v>
      </c>
      <c r="V10317">
        <v>9</v>
      </c>
      <c r="W10317">
        <v>2022</v>
      </c>
    </row>
    <row r="10318" spans="1:23" x14ac:dyDescent="0.25">
      <c r="A10318">
        <v>107255</v>
      </c>
      <c r="B10318">
        <v>23142704</v>
      </c>
      <c r="C10318">
        <v>106106763</v>
      </c>
      <c r="D10318">
        <v>60842599</v>
      </c>
      <c r="E10318">
        <v>345</v>
      </c>
      <c r="F10318">
        <v>3452871101</v>
      </c>
      <c r="G10318">
        <v>14</v>
      </c>
      <c r="H10318">
        <v>547</v>
      </c>
      <c r="I10318" s="1" t="s">
        <v>10443</v>
      </c>
      <c r="J10318" s="3">
        <v>44816.879317129627</v>
      </c>
      <c r="K10318" s="1" t="s">
        <v>10471</v>
      </c>
      <c r="L10318" s="1" t="s">
        <v>858</v>
      </c>
      <c r="M10318" s="1" t="s">
        <v>858</v>
      </c>
      <c r="N10318" s="1" t="s">
        <v>44</v>
      </c>
      <c r="O10318" s="1" t="s">
        <v>96</v>
      </c>
      <c r="P10318" s="1" t="s">
        <v>10447</v>
      </c>
      <c r="Q10318" s="1" t="s">
        <v>24</v>
      </c>
      <c r="R10318" s="1" t="s">
        <v>10473</v>
      </c>
      <c r="S10318" s="1" t="s">
        <v>1350</v>
      </c>
      <c r="T10318">
        <v>2</v>
      </c>
      <c r="U10318" s="1" t="s">
        <v>95</v>
      </c>
      <c r="V10318">
        <v>9</v>
      </c>
      <c r="W10318">
        <v>2022</v>
      </c>
    </row>
    <row r="10319" spans="1:23" x14ac:dyDescent="0.25">
      <c r="A10319">
        <v>108835</v>
      </c>
      <c r="B10319">
        <v>23183734</v>
      </c>
      <c r="C10319">
        <v>106260740</v>
      </c>
      <c r="D10319">
        <v>60925041</v>
      </c>
      <c r="E10319">
        <v>356</v>
      </c>
      <c r="F10319">
        <v>3567816665</v>
      </c>
      <c r="G10319">
        <v>16</v>
      </c>
      <c r="H10319">
        <v>547</v>
      </c>
      <c r="I10319" s="1" t="s">
        <v>10443</v>
      </c>
      <c r="J10319" s="3">
        <v>44817.586192129631</v>
      </c>
      <c r="K10319" s="1" t="s">
        <v>10471</v>
      </c>
      <c r="L10319" s="1" t="s">
        <v>858</v>
      </c>
      <c r="M10319" s="1" t="s">
        <v>858</v>
      </c>
      <c r="N10319" s="1" t="s">
        <v>10459</v>
      </c>
      <c r="O10319" s="1" t="s">
        <v>96</v>
      </c>
      <c r="P10319" s="1" t="s">
        <v>10447</v>
      </c>
      <c r="Q10319" s="1" t="s">
        <v>15</v>
      </c>
      <c r="R10319" s="1" t="s">
        <v>10473</v>
      </c>
      <c r="S10319" s="1" t="s">
        <v>1866</v>
      </c>
      <c r="T10319">
        <v>3</v>
      </c>
      <c r="U10319" s="1" t="s">
        <v>95</v>
      </c>
      <c r="V10319">
        <v>9</v>
      </c>
      <c r="W10319">
        <v>2022</v>
      </c>
    </row>
    <row r="10320" spans="1:23" x14ac:dyDescent="0.25">
      <c r="A10320">
        <v>108836</v>
      </c>
      <c r="B10320">
        <v>23183741</v>
      </c>
      <c r="C10320">
        <v>106260965</v>
      </c>
      <c r="D10320">
        <v>60883992</v>
      </c>
      <c r="E10320">
        <v>271</v>
      </c>
      <c r="F10320">
        <v>2719267573</v>
      </c>
      <c r="G10320">
        <v>30</v>
      </c>
      <c r="H10320">
        <v>547</v>
      </c>
      <c r="I10320" s="1" t="s">
        <v>10443</v>
      </c>
      <c r="J10320" s="3">
        <v>44817.586238425924</v>
      </c>
      <c r="K10320" s="1" t="s">
        <v>10471</v>
      </c>
      <c r="L10320" s="1" t="s">
        <v>858</v>
      </c>
      <c r="M10320" s="1" t="s">
        <v>858</v>
      </c>
      <c r="N10320" s="1" t="s">
        <v>44</v>
      </c>
      <c r="O10320" s="1" t="s">
        <v>96</v>
      </c>
      <c r="P10320" s="1" t="s">
        <v>10474</v>
      </c>
      <c r="Q10320" s="1" t="s">
        <v>16</v>
      </c>
      <c r="R10320" s="1" t="s">
        <v>10473</v>
      </c>
      <c r="S10320" s="1" t="s">
        <v>1866</v>
      </c>
      <c r="T10320">
        <v>3</v>
      </c>
      <c r="U10320" s="1" t="s">
        <v>95</v>
      </c>
      <c r="V10320">
        <v>9</v>
      </c>
      <c r="W10320">
        <v>2022</v>
      </c>
    </row>
    <row r="10321" spans="1:23" x14ac:dyDescent="0.25">
      <c r="A10321">
        <v>108837</v>
      </c>
      <c r="B10321">
        <v>23183750</v>
      </c>
      <c r="C10321">
        <v>106260675</v>
      </c>
      <c r="D10321">
        <v>60942288</v>
      </c>
      <c r="E10321">
        <v>608</v>
      </c>
      <c r="F10321">
        <v>6089171457</v>
      </c>
      <c r="G10321">
        <v>0</v>
      </c>
      <c r="H10321">
        <v>547</v>
      </c>
      <c r="I10321" s="1" t="s">
        <v>10443</v>
      </c>
      <c r="J10321" s="3">
        <v>44817.58630787037</v>
      </c>
      <c r="K10321" s="1" t="s">
        <v>10471</v>
      </c>
      <c r="L10321" s="1" t="s">
        <v>858</v>
      </c>
      <c r="M10321" s="1" t="s">
        <v>858</v>
      </c>
      <c r="N10321" s="1" t="s">
        <v>44</v>
      </c>
      <c r="O10321" s="1" t="s">
        <v>96</v>
      </c>
      <c r="P10321" s="1" t="s">
        <v>10474</v>
      </c>
      <c r="Q10321" s="1" t="s">
        <v>10</v>
      </c>
      <c r="R10321" s="1" t="s">
        <v>10473</v>
      </c>
      <c r="S10321" s="1" t="s">
        <v>1866</v>
      </c>
      <c r="T10321">
        <v>3</v>
      </c>
      <c r="U10321" s="1" t="s">
        <v>95</v>
      </c>
      <c r="V10321">
        <v>9</v>
      </c>
      <c r="W10321">
        <v>2022</v>
      </c>
    </row>
    <row r="10322" spans="1:23" x14ac:dyDescent="0.25">
      <c r="A10322">
        <v>108874</v>
      </c>
      <c r="B10322">
        <v>23184798</v>
      </c>
      <c r="C10322">
        <v>106264375</v>
      </c>
      <c r="D10322">
        <v>54440325</v>
      </c>
      <c r="E10322">
        <v>435</v>
      </c>
      <c r="F10322">
        <v>4354605531</v>
      </c>
      <c r="G10322">
        <v>16</v>
      </c>
      <c r="H10322">
        <v>547</v>
      </c>
      <c r="I10322" s="1" t="s">
        <v>10443</v>
      </c>
      <c r="J10322" s="3">
        <v>44817.593946759262</v>
      </c>
      <c r="K10322" s="1" t="s">
        <v>10471</v>
      </c>
      <c r="L10322" s="1" t="s">
        <v>858</v>
      </c>
      <c r="M10322" s="1" t="s">
        <v>858</v>
      </c>
      <c r="N10322" s="1" t="s">
        <v>44</v>
      </c>
      <c r="O10322" s="1" t="s">
        <v>96</v>
      </c>
      <c r="P10322" s="1" t="s">
        <v>10447</v>
      </c>
      <c r="Q10322" s="1" t="s">
        <v>15</v>
      </c>
      <c r="R10322" s="1" t="s">
        <v>10473</v>
      </c>
      <c r="S10322" s="1" t="s">
        <v>1866</v>
      </c>
      <c r="T10322">
        <v>3</v>
      </c>
      <c r="U10322" s="1" t="s">
        <v>95</v>
      </c>
      <c r="V10322">
        <v>9</v>
      </c>
      <c r="W10322">
        <v>2022</v>
      </c>
    </row>
    <row r="10323" spans="1:23" x14ac:dyDescent="0.25">
      <c r="A10323">
        <v>108883</v>
      </c>
      <c r="B10323">
        <v>23185239</v>
      </c>
      <c r="C10323">
        <v>106265648</v>
      </c>
      <c r="D10323">
        <v>60780197</v>
      </c>
      <c r="E10323">
        <v>798</v>
      </c>
      <c r="F10323">
        <v>7980750609</v>
      </c>
      <c r="G10323">
        <v>0</v>
      </c>
      <c r="H10323">
        <v>547</v>
      </c>
      <c r="I10323" s="1" t="s">
        <v>10443</v>
      </c>
      <c r="J10323" s="3">
        <v>44817.597199074073</v>
      </c>
      <c r="K10323" s="1" t="s">
        <v>10471</v>
      </c>
      <c r="L10323" s="1" t="s">
        <v>858</v>
      </c>
      <c r="M10323" s="1" t="s">
        <v>858</v>
      </c>
      <c r="N10323" s="1" t="s">
        <v>44</v>
      </c>
      <c r="O10323" s="1" t="s">
        <v>96</v>
      </c>
      <c r="P10323" s="1" t="s">
        <v>10474</v>
      </c>
      <c r="Q10323" s="1" t="s">
        <v>10</v>
      </c>
      <c r="R10323" s="1" t="s">
        <v>10473</v>
      </c>
      <c r="S10323" s="1" t="s">
        <v>1866</v>
      </c>
      <c r="T10323">
        <v>3</v>
      </c>
      <c r="U10323" s="1" t="s">
        <v>95</v>
      </c>
      <c r="V10323">
        <v>9</v>
      </c>
      <c r="W10323">
        <v>2022</v>
      </c>
    </row>
    <row r="10324" spans="1:23" x14ac:dyDescent="0.25">
      <c r="A10324">
        <v>108886</v>
      </c>
      <c r="B10324">
        <v>23185427</v>
      </c>
      <c r="C10324">
        <v>106266295</v>
      </c>
      <c r="D10324">
        <v>60933060</v>
      </c>
      <c r="E10324">
        <v>381</v>
      </c>
      <c r="F10324">
        <v>3815810735</v>
      </c>
      <c r="G10324">
        <v>16</v>
      </c>
      <c r="H10324">
        <v>547</v>
      </c>
      <c r="I10324" s="1" t="s">
        <v>10443</v>
      </c>
      <c r="J10324" s="3">
        <v>44817.598668981482</v>
      </c>
      <c r="K10324" s="1" t="s">
        <v>10471</v>
      </c>
      <c r="L10324" s="1" t="s">
        <v>858</v>
      </c>
      <c r="M10324" s="1" t="s">
        <v>858</v>
      </c>
      <c r="N10324" s="1" t="s">
        <v>44</v>
      </c>
      <c r="O10324" s="1" t="s">
        <v>96</v>
      </c>
      <c r="P10324" s="1" t="s">
        <v>10474</v>
      </c>
      <c r="Q10324" s="1" t="s">
        <v>15</v>
      </c>
      <c r="R10324" s="1" t="s">
        <v>10473</v>
      </c>
      <c r="S10324" s="1" t="s">
        <v>1866</v>
      </c>
      <c r="T10324">
        <v>3</v>
      </c>
      <c r="U10324" s="1" t="s">
        <v>95</v>
      </c>
      <c r="V10324">
        <v>9</v>
      </c>
      <c r="W10324">
        <v>2022</v>
      </c>
    </row>
    <row r="10325" spans="1:23" x14ac:dyDescent="0.25">
      <c r="A10325">
        <v>108887</v>
      </c>
      <c r="B10325">
        <v>23185434</v>
      </c>
      <c r="C10325">
        <v>106266316</v>
      </c>
      <c r="D10325">
        <v>60940798</v>
      </c>
      <c r="E10325">
        <v>190</v>
      </c>
      <c r="F10325">
        <v>1901894849</v>
      </c>
      <c r="G10325">
        <v>0</v>
      </c>
      <c r="H10325">
        <v>547</v>
      </c>
      <c r="I10325" s="1" t="s">
        <v>10443</v>
      </c>
      <c r="J10325" s="3">
        <v>44817.598703703705</v>
      </c>
      <c r="K10325" s="1" t="s">
        <v>10471</v>
      </c>
      <c r="L10325" s="1" t="s">
        <v>858</v>
      </c>
      <c r="M10325" s="1" t="s">
        <v>858</v>
      </c>
      <c r="N10325" s="1" t="s">
        <v>44</v>
      </c>
      <c r="O10325" s="1" t="s">
        <v>96</v>
      </c>
      <c r="P10325" s="1" t="s">
        <v>10506</v>
      </c>
      <c r="Q10325" s="1" t="s">
        <v>10</v>
      </c>
      <c r="R10325" s="1" t="s">
        <v>10473</v>
      </c>
      <c r="S10325" s="1" t="s">
        <v>1866</v>
      </c>
      <c r="T10325">
        <v>3</v>
      </c>
      <c r="U10325" s="1" t="s">
        <v>95</v>
      </c>
      <c r="V10325">
        <v>9</v>
      </c>
      <c r="W10325">
        <v>2022</v>
      </c>
    </row>
    <row r="10326" spans="1:23" x14ac:dyDescent="0.25">
      <c r="A10326">
        <v>107271</v>
      </c>
      <c r="B10326">
        <v>23147934</v>
      </c>
      <c r="C10326">
        <v>106138664</v>
      </c>
      <c r="D10326">
        <v>60893082</v>
      </c>
      <c r="E10326">
        <v>934</v>
      </c>
      <c r="F10326">
        <v>9344217448</v>
      </c>
      <c r="G10326">
        <v>7</v>
      </c>
      <c r="H10326">
        <v>547</v>
      </c>
      <c r="I10326" s="1" t="s">
        <v>10443</v>
      </c>
      <c r="J10326" s="3">
        <v>44817.334826388891</v>
      </c>
      <c r="K10326" s="1" t="s">
        <v>10468</v>
      </c>
      <c r="L10326" s="1" t="s">
        <v>858</v>
      </c>
      <c r="M10326" s="1" t="s">
        <v>858</v>
      </c>
      <c r="N10326" s="1" t="s">
        <v>10459</v>
      </c>
      <c r="O10326" s="1" t="s">
        <v>96</v>
      </c>
      <c r="P10326" s="1" t="s">
        <v>10492</v>
      </c>
      <c r="Q10326" s="1" t="s">
        <v>20</v>
      </c>
      <c r="R10326" s="1" t="s">
        <v>10475</v>
      </c>
      <c r="S10326" s="1" t="s">
        <v>1866</v>
      </c>
      <c r="T10326">
        <v>3</v>
      </c>
      <c r="U10326" s="1" t="s">
        <v>95</v>
      </c>
      <c r="V10326">
        <v>9</v>
      </c>
      <c r="W10326">
        <v>2022</v>
      </c>
    </row>
    <row r="10327" spans="1:23" x14ac:dyDescent="0.25">
      <c r="A10327">
        <v>107275</v>
      </c>
      <c r="B10327">
        <v>23148365</v>
      </c>
      <c r="C10327">
        <v>106140577</v>
      </c>
      <c r="D10327">
        <v>60892541</v>
      </c>
      <c r="E10327">
        <v>856</v>
      </c>
      <c r="F10327">
        <v>8567419341</v>
      </c>
      <c r="G10327">
        <v>0</v>
      </c>
      <c r="H10327">
        <v>547</v>
      </c>
      <c r="I10327" s="1" t="s">
        <v>10443</v>
      </c>
      <c r="J10327" s="3">
        <v>44817.338101851848</v>
      </c>
      <c r="K10327" s="1" t="s">
        <v>10468</v>
      </c>
      <c r="L10327" s="1" t="s">
        <v>858</v>
      </c>
      <c r="M10327" s="1" t="s">
        <v>858</v>
      </c>
      <c r="N10327" s="1" t="s">
        <v>44</v>
      </c>
      <c r="O10327" s="1" t="s">
        <v>96</v>
      </c>
      <c r="P10327" s="1" t="s">
        <v>10451</v>
      </c>
      <c r="Q10327" s="1" t="s">
        <v>10</v>
      </c>
      <c r="R10327" s="1" t="s">
        <v>10475</v>
      </c>
      <c r="S10327" s="1" t="s">
        <v>1866</v>
      </c>
      <c r="T10327">
        <v>3</v>
      </c>
      <c r="U10327" s="1" t="s">
        <v>95</v>
      </c>
      <c r="V10327">
        <v>9</v>
      </c>
      <c r="W10327">
        <v>2022</v>
      </c>
    </row>
    <row r="10328" spans="1:23" x14ac:dyDescent="0.25">
      <c r="A10328">
        <v>107279</v>
      </c>
      <c r="B10328">
        <v>23148574</v>
      </c>
      <c r="C10328">
        <v>106141505</v>
      </c>
      <c r="D10328">
        <v>60698378</v>
      </c>
      <c r="E10328">
        <v>475</v>
      </c>
      <c r="F10328">
        <v>4754807189</v>
      </c>
      <c r="G10328">
        <v>14</v>
      </c>
      <c r="H10328">
        <v>547</v>
      </c>
      <c r="I10328" s="1" t="s">
        <v>10443</v>
      </c>
      <c r="J10328" s="3">
        <v>44817.339699074073</v>
      </c>
      <c r="K10328" s="1" t="s">
        <v>10468</v>
      </c>
      <c r="L10328" s="1" t="s">
        <v>858</v>
      </c>
      <c r="M10328" s="1" t="s">
        <v>858</v>
      </c>
      <c r="N10328" s="1" t="s">
        <v>44</v>
      </c>
      <c r="O10328" s="1" t="s">
        <v>96</v>
      </c>
      <c r="P10328" s="1" t="s">
        <v>10449</v>
      </c>
      <c r="Q10328" s="1" t="s">
        <v>24</v>
      </c>
      <c r="R10328" s="1" t="s">
        <v>10475</v>
      </c>
      <c r="S10328" s="1" t="s">
        <v>1866</v>
      </c>
      <c r="T10328">
        <v>3</v>
      </c>
      <c r="U10328" s="1" t="s">
        <v>95</v>
      </c>
      <c r="V10328">
        <v>9</v>
      </c>
      <c r="W10328">
        <v>2022</v>
      </c>
    </row>
    <row r="10329" spans="1:23" x14ac:dyDescent="0.25">
      <c r="A10329">
        <v>107289</v>
      </c>
      <c r="B10329">
        <v>23149156</v>
      </c>
      <c r="C10329">
        <v>106142767</v>
      </c>
      <c r="D10329">
        <v>60895112</v>
      </c>
      <c r="E10329">
        <v>310</v>
      </c>
      <c r="F10329">
        <v>3102942759</v>
      </c>
      <c r="G10329">
        <v>0</v>
      </c>
      <c r="H10329">
        <v>547</v>
      </c>
      <c r="I10329" s="1" t="s">
        <v>10443</v>
      </c>
      <c r="J10329" s="3">
        <v>44817.34480324074</v>
      </c>
      <c r="K10329" s="1" t="s">
        <v>10468</v>
      </c>
      <c r="L10329" s="1" t="s">
        <v>858</v>
      </c>
      <c r="M10329" s="1" t="s">
        <v>858</v>
      </c>
      <c r="N10329" s="1" t="s">
        <v>44</v>
      </c>
      <c r="O10329" s="1" t="s">
        <v>96</v>
      </c>
      <c r="P10329" s="1" t="s">
        <v>10447</v>
      </c>
      <c r="Q10329" s="1" t="s">
        <v>10</v>
      </c>
      <c r="R10329" s="1" t="s">
        <v>10475</v>
      </c>
      <c r="S10329" s="1" t="s">
        <v>1866</v>
      </c>
      <c r="T10329">
        <v>3</v>
      </c>
      <c r="U10329" s="1" t="s">
        <v>95</v>
      </c>
      <c r="V10329">
        <v>9</v>
      </c>
      <c r="W10329">
        <v>2022</v>
      </c>
    </row>
    <row r="10330" spans="1:23" x14ac:dyDescent="0.25">
      <c r="A10330">
        <v>107290</v>
      </c>
      <c r="B10330">
        <v>23149167</v>
      </c>
      <c r="C10330">
        <v>106143465</v>
      </c>
      <c r="D10330">
        <v>60772274</v>
      </c>
      <c r="E10330">
        <v>734</v>
      </c>
      <c r="F10330">
        <v>7345948088</v>
      </c>
      <c r="G10330">
        <v>17</v>
      </c>
      <c r="H10330">
        <v>547</v>
      </c>
      <c r="I10330" s="1" t="s">
        <v>10443</v>
      </c>
      <c r="J10330" s="3">
        <v>44817.344884259262</v>
      </c>
      <c r="K10330" s="1" t="s">
        <v>10468</v>
      </c>
      <c r="L10330" s="1" t="s">
        <v>858</v>
      </c>
      <c r="M10330" s="1" t="s">
        <v>858</v>
      </c>
      <c r="N10330" s="1" t="s">
        <v>44</v>
      </c>
      <c r="O10330" s="1" t="s">
        <v>96</v>
      </c>
      <c r="P10330" s="1" t="s">
        <v>10447</v>
      </c>
      <c r="Q10330" s="1" t="s">
        <v>23</v>
      </c>
      <c r="R10330" s="1" t="s">
        <v>10475</v>
      </c>
      <c r="S10330" s="1" t="s">
        <v>1866</v>
      </c>
      <c r="T10330">
        <v>3</v>
      </c>
      <c r="U10330" s="1" t="s">
        <v>95</v>
      </c>
      <c r="V10330">
        <v>9</v>
      </c>
      <c r="W10330">
        <v>2022</v>
      </c>
    </row>
    <row r="10331" spans="1:23" x14ac:dyDescent="0.25">
      <c r="A10331">
        <v>107291</v>
      </c>
      <c r="B10331">
        <v>23149168</v>
      </c>
      <c r="C10331">
        <v>106143171</v>
      </c>
      <c r="D10331">
        <v>60895254</v>
      </c>
      <c r="E10331">
        <v>542</v>
      </c>
      <c r="F10331">
        <v>5420229866</v>
      </c>
      <c r="G10331">
        <v>0</v>
      </c>
      <c r="H10331">
        <v>547</v>
      </c>
      <c r="I10331" s="1" t="s">
        <v>10443</v>
      </c>
      <c r="J10331" s="3">
        <v>44817.344884259262</v>
      </c>
      <c r="K10331" s="1" t="s">
        <v>10468</v>
      </c>
      <c r="L10331" s="1" t="s">
        <v>858</v>
      </c>
      <c r="M10331" s="1" t="s">
        <v>858</v>
      </c>
      <c r="N10331" s="1" t="s">
        <v>44</v>
      </c>
      <c r="O10331" s="1" t="s">
        <v>96</v>
      </c>
      <c r="P10331" s="1" t="s">
        <v>10449</v>
      </c>
      <c r="Q10331" s="1" t="s">
        <v>10</v>
      </c>
      <c r="R10331" s="1" t="s">
        <v>10475</v>
      </c>
      <c r="S10331" s="1" t="s">
        <v>1866</v>
      </c>
      <c r="T10331">
        <v>3</v>
      </c>
      <c r="U10331" s="1" t="s">
        <v>95</v>
      </c>
      <c r="V10331">
        <v>9</v>
      </c>
      <c r="W10331">
        <v>2022</v>
      </c>
    </row>
    <row r="10332" spans="1:23" x14ac:dyDescent="0.25">
      <c r="A10332">
        <v>107299</v>
      </c>
      <c r="B10332">
        <v>23149406</v>
      </c>
      <c r="C10332">
        <v>106144511</v>
      </c>
      <c r="D10332">
        <v>44764593</v>
      </c>
      <c r="E10332">
        <v>228</v>
      </c>
      <c r="F10332">
        <v>2283230348</v>
      </c>
      <c r="G10332">
        <v>30</v>
      </c>
      <c r="H10332">
        <v>547</v>
      </c>
      <c r="I10332" s="1" t="s">
        <v>10443</v>
      </c>
      <c r="J10332" s="3">
        <v>44817.346990740742</v>
      </c>
      <c r="K10332" s="1" t="s">
        <v>10468</v>
      </c>
      <c r="L10332" s="1" t="s">
        <v>858</v>
      </c>
      <c r="M10332" s="1" t="s">
        <v>858</v>
      </c>
      <c r="N10332" s="1" t="s">
        <v>44</v>
      </c>
      <c r="O10332" s="1" t="s">
        <v>96</v>
      </c>
      <c r="P10332" s="1" t="s">
        <v>10451</v>
      </c>
      <c r="Q10332" s="1" t="s">
        <v>16</v>
      </c>
      <c r="R10332" s="1" t="s">
        <v>10475</v>
      </c>
      <c r="S10332" s="1" t="s">
        <v>1866</v>
      </c>
      <c r="T10332">
        <v>3</v>
      </c>
      <c r="U10332" s="1" t="s">
        <v>95</v>
      </c>
      <c r="V10332">
        <v>9</v>
      </c>
      <c r="W10332">
        <v>2022</v>
      </c>
    </row>
    <row r="10333" spans="1:23" x14ac:dyDescent="0.25">
      <c r="A10333">
        <v>107300</v>
      </c>
      <c r="B10333">
        <v>23149463</v>
      </c>
      <c r="C10333">
        <v>106144439</v>
      </c>
      <c r="D10333">
        <v>60730854</v>
      </c>
      <c r="E10333">
        <v>320</v>
      </c>
      <c r="F10333">
        <v>3201413752</v>
      </c>
      <c r="G10333">
        <v>0</v>
      </c>
      <c r="H10333">
        <v>547</v>
      </c>
      <c r="I10333" s="1" t="s">
        <v>10443</v>
      </c>
      <c r="J10333" s="3">
        <v>44817.347384259258</v>
      </c>
      <c r="K10333" s="1" t="s">
        <v>10468</v>
      </c>
      <c r="L10333" s="1" t="s">
        <v>858</v>
      </c>
      <c r="M10333" s="1" t="s">
        <v>858</v>
      </c>
      <c r="N10333" s="1" t="s">
        <v>44</v>
      </c>
      <c r="O10333" s="1" t="s">
        <v>96</v>
      </c>
      <c r="P10333" s="1" t="s">
        <v>10447</v>
      </c>
      <c r="Q10333" s="1" t="s">
        <v>10</v>
      </c>
      <c r="R10333" s="1" t="s">
        <v>10475</v>
      </c>
      <c r="S10333" s="1" t="s">
        <v>1866</v>
      </c>
      <c r="T10333">
        <v>3</v>
      </c>
      <c r="U10333" s="1" t="s">
        <v>95</v>
      </c>
      <c r="V10333">
        <v>9</v>
      </c>
      <c r="W10333">
        <v>2022</v>
      </c>
    </row>
    <row r="10334" spans="1:23" x14ac:dyDescent="0.25">
      <c r="A10334">
        <v>107308</v>
      </c>
      <c r="B10334">
        <v>23149756</v>
      </c>
      <c r="C10334">
        <v>106143588</v>
      </c>
      <c r="D10334">
        <v>60895390</v>
      </c>
      <c r="E10334">
        <v>476</v>
      </c>
      <c r="F10334">
        <v>4765722804</v>
      </c>
      <c r="G10334">
        <v>11</v>
      </c>
      <c r="H10334">
        <v>547</v>
      </c>
      <c r="I10334" s="1" t="s">
        <v>10443</v>
      </c>
      <c r="J10334" s="3">
        <v>44817.350069444445</v>
      </c>
      <c r="K10334" s="1" t="s">
        <v>10468</v>
      </c>
      <c r="L10334" s="1" t="s">
        <v>858</v>
      </c>
      <c r="M10334" s="1" t="s">
        <v>858</v>
      </c>
      <c r="N10334" s="1" t="s">
        <v>44</v>
      </c>
      <c r="O10334" s="1" t="s">
        <v>96</v>
      </c>
      <c r="P10334" s="1" t="s">
        <v>10451</v>
      </c>
      <c r="Q10334" s="1" t="s">
        <v>25</v>
      </c>
      <c r="R10334" s="1" t="s">
        <v>10475</v>
      </c>
      <c r="S10334" s="1" t="s">
        <v>1866</v>
      </c>
      <c r="T10334">
        <v>3</v>
      </c>
      <c r="U10334" s="1" t="s">
        <v>95</v>
      </c>
      <c r="V10334">
        <v>9</v>
      </c>
      <c r="W10334">
        <v>2022</v>
      </c>
    </row>
    <row r="10335" spans="1:23" x14ac:dyDescent="0.25">
      <c r="A10335">
        <v>107310</v>
      </c>
      <c r="B10335">
        <v>23149767</v>
      </c>
      <c r="C10335">
        <v>106145605</v>
      </c>
      <c r="D10335">
        <v>60896089</v>
      </c>
      <c r="E10335">
        <v>379</v>
      </c>
      <c r="F10335">
        <v>3791322396</v>
      </c>
      <c r="G10335">
        <v>0</v>
      </c>
      <c r="H10335">
        <v>547</v>
      </c>
      <c r="I10335" s="1" t="s">
        <v>10443</v>
      </c>
      <c r="J10335" s="3">
        <v>44817.350231481483</v>
      </c>
      <c r="K10335" s="1" t="s">
        <v>10468</v>
      </c>
      <c r="L10335" s="1" t="s">
        <v>858</v>
      </c>
      <c r="M10335" s="1" t="s">
        <v>858</v>
      </c>
      <c r="N10335" s="1" t="s">
        <v>44</v>
      </c>
      <c r="O10335" s="1" t="s">
        <v>96</v>
      </c>
      <c r="P10335" s="1" t="s">
        <v>10447</v>
      </c>
      <c r="Q10335" s="1" t="s">
        <v>10</v>
      </c>
      <c r="R10335" s="1" t="s">
        <v>10475</v>
      </c>
      <c r="S10335" s="1" t="s">
        <v>1866</v>
      </c>
      <c r="T10335">
        <v>3</v>
      </c>
      <c r="U10335" s="1" t="s">
        <v>95</v>
      </c>
      <c r="V10335">
        <v>9</v>
      </c>
      <c r="W10335">
        <v>2022</v>
      </c>
    </row>
    <row r="10336" spans="1:23" x14ac:dyDescent="0.25">
      <c r="A10336">
        <v>107330</v>
      </c>
      <c r="B10336">
        <v>23150290</v>
      </c>
      <c r="C10336">
        <v>106146156</v>
      </c>
      <c r="D10336">
        <v>60896284</v>
      </c>
      <c r="E10336">
        <v>992</v>
      </c>
      <c r="F10336">
        <v>9923916319</v>
      </c>
      <c r="G10336">
        <v>7</v>
      </c>
      <c r="H10336">
        <v>547</v>
      </c>
      <c r="I10336" s="1" t="s">
        <v>10443</v>
      </c>
      <c r="J10336" s="3">
        <v>44817.354664351849</v>
      </c>
      <c r="K10336" s="1" t="s">
        <v>10468</v>
      </c>
      <c r="L10336" s="1" t="s">
        <v>858</v>
      </c>
      <c r="M10336" s="1" t="s">
        <v>858</v>
      </c>
      <c r="N10336" s="1" t="s">
        <v>44</v>
      </c>
      <c r="O10336" s="1" t="s">
        <v>96</v>
      </c>
      <c r="P10336" s="1" t="s">
        <v>10447</v>
      </c>
      <c r="Q10336" s="1" t="s">
        <v>20</v>
      </c>
      <c r="R10336" s="1" t="s">
        <v>10475</v>
      </c>
      <c r="S10336" s="1" t="s">
        <v>1866</v>
      </c>
      <c r="T10336">
        <v>3</v>
      </c>
      <c r="U10336" s="1" t="s">
        <v>95</v>
      </c>
      <c r="V10336">
        <v>9</v>
      </c>
      <c r="W10336">
        <v>2022</v>
      </c>
    </row>
    <row r="10337" spans="1:23" x14ac:dyDescent="0.25">
      <c r="A10337">
        <v>107333</v>
      </c>
      <c r="B10337">
        <v>23150370</v>
      </c>
      <c r="C10337">
        <v>106148057</v>
      </c>
      <c r="D10337">
        <v>48860807</v>
      </c>
      <c r="E10337">
        <v>831</v>
      </c>
      <c r="F10337">
        <v>8318692992</v>
      </c>
      <c r="G10337">
        <v>28</v>
      </c>
      <c r="H10337">
        <v>547</v>
      </c>
      <c r="I10337" s="1" t="s">
        <v>10443</v>
      </c>
      <c r="J10337" s="3">
        <v>44817.355532407404</v>
      </c>
      <c r="K10337" s="1" t="s">
        <v>10468</v>
      </c>
      <c r="L10337" s="1" t="s">
        <v>858</v>
      </c>
      <c r="M10337" s="1" t="s">
        <v>858</v>
      </c>
      <c r="N10337" s="1" t="s">
        <v>44</v>
      </c>
      <c r="O10337" s="1" t="s">
        <v>96</v>
      </c>
      <c r="P10337" s="1" t="s">
        <v>10449</v>
      </c>
      <c r="Q10337" s="1" t="s">
        <v>36</v>
      </c>
      <c r="R10337" s="1" t="s">
        <v>10475</v>
      </c>
      <c r="S10337" s="1" t="s">
        <v>1866</v>
      </c>
      <c r="T10337">
        <v>3</v>
      </c>
      <c r="U10337" s="1" t="s">
        <v>95</v>
      </c>
      <c r="V10337">
        <v>9</v>
      </c>
      <c r="W10337">
        <v>2022</v>
      </c>
    </row>
    <row r="10338" spans="1:23" x14ac:dyDescent="0.25">
      <c r="A10338">
        <v>107347</v>
      </c>
      <c r="B10338">
        <v>23150999</v>
      </c>
      <c r="C10338">
        <v>106150330</v>
      </c>
      <c r="D10338">
        <v>60897813</v>
      </c>
      <c r="E10338">
        <v>76</v>
      </c>
      <c r="F10338">
        <v>763521001</v>
      </c>
      <c r="G10338">
        <v>0</v>
      </c>
      <c r="H10338">
        <v>547</v>
      </c>
      <c r="I10338" s="1" t="s">
        <v>10443</v>
      </c>
      <c r="J10338" s="3">
        <v>44817.360625000001</v>
      </c>
      <c r="K10338" s="1" t="s">
        <v>10468</v>
      </c>
      <c r="L10338" s="1" t="s">
        <v>858</v>
      </c>
      <c r="M10338" s="1" t="s">
        <v>858</v>
      </c>
      <c r="N10338" s="1" t="s">
        <v>44</v>
      </c>
      <c r="O10338" s="1" t="s">
        <v>96</v>
      </c>
      <c r="P10338" s="1" t="s">
        <v>10447</v>
      </c>
      <c r="Q10338" s="1" t="s">
        <v>10</v>
      </c>
      <c r="R10338" s="1" t="s">
        <v>10475</v>
      </c>
      <c r="S10338" s="1" t="s">
        <v>1866</v>
      </c>
      <c r="T10338">
        <v>3</v>
      </c>
      <c r="U10338" s="1" t="s">
        <v>95</v>
      </c>
      <c r="V10338">
        <v>9</v>
      </c>
      <c r="W10338">
        <v>2022</v>
      </c>
    </row>
    <row r="10339" spans="1:23" x14ac:dyDescent="0.25">
      <c r="A10339">
        <v>107351</v>
      </c>
      <c r="B10339">
        <v>23151270</v>
      </c>
      <c r="C10339">
        <v>106151274</v>
      </c>
      <c r="D10339">
        <v>60898164</v>
      </c>
      <c r="E10339">
        <v>224</v>
      </c>
      <c r="F10339">
        <v>224667771</v>
      </c>
      <c r="G10339">
        <v>21</v>
      </c>
      <c r="H10339">
        <v>547</v>
      </c>
      <c r="I10339" s="1" t="s">
        <v>10443</v>
      </c>
      <c r="J10339" s="3">
        <v>44817.36273148148</v>
      </c>
      <c r="K10339" s="1" t="s">
        <v>10468</v>
      </c>
      <c r="L10339" s="1" t="s">
        <v>858</v>
      </c>
      <c r="M10339" s="1" t="s">
        <v>858</v>
      </c>
      <c r="N10339" s="1" t="s">
        <v>44</v>
      </c>
      <c r="O10339" s="1" t="s">
        <v>91</v>
      </c>
      <c r="P10339" s="1" t="s">
        <v>10447</v>
      </c>
      <c r="Q10339" s="1" t="s">
        <v>26</v>
      </c>
      <c r="R10339" s="1" t="s">
        <v>10475</v>
      </c>
      <c r="S10339" s="1" t="s">
        <v>1866</v>
      </c>
      <c r="T10339">
        <v>3</v>
      </c>
      <c r="U10339" s="1" t="s">
        <v>95</v>
      </c>
      <c r="V10339">
        <v>9</v>
      </c>
      <c r="W10339">
        <v>2022</v>
      </c>
    </row>
    <row r="10340" spans="1:23" x14ac:dyDescent="0.25">
      <c r="A10340">
        <v>107358</v>
      </c>
      <c r="B10340">
        <v>23151520</v>
      </c>
      <c r="C10340">
        <v>106151654</v>
      </c>
      <c r="D10340">
        <v>60898289</v>
      </c>
      <c r="E10340">
        <v>125</v>
      </c>
      <c r="F10340">
        <v>1253624508</v>
      </c>
      <c r="G10340">
        <v>9</v>
      </c>
      <c r="H10340">
        <v>547</v>
      </c>
      <c r="I10340" s="1" t="s">
        <v>10443</v>
      </c>
      <c r="J10340" s="3">
        <v>44817.365185185183</v>
      </c>
      <c r="K10340" s="1" t="s">
        <v>10468</v>
      </c>
      <c r="L10340" s="1" t="s">
        <v>858</v>
      </c>
      <c r="M10340" s="1" t="s">
        <v>858</v>
      </c>
      <c r="N10340" s="1" t="s">
        <v>44</v>
      </c>
      <c r="O10340" s="1" t="s">
        <v>96</v>
      </c>
      <c r="P10340" s="1" t="s">
        <v>10449</v>
      </c>
      <c r="Q10340" s="1" t="s">
        <v>12</v>
      </c>
      <c r="R10340" s="1" t="s">
        <v>10475</v>
      </c>
      <c r="S10340" s="1" t="s">
        <v>1866</v>
      </c>
      <c r="T10340">
        <v>3</v>
      </c>
      <c r="U10340" s="1" t="s">
        <v>95</v>
      </c>
      <c r="V10340">
        <v>9</v>
      </c>
      <c r="W10340">
        <v>2022</v>
      </c>
    </row>
    <row r="10341" spans="1:23" x14ac:dyDescent="0.25">
      <c r="A10341">
        <v>107359</v>
      </c>
      <c r="B10341">
        <v>23151522</v>
      </c>
      <c r="C10341">
        <v>106152241</v>
      </c>
      <c r="D10341">
        <v>60889811</v>
      </c>
      <c r="E10341">
        <v>568</v>
      </c>
      <c r="F10341">
        <v>5685492865</v>
      </c>
      <c r="G10341">
        <v>0</v>
      </c>
      <c r="H10341">
        <v>547</v>
      </c>
      <c r="I10341" s="1" t="s">
        <v>10443</v>
      </c>
      <c r="J10341" s="3">
        <v>44817.365185185183</v>
      </c>
      <c r="K10341" s="1" t="s">
        <v>10468</v>
      </c>
      <c r="L10341" s="1" t="s">
        <v>858</v>
      </c>
      <c r="M10341" s="1" t="s">
        <v>858</v>
      </c>
      <c r="N10341" s="1" t="s">
        <v>44</v>
      </c>
      <c r="O10341" s="1" t="s">
        <v>96</v>
      </c>
      <c r="P10341" s="1" t="s">
        <v>10449</v>
      </c>
      <c r="Q10341" s="1" t="s">
        <v>10</v>
      </c>
      <c r="R10341" s="1" t="s">
        <v>10475</v>
      </c>
      <c r="S10341" s="1" t="s">
        <v>1866</v>
      </c>
      <c r="T10341">
        <v>3</v>
      </c>
      <c r="U10341" s="1" t="s">
        <v>95</v>
      </c>
      <c r="V10341">
        <v>9</v>
      </c>
      <c r="W10341">
        <v>2022</v>
      </c>
    </row>
    <row r="10342" spans="1:23" x14ac:dyDescent="0.25">
      <c r="A10342">
        <v>107375</v>
      </c>
      <c r="B10342">
        <v>23151884</v>
      </c>
      <c r="C10342">
        <v>106152637</v>
      </c>
      <c r="D10342">
        <v>60898610</v>
      </c>
      <c r="E10342">
        <v>379</v>
      </c>
      <c r="F10342">
        <v>3799434242</v>
      </c>
      <c r="G10342">
        <v>0</v>
      </c>
      <c r="H10342">
        <v>547</v>
      </c>
      <c r="I10342" s="1" t="s">
        <v>10443</v>
      </c>
      <c r="J10342" s="3">
        <v>44817.368090277778</v>
      </c>
      <c r="K10342" s="1" t="s">
        <v>10468</v>
      </c>
      <c r="L10342" s="1" t="s">
        <v>858</v>
      </c>
      <c r="M10342" s="1" t="s">
        <v>858</v>
      </c>
      <c r="N10342" s="1" t="s">
        <v>44</v>
      </c>
      <c r="O10342" s="1" t="s">
        <v>96</v>
      </c>
      <c r="P10342" s="1" t="s">
        <v>10451</v>
      </c>
      <c r="Q10342" s="1" t="s">
        <v>10</v>
      </c>
      <c r="R10342" s="1" t="s">
        <v>10475</v>
      </c>
      <c r="S10342" s="1" t="s">
        <v>1866</v>
      </c>
      <c r="T10342">
        <v>3</v>
      </c>
      <c r="U10342" s="1" t="s">
        <v>95</v>
      </c>
      <c r="V10342">
        <v>9</v>
      </c>
      <c r="W10342">
        <v>2022</v>
      </c>
    </row>
    <row r="10343" spans="1:23" x14ac:dyDescent="0.25">
      <c r="A10343">
        <v>107397</v>
      </c>
      <c r="B10343">
        <v>23152479</v>
      </c>
      <c r="C10343">
        <v>106155674</v>
      </c>
      <c r="D10343">
        <v>60887623</v>
      </c>
      <c r="E10343">
        <v>119</v>
      </c>
      <c r="F10343">
        <v>1192764793</v>
      </c>
      <c r="G10343">
        <v>0</v>
      </c>
      <c r="H10343">
        <v>547</v>
      </c>
      <c r="I10343" s="1" t="s">
        <v>10443</v>
      </c>
      <c r="J10343" s="3">
        <v>44817.372800925928</v>
      </c>
      <c r="K10343" s="1" t="s">
        <v>10468</v>
      </c>
      <c r="L10343" s="1" t="s">
        <v>858</v>
      </c>
      <c r="M10343" s="1" t="s">
        <v>858</v>
      </c>
      <c r="N10343" s="1" t="s">
        <v>44</v>
      </c>
      <c r="O10343" s="1" t="s">
        <v>96</v>
      </c>
      <c r="P10343" s="1" t="s">
        <v>10449</v>
      </c>
      <c r="Q10343" s="1" t="s">
        <v>10</v>
      </c>
      <c r="R10343" s="1" t="s">
        <v>10475</v>
      </c>
      <c r="S10343" s="1" t="s">
        <v>1866</v>
      </c>
      <c r="T10343">
        <v>3</v>
      </c>
      <c r="U10343" s="1" t="s">
        <v>95</v>
      </c>
      <c r="V10343">
        <v>9</v>
      </c>
      <c r="W10343">
        <v>2022</v>
      </c>
    </row>
    <row r="10344" spans="1:23" x14ac:dyDescent="0.25">
      <c r="A10344">
        <v>107416</v>
      </c>
      <c r="B10344">
        <v>23152880</v>
      </c>
      <c r="C10344">
        <v>106157028</v>
      </c>
      <c r="D10344">
        <v>53415073</v>
      </c>
      <c r="E10344">
        <v>861</v>
      </c>
      <c r="F10344">
        <v>8618123397</v>
      </c>
      <c r="G10344">
        <v>5</v>
      </c>
      <c r="H10344">
        <v>547</v>
      </c>
      <c r="I10344" s="1" t="s">
        <v>10443</v>
      </c>
      <c r="J10344" s="3">
        <v>44817.375983796293</v>
      </c>
      <c r="K10344" s="1" t="s">
        <v>10468</v>
      </c>
      <c r="L10344" s="1" t="s">
        <v>858</v>
      </c>
      <c r="M10344" s="1" t="s">
        <v>858</v>
      </c>
      <c r="N10344" s="1" t="s">
        <v>44</v>
      </c>
      <c r="O10344" s="1" t="s">
        <v>96</v>
      </c>
      <c r="P10344" s="1" t="s">
        <v>10447</v>
      </c>
      <c r="Q10344" s="1" t="s">
        <v>31</v>
      </c>
      <c r="R10344" s="1" t="s">
        <v>10475</v>
      </c>
      <c r="S10344" s="1" t="s">
        <v>1866</v>
      </c>
      <c r="T10344">
        <v>3</v>
      </c>
      <c r="U10344" s="1" t="s">
        <v>95</v>
      </c>
      <c r="V10344">
        <v>9</v>
      </c>
      <c r="W10344">
        <v>2022</v>
      </c>
    </row>
    <row r="10345" spans="1:23" x14ac:dyDescent="0.25">
      <c r="A10345">
        <v>107466</v>
      </c>
      <c r="B10345">
        <v>23153590</v>
      </c>
      <c r="C10345">
        <v>106159028</v>
      </c>
      <c r="D10345">
        <v>60900860</v>
      </c>
      <c r="E10345">
        <v>766</v>
      </c>
      <c r="F10345">
        <v>7660610459</v>
      </c>
      <c r="G10345">
        <v>30</v>
      </c>
      <c r="H10345">
        <v>547</v>
      </c>
      <c r="I10345" s="1" t="s">
        <v>10443</v>
      </c>
      <c r="J10345" s="3">
        <v>44817.381307870368</v>
      </c>
      <c r="K10345" s="1" t="s">
        <v>10468</v>
      </c>
      <c r="L10345" s="1" t="s">
        <v>858</v>
      </c>
      <c r="M10345" s="1" t="s">
        <v>858</v>
      </c>
      <c r="N10345" s="1" t="s">
        <v>44</v>
      </c>
      <c r="O10345" s="1" t="s">
        <v>96</v>
      </c>
      <c r="P10345" s="1" t="s">
        <v>10449</v>
      </c>
      <c r="Q10345" s="1" t="s">
        <v>16</v>
      </c>
      <c r="R10345" s="1" t="s">
        <v>10475</v>
      </c>
      <c r="S10345" s="1" t="s">
        <v>1866</v>
      </c>
      <c r="T10345">
        <v>3</v>
      </c>
      <c r="U10345" s="1" t="s">
        <v>95</v>
      </c>
      <c r="V10345">
        <v>9</v>
      </c>
      <c r="W10345">
        <v>2022</v>
      </c>
    </row>
    <row r="10346" spans="1:23" x14ac:dyDescent="0.25">
      <c r="A10346">
        <v>107473</v>
      </c>
      <c r="B10346">
        <v>23153720</v>
      </c>
      <c r="C10346">
        <v>106160224</v>
      </c>
      <c r="D10346">
        <v>60604734</v>
      </c>
      <c r="E10346">
        <v>307</v>
      </c>
      <c r="F10346">
        <v>3077444006</v>
      </c>
      <c r="G10346">
        <v>0</v>
      </c>
      <c r="H10346">
        <v>547</v>
      </c>
      <c r="I10346" s="1" t="s">
        <v>10443</v>
      </c>
      <c r="J10346" s="3">
        <v>44817.382361111115</v>
      </c>
      <c r="K10346" s="1" t="s">
        <v>10468</v>
      </c>
      <c r="L10346" s="1" t="s">
        <v>858</v>
      </c>
      <c r="M10346" s="1" t="s">
        <v>858</v>
      </c>
      <c r="N10346" s="1" t="s">
        <v>44</v>
      </c>
      <c r="O10346" s="1" t="s">
        <v>96</v>
      </c>
      <c r="P10346" s="1" t="s">
        <v>10447</v>
      </c>
      <c r="Q10346" s="1" t="s">
        <v>10</v>
      </c>
      <c r="R10346" s="1" t="s">
        <v>10475</v>
      </c>
      <c r="S10346" s="1" t="s">
        <v>1866</v>
      </c>
      <c r="T10346">
        <v>3</v>
      </c>
      <c r="U10346" s="1" t="s">
        <v>95</v>
      </c>
      <c r="V10346">
        <v>9</v>
      </c>
      <c r="W10346">
        <v>2022</v>
      </c>
    </row>
    <row r="10347" spans="1:23" x14ac:dyDescent="0.25">
      <c r="A10347">
        <v>107477</v>
      </c>
      <c r="B10347">
        <v>23153777</v>
      </c>
      <c r="C10347">
        <v>106160613</v>
      </c>
      <c r="D10347">
        <v>60687595</v>
      </c>
      <c r="E10347">
        <v>710</v>
      </c>
      <c r="F10347">
        <v>7102443242</v>
      </c>
      <c r="G10347">
        <v>0</v>
      </c>
      <c r="H10347">
        <v>547</v>
      </c>
      <c r="I10347" s="1" t="s">
        <v>10443</v>
      </c>
      <c r="J10347" s="3">
        <v>44817.382800925923</v>
      </c>
      <c r="K10347" s="1" t="s">
        <v>10468</v>
      </c>
      <c r="L10347" s="1" t="s">
        <v>858</v>
      </c>
      <c r="M10347" s="1" t="s">
        <v>858</v>
      </c>
      <c r="N10347" s="1" t="s">
        <v>44</v>
      </c>
      <c r="O10347" s="1" t="s">
        <v>96</v>
      </c>
      <c r="P10347" s="1" t="s">
        <v>10449</v>
      </c>
      <c r="Q10347" s="1" t="s">
        <v>10</v>
      </c>
      <c r="R10347" s="1" t="s">
        <v>10475</v>
      </c>
      <c r="S10347" s="1" t="s">
        <v>1866</v>
      </c>
      <c r="T10347">
        <v>3</v>
      </c>
      <c r="U10347" s="1" t="s">
        <v>95</v>
      </c>
      <c r="V10347">
        <v>9</v>
      </c>
      <c r="W10347">
        <v>2022</v>
      </c>
    </row>
    <row r="10348" spans="1:23" x14ac:dyDescent="0.25">
      <c r="A10348">
        <v>107505</v>
      </c>
      <c r="B10348">
        <v>23154323</v>
      </c>
      <c r="C10348">
        <v>106162689</v>
      </c>
      <c r="D10348">
        <v>60891796</v>
      </c>
      <c r="E10348">
        <v>558</v>
      </c>
      <c r="F10348">
        <v>5586523242</v>
      </c>
      <c r="G10348">
        <v>9</v>
      </c>
      <c r="H10348">
        <v>547</v>
      </c>
      <c r="I10348" s="1" t="s">
        <v>10443</v>
      </c>
      <c r="J10348" s="3">
        <v>44817.386886574073</v>
      </c>
      <c r="K10348" s="1" t="s">
        <v>10468</v>
      </c>
      <c r="L10348" s="1" t="s">
        <v>858</v>
      </c>
      <c r="M10348" s="1" t="s">
        <v>858</v>
      </c>
      <c r="N10348" s="1" t="s">
        <v>44</v>
      </c>
      <c r="O10348" s="1" t="s">
        <v>96</v>
      </c>
      <c r="P10348" s="1" t="s">
        <v>10445</v>
      </c>
      <c r="Q10348" s="1" t="s">
        <v>12</v>
      </c>
      <c r="R10348" s="1" t="s">
        <v>10475</v>
      </c>
      <c r="S10348" s="1" t="s">
        <v>1866</v>
      </c>
      <c r="T10348">
        <v>3</v>
      </c>
      <c r="U10348" s="1" t="s">
        <v>95</v>
      </c>
      <c r="V10348">
        <v>9</v>
      </c>
      <c r="W10348">
        <v>2022</v>
      </c>
    </row>
    <row r="10349" spans="1:23" x14ac:dyDescent="0.25">
      <c r="A10349">
        <v>107545</v>
      </c>
      <c r="B10349">
        <v>23155057</v>
      </c>
      <c r="C10349">
        <v>106165476</v>
      </c>
      <c r="D10349">
        <v>60741309</v>
      </c>
      <c r="E10349">
        <v>652</v>
      </c>
      <c r="F10349">
        <v>6527841117</v>
      </c>
      <c r="G10349">
        <v>8</v>
      </c>
      <c r="H10349">
        <v>547</v>
      </c>
      <c r="I10349" s="1" t="s">
        <v>10443</v>
      </c>
      <c r="J10349" s="3">
        <v>44817.391909722224</v>
      </c>
      <c r="K10349" s="1" t="s">
        <v>10468</v>
      </c>
      <c r="L10349" s="1" t="s">
        <v>858</v>
      </c>
      <c r="M10349" s="1" t="s">
        <v>858</v>
      </c>
      <c r="N10349" s="1" t="s">
        <v>44</v>
      </c>
      <c r="O10349" s="1" t="s">
        <v>96</v>
      </c>
      <c r="P10349" s="1" t="s">
        <v>10451</v>
      </c>
      <c r="Q10349" s="1" t="s">
        <v>18</v>
      </c>
      <c r="R10349" s="1" t="s">
        <v>10475</v>
      </c>
      <c r="S10349" s="1" t="s">
        <v>1866</v>
      </c>
      <c r="T10349">
        <v>3</v>
      </c>
      <c r="U10349" s="1" t="s">
        <v>95</v>
      </c>
      <c r="V10349">
        <v>9</v>
      </c>
      <c r="W10349">
        <v>2022</v>
      </c>
    </row>
    <row r="10350" spans="1:23" x14ac:dyDescent="0.25">
      <c r="A10350">
        <v>107554</v>
      </c>
      <c r="B10350">
        <v>23155326</v>
      </c>
      <c r="C10350">
        <v>106166084</v>
      </c>
      <c r="D10350">
        <v>49715760</v>
      </c>
      <c r="E10350">
        <v>580</v>
      </c>
      <c r="F10350">
        <v>5807641399</v>
      </c>
      <c r="G10350">
        <v>0</v>
      </c>
      <c r="H10350">
        <v>547</v>
      </c>
      <c r="I10350" s="1" t="s">
        <v>10443</v>
      </c>
      <c r="J10350" s="3">
        <v>44817.393541666665</v>
      </c>
      <c r="K10350" s="1" t="s">
        <v>10468</v>
      </c>
      <c r="L10350" s="1" t="s">
        <v>858</v>
      </c>
      <c r="M10350" s="1" t="s">
        <v>858</v>
      </c>
      <c r="N10350" s="1" t="s">
        <v>44</v>
      </c>
      <c r="O10350" s="1" t="s">
        <v>96</v>
      </c>
      <c r="P10350" s="1" t="s">
        <v>10451</v>
      </c>
      <c r="Q10350" s="1" t="s">
        <v>10</v>
      </c>
      <c r="R10350" s="1" t="s">
        <v>10475</v>
      </c>
      <c r="S10350" s="1" t="s">
        <v>1866</v>
      </c>
      <c r="T10350">
        <v>3</v>
      </c>
      <c r="U10350" s="1" t="s">
        <v>95</v>
      </c>
      <c r="V10350">
        <v>9</v>
      </c>
      <c r="W10350">
        <v>2022</v>
      </c>
    </row>
    <row r="10351" spans="1:23" x14ac:dyDescent="0.25">
      <c r="A10351">
        <v>107618</v>
      </c>
      <c r="B10351">
        <v>23156555</v>
      </c>
      <c r="C10351">
        <v>106166681</v>
      </c>
      <c r="D10351">
        <v>60905671</v>
      </c>
      <c r="E10351">
        <v>796</v>
      </c>
      <c r="F10351">
        <v>7964855123</v>
      </c>
      <c r="G10351">
        <v>0</v>
      </c>
      <c r="H10351">
        <v>547</v>
      </c>
      <c r="I10351" s="1" t="s">
        <v>10443</v>
      </c>
      <c r="J10351" s="3">
        <v>44817.401087962964</v>
      </c>
      <c r="K10351" s="1" t="s">
        <v>10468</v>
      </c>
      <c r="L10351" s="1" t="s">
        <v>858</v>
      </c>
      <c r="M10351" s="1" t="s">
        <v>858</v>
      </c>
      <c r="N10351" s="1" t="s">
        <v>44</v>
      </c>
      <c r="O10351" s="1" t="s">
        <v>96</v>
      </c>
      <c r="P10351" s="1" t="s">
        <v>10449</v>
      </c>
      <c r="Q10351" s="1" t="s">
        <v>10</v>
      </c>
      <c r="R10351" s="1" t="s">
        <v>10475</v>
      </c>
      <c r="S10351" s="1" t="s">
        <v>1866</v>
      </c>
      <c r="T10351">
        <v>3</v>
      </c>
      <c r="U10351" s="1" t="s">
        <v>95</v>
      </c>
      <c r="V10351">
        <v>9</v>
      </c>
      <c r="W10351">
        <v>2022</v>
      </c>
    </row>
    <row r="10352" spans="1:23" x14ac:dyDescent="0.25">
      <c r="A10352">
        <v>107683</v>
      </c>
      <c r="B10352">
        <v>23157995</v>
      </c>
      <c r="C10352">
        <v>106175076</v>
      </c>
      <c r="D10352">
        <v>60908773</v>
      </c>
      <c r="E10352">
        <v>469</v>
      </c>
      <c r="F10352">
        <v>4692686294</v>
      </c>
      <c r="G10352">
        <v>11</v>
      </c>
      <c r="H10352">
        <v>547</v>
      </c>
      <c r="I10352" s="1" t="s">
        <v>10443</v>
      </c>
      <c r="J10352" s="3">
        <v>44817.410810185182</v>
      </c>
      <c r="K10352" s="1" t="s">
        <v>10468</v>
      </c>
      <c r="L10352" s="1" t="s">
        <v>858</v>
      </c>
      <c r="M10352" s="1" t="s">
        <v>858</v>
      </c>
      <c r="N10352" s="1" t="s">
        <v>44</v>
      </c>
      <c r="O10352" s="1" t="s">
        <v>96</v>
      </c>
      <c r="P10352" s="1" t="s">
        <v>10447</v>
      </c>
      <c r="Q10352" s="1" t="s">
        <v>25</v>
      </c>
      <c r="R10352" s="1" t="s">
        <v>10475</v>
      </c>
      <c r="S10352" s="1" t="s">
        <v>1866</v>
      </c>
      <c r="T10352">
        <v>3</v>
      </c>
      <c r="U10352" s="1" t="s">
        <v>95</v>
      </c>
      <c r="V10352">
        <v>9</v>
      </c>
      <c r="W10352">
        <v>2022</v>
      </c>
    </row>
    <row r="10353" spans="1:23" x14ac:dyDescent="0.25">
      <c r="A10353">
        <v>107715</v>
      </c>
      <c r="B10353">
        <v>23158638</v>
      </c>
      <c r="C10353">
        <v>106177581</v>
      </c>
      <c r="D10353">
        <v>59957112</v>
      </c>
      <c r="E10353">
        <v>762</v>
      </c>
      <c r="F10353">
        <v>7624578608</v>
      </c>
      <c r="G10353">
        <v>12</v>
      </c>
      <c r="H10353">
        <v>547</v>
      </c>
      <c r="I10353" s="1" t="s">
        <v>10443</v>
      </c>
      <c r="J10353" s="3">
        <v>44817.415081018517</v>
      </c>
      <c r="K10353" s="1" t="s">
        <v>10468</v>
      </c>
      <c r="L10353" s="1" t="s">
        <v>858</v>
      </c>
      <c r="M10353" s="1" t="s">
        <v>858</v>
      </c>
      <c r="N10353" s="1" t="s">
        <v>44</v>
      </c>
      <c r="O10353" s="1" t="s">
        <v>96</v>
      </c>
      <c r="P10353" s="1" t="s">
        <v>10447</v>
      </c>
      <c r="Q10353" s="1" t="s">
        <v>22</v>
      </c>
      <c r="R10353" s="1" t="s">
        <v>10475</v>
      </c>
      <c r="S10353" s="1" t="s">
        <v>1866</v>
      </c>
      <c r="T10353">
        <v>3</v>
      </c>
      <c r="U10353" s="1" t="s">
        <v>95</v>
      </c>
      <c r="V10353">
        <v>9</v>
      </c>
      <c r="W10353">
        <v>2022</v>
      </c>
    </row>
    <row r="10354" spans="1:23" x14ac:dyDescent="0.25">
      <c r="A10354">
        <v>107748</v>
      </c>
      <c r="B10354">
        <v>23159261</v>
      </c>
      <c r="C10354">
        <v>106179528</v>
      </c>
      <c r="D10354">
        <v>60595769</v>
      </c>
      <c r="E10354">
        <v>733</v>
      </c>
      <c r="F10354">
        <v>7334920030</v>
      </c>
      <c r="G10354">
        <v>12</v>
      </c>
      <c r="H10354">
        <v>547</v>
      </c>
      <c r="I10354" s="1" t="s">
        <v>10443</v>
      </c>
      <c r="J10354" s="3">
        <v>44817.419039351851</v>
      </c>
      <c r="K10354" s="1" t="s">
        <v>10468</v>
      </c>
      <c r="L10354" s="1" t="s">
        <v>858</v>
      </c>
      <c r="M10354" s="1" t="s">
        <v>858</v>
      </c>
      <c r="N10354" s="1" t="s">
        <v>44</v>
      </c>
      <c r="O10354" s="1" t="s">
        <v>96</v>
      </c>
      <c r="P10354" s="1" t="s">
        <v>10447</v>
      </c>
      <c r="Q10354" s="1" t="s">
        <v>22</v>
      </c>
      <c r="R10354" s="1" t="s">
        <v>10475</v>
      </c>
      <c r="S10354" s="1" t="s">
        <v>1866</v>
      </c>
      <c r="T10354">
        <v>3</v>
      </c>
      <c r="U10354" s="1" t="s">
        <v>95</v>
      </c>
      <c r="V10354">
        <v>9</v>
      </c>
      <c r="W10354">
        <v>2022</v>
      </c>
    </row>
    <row r="10355" spans="1:23" x14ac:dyDescent="0.25">
      <c r="A10355">
        <v>107749</v>
      </c>
      <c r="B10355">
        <v>23159280</v>
      </c>
      <c r="C10355">
        <v>106179537</v>
      </c>
      <c r="D10355">
        <v>60911027</v>
      </c>
      <c r="E10355">
        <v>881</v>
      </c>
      <c r="F10355">
        <v>8813730145</v>
      </c>
      <c r="G10355">
        <v>0</v>
      </c>
      <c r="H10355">
        <v>547</v>
      </c>
      <c r="I10355" s="1" t="s">
        <v>10443</v>
      </c>
      <c r="J10355" s="3">
        <v>44817.41914351852</v>
      </c>
      <c r="K10355" s="1" t="s">
        <v>10468</v>
      </c>
      <c r="L10355" s="1" t="s">
        <v>858</v>
      </c>
      <c r="M10355" s="1" t="s">
        <v>858</v>
      </c>
      <c r="N10355" s="1" t="s">
        <v>44</v>
      </c>
      <c r="O10355" s="1" t="s">
        <v>96</v>
      </c>
      <c r="P10355" s="1" t="s">
        <v>10451</v>
      </c>
      <c r="Q10355" s="1" t="s">
        <v>10</v>
      </c>
      <c r="R10355" s="1" t="s">
        <v>10475</v>
      </c>
      <c r="S10355" s="1" t="s">
        <v>1866</v>
      </c>
      <c r="T10355">
        <v>3</v>
      </c>
      <c r="U10355" s="1" t="s">
        <v>95</v>
      </c>
      <c r="V10355">
        <v>9</v>
      </c>
      <c r="W10355">
        <v>2022</v>
      </c>
    </row>
    <row r="10356" spans="1:23" x14ac:dyDescent="0.25">
      <c r="A10356">
        <v>107754</v>
      </c>
      <c r="B10356">
        <v>23159420</v>
      </c>
      <c r="C10356">
        <v>106180370</v>
      </c>
      <c r="D10356">
        <v>60904891</v>
      </c>
      <c r="E10356">
        <v>637</v>
      </c>
      <c r="F10356">
        <v>6370348134</v>
      </c>
      <c r="G10356">
        <v>26</v>
      </c>
      <c r="H10356">
        <v>547</v>
      </c>
      <c r="I10356" s="1" t="s">
        <v>10443</v>
      </c>
      <c r="J10356" s="3">
        <v>44817.419976851852</v>
      </c>
      <c r="K10356" s="1" t="s">
        <v>10468</v>
      </c>
      <c r="L10356" s="1" t="s">
        <v>858</v>
      </c>
      <c r="M10356" s="1" t="s">
        <v>858</v>
      </c>
      <c r="N10356" s="1" t="s">
        <v>44</v>
      </c>
      <c r="O10356" s="1" t="s">
        <v>96</v>
      </c>
      <c r="P10356" s="1" t="s">
        <v>10447</v>
      </c>
      <c r="Q10356" s="1" t="s">
        <v>27</v>
      </c>
      <c r="R10356" s="1" t="s">
        <v>10475</v>
      </c>
      <c r="S10356" s="1" t="s">
        <v>1866</v>
      </c>
      <c r="T10356">
        <v>3</v>
      </c>
      <c r="U10356" s="1" t="s">
        <v>95</v>
      </c>
      <c r="V10356">
        <v>9</v>
      </c>
      <c r="W10356">
        <v>2022</v>
      </c>
    </row>
    <row r="10357" spans="1:23" x14ac:dyDescent="0.25">
      <c r="A10357">
        <v>107800</v>
      </c>
      <c r="B10357">
        <v>23160134</v>
      </c>
      <c r="C10357">
        <v>106169475</v>
      </c>
      <c r="D10357">
        <v>60889264</v>
      </c>
      <c r="E10357">
        <v>594</v>
      </c>
      <c r="F10357">
        <v>5940249434</v>
      </c>
      <c r="G10357">
        <v>15</v>
      </c>
      <c r="H10357">
        <v>547</v>
      </c>
      <c r="I10357" s="1" t="s">
        <v>10443</v>
      </c>
      <c r="J10357" s="3">
        <v>44817.423946759256</v>
      </c>
      <c r="K10357" s="1" t="s">
        <v>10468</v>
      </c>
      <c r="L10357" s="1" t="s">
        <v>858</v>
      </c>
      <c r="M10357" s="1" t="s">
        <v>858</v>
      </c>
      <c r="N10357" s="1" t="s">
        <v>44</v>
      </c>
      <c r="O10357" s="1" t="s">
        <v>96</v>
      </c>
      <c r="P10357" s="1" t="s">
        <v>10451</v>
      </c>
      <c r="Q10357" s="1" t="s">
        <v>19</v>
      </c>
      <c r="R10357" s="1" t="s">
        <v>10475</v>
      </c>
      <c r="S10357" s="1" t="s">
        <v>1866</v>
      </c>
      <c r="T10357">
        <v>3</v>
      </c>
      <c r="U10357" s="1" t="s">
        <v>95</v>
      </c>
      <c r="V10357">
        <v>9</v>
      </c>
      <c r="W10357">
        <v>2022</v>
      </c>
    </row>
    <row r="10358" spans="1:23" x14ac:dyDescent="0.25">
      <c r="A10358">
        <v>107801</v>
      </c>
      <c r="B10358">
        <v>23160161</v>
      </c>
      <c r="C10358">
        <v>106181240</v>
      </c>
      <c r="D10358">
        <v>60911975</v>
      </c>
      <c r="E10358">
        <v>65</v>
      </c>
      <c r="F10358">
        <v>657712654</v>
      </c>
      <c r="G10358">
        <v>0</v>
      </c>
      <c r="H10358">
        <v>547</v>
      </c>
      <c r="I10358" s="1" t="s">
        <v>10443</v>
      </c>
      <c r="J10358" s="3">
        <v>44817.424108796295</v>
      </c>
      <c r="K10358" s="1" t="s">
        <v>10468</v>
      </c>
      <c r="L10358" s="1" t="s">
        <v>858</v>
      </c>
      <c r="M10358" s="1" t="s">
        <v>858</v>
      </c>
      <c r="N10358" s="1" t="s">
        <v>10459</v>
      </c>
      <c r="O10358" s="1" t="s">
        <v>96</v>
      </c>
      <c r="P10358" s="1" t="s">
        <v>10447</v>
      </c>
      <c r="Q10358" s="1" t="s">
        <v>10</v>
      </c>
      <c r="R10358" s="1" t="s">
        <v>10475</v>
      </c>
      <c r="S10358" s="1" t="s">
        <v>1866</v>
      </c>
      <c r="T10358">
        <v>3</v>
      </c>
      <c r="U10358" s="1" t="s">
        <v>95</v>
      </c>
      <c r="V10358">
        <v>9</v>
      </c>
      <c r="W10358">
        <v>2022</v>
      </c>
    </row>
    <row r="10359" spans="1:23" x14ac:dyDescent="0.25">
      <c r="A10359">
        <v>107860</v>
      </c>
      <c r="B10359">
        <v>23161372</v>
      </c>
      <c r="C10359">
        <v>106187309</v>
      </c>
      <c r="D10359">
        <v>60722500</v>
      </c>
      <c r="E10359">
        <v>458</v>
      </c>
      <c r="F10359">
        <v>4589919206</v>
      </c>
      <c r="G10359">
        <v>1</v>
      </c>
      <c r="H10359">
        <v>547</v>
      </c>
      <c r="I10359" s="1" t="s">
        <v>10443</v>
      </c>
      <c r="J10359" s="3">
        <v>44817.431643518517</v>
      </c>
      <c r="K10359" s="1" t="s">
        <v>10468</v>
      </c>
      <c r="L10359" s="1" t="s">
        <v>858</v>
      </c>
      <c r="M10359" s="1" t="s">
        <v>858</v>
      </c>
      <c r="N10359" s="1" t="s">
        <v>44</v>
      </c>
      <c r="O10359" s="1" t="s">
        <v>96</v>
      </c>
      <c r="P10359" s="1" t="s">
        <v>10451</v>
      </c>
      <c r="Q10359" s="1" t="s">
        <v>39</v>
      </c>
      <c r="R10359" s="1" t="s">
        <v>10475</v>
      </c>
      <c r="S10359" s="1" t="s">
        <v>1866</v>
      </c>
      <c r="T10359">
        <v>3</v>
      </c>
      <c r="U10359" s="1" t="s">
        <v>95</v>
      </c>
      <c r="V10359">
        <v>9</v>
      </c>
      <c r="W10359">
        <v>2022</v>
      </c>
    </row>
    <row r="10360" spans="1:23" x14ac:dyDescent="0.25">
      <c r="A10360">
        <v>107878</v>
      </c>
      <c r="B10360">
        <v>23161828</v>
      </c>
      <c r="C10360">
        <v>106188106</v>
      </c>
      <c r="D10360">
        <v>60914589</v>
      </c>
      <c r="E10360">
        <v>168</v>
      </c>
      <c r="F10360">
        <v>1684777614</v>
      </c>
      <c r="G10360">
        <v>9</v>
      </c>
      <c r="H10360">
        <v>547</v>
      </c>
      <c r="I10360" s="1" t="s">
        <v>10443</v>
      </c>
      <c r="J10360" s="3">
        <v>44817.434386574074</v>
      </c>
      <c r="K10360" s="1" t="s">
        <v>10468</v>
      </c>
      <c r="L10360" s="1" t="s">
        <v>858</v>
      </c>
      <c r="M10360" s="1" t="s">
        <v>858</v>
      </c>
      <c r="N10360" s="1" t="s">
        <v>44</v>
      </c>
      <c r="O10360" s="1" t="s">
        <v>96</v>
      </c>
      <c r="P10360" s="1" t="s">
        <v>10449</v>
      </c>
      <c r="Q10360" s="1" t="s">
        <v>12</v>
      </c>
      <c r="R10360" s="1" t="s">
        <v>10475</v>
      </c>
      <c r="S10360" s="1" t="s">
        <v>1866</v>
      </c>
      <c r="T10360">
        <v>3</v>
      </c>
      <c r="U10360" s="1" t="s">
        <v>95</v>
      </c>
      <c r="V10360">
        <v>9</v>
      </c>
      <c r="W10360">
        <v>2022</v>
      </c>
    </row>
    <row r="10361" spans="1:23" x14ac:dyDescent="0.25">
      <c r="A10361">
        <v>107885</v>
      </c>
      <c r="B10361">
        <v>23161986</v>
      </c>
      <c r="C10361">
        <v>106188839</v>
      </c>
      <c r="D10361">
        <v>60774147</v>
      </c>
      <c r="E10361">
        <v>20</v>
      </c>
      <c r="F10361">
        <v>200826902</v>
      </c>
      <c r="G10361">
        <v>0</v>
      </c>
      <c r="H10361">
        <v>547</v>
      </c>
      <c r="I10361" s="1" t="s">
        <v>10443</v>
      </c>
      <c r="J10361" s="3">
        <v>44817.435219907406</v>
      </c>
      <c r="K10361" s="1" t="s">
        <v>10468</v>
      </c>
      <c r="L10361" s="1" t="s">
        <v>858</v>
      </c>
      <c r="M10361" s="1" t="s">
        <v>858</v>
      </c>
      <c r="N10361" s="1" t="s">
        <v>44</v>
      </c>
      <c r="O10361" s="1" t="s">
        <v>96</v>
      </c>
      <c r="P10361" s="1" t="s">
        <v>10447</v>
      </c>
      <c r="Q10361" s="1" t="s">
        <v>10</v>
      </c>
      <c r="R10361" s="1" t="s">
        <v>10475</v>
      </c>
      <c r="S10361" s="1" t="s">
        <v>1866</v>
      </c>
      <c r="T10361">
        <v>3</v>
      </c>
      <c r="U10361" s="1" t="s">
        <v>95</v>
      </c>
      <c r="V10361">
        <v>9</v>
      </c>
      <c r="W10361">
        <v>2022</v>
      </c>
    </row>
    <row r="10362" spans="1:23" x14ac:dyDescent="0.25">
      <c r="A10362">
        <v>107901</v>
      </c>
      <c r="B10362">
        <v>23162284</v>
      </c>
      <c r="C10362">
        <v>106190134</v>
      </c>
      <c r="D10362">
        <v>60887091</v>
      </c>
      <c r="E10362">
        <v>930</v>
      </c>
      <c r="F10362">
        <v>9303705268</v>
      </c>
      <c r="G10362">
        <v>0</v>
      </c>
      <c r="H10362">
        <v>547</v>
      </c>
      <c r="I10362" s="1" t="s">
        <v>10443</v>
      </c>
      <c r="J10362" s="3">
        <v>44817.437060185184</v>
      </c>
      <c r="K10362" s="1" t="s">
        <v>10468</v>
      </c>
      <c r="L10362" s="1" t="s">
        <v>858</v>
      </c>
      <c r="M10362" s="1" t="s">
        <v>858</v>
      </c>
      <c r="N10362" s="1" t="s">
        <v>44</v>
      </c>
      <c r="O10362" s="1" t="s">
        <v>96</v>
      </c>
      <c r="P10362" s="1" t="s">
        <v>10449</v>
      </c>
      <c r="Q10362" s="1" t="s">
        <v>10</v>
      </c>
      <c r="R10362" s="1" t="s">
        <v>10475</v>
      </c>
      <c r="S10362" s="1" t="s">
        <v>1866</v>
      </c>
      <c r="T10362">
        <v>3</v>
      </c>
      <c r="U10362" s="1" t="s">
        <v>95</v>
      </c>
      <c r="V10362">
        <v>9</v>
      </c>
      <c r="W10362">
        <v>2022</v>
      </c>
    </row>
    <row r="10363" spans="1:23" x14ac:dyDescent="0.25">
      <c r="A10363">
        <v>108110</v>
      </c>
      <c r="B10363">
        <v>23166887</v>
      </c>
      <c r="C10363">
        <v>106206252</v>
      </c>
      <c r="D10363">
        <v>60908957</v>
      </c>
      <c r="E10363">
        <v>481</v>
      </c>
      <c r="F10363">
        <v>4817361405</v>
      </c>
      <c r="G10363">
        <v>24</v>
      </c>
      <c r="H10363">
        <v>547</v>
      </c>
      <c r="I10363" s="1" t="s">
        <v>10443</v>
      </c>
      <c r="J10363" s="3">
        <v>44817.463969907411</v>
      </c>
      <c r="K10363" s="1" t="s">
        <v>10468</v>
      </c>
      <c r="L10363" s="1" t="s">
        <v>858</v>
      </c>
      <c r="M10363" s="1" t="s">
        <v>858</v>
      </c>
      <c r="N10363" s="1" t="s">
        <v>44</v>
      </c>
      <c r="O10363" s="1" t="s">
        <v>96</v>
      </c>
      <c r="P10363" s="1" t="s">
        <v>10449</v>
      </c>
      <c r="Q10363" s="1" t="s">
        <v>37</v>
      </c>
      <c r="R10363" s="1" t="s">
        <v>10475</v>
      </c>
      <c r="S10363" s="1" t="s">
        <v>1866</v>
      </c>
      <c r="T10363">
        <v>3</v>
      </c>
      <c r="U10363" s="1" t="s">
        <v>95</v>
      </c>
      <c r="V10363">
        <v>9</v>
      </c>
      <c r="W10363">
        <v>2022</v>
      </c>
    </row>
    <row r="10364" spans="1:23" x14ac:dyDescent="0.25">
      <c r="A10364">
        <v>108111</v>
      </c>
      <c r="B10364">
        <v>23166888</v>
      </c>
      <c r="C10364">
        <v>106201950</v>
      </c>
      <c r="D10364">
        <v>60919522</v>
      </c>
      <c r="E10364">
        <v>9</v>
      </c>
      <c r="F10364">
        <v>91641553</v>
      </c>
      <c r="G10364">
        <v>0</v>
      </c>
      <c r="H10364">
        <v>547</v>
      </c>
      <c r="I10364" s="1" t="s">
        <v>10443</v>
      </c>
      <c r="J10364" s="3">
        <v>44817.46398148148</v>
      </c>
      <c r="K10364" s="1" t="s">
        <v>10468</v>
      </c>
      <c r="L10364" s="1" t="s">
        <v>858</v>
      </c>
      <c r="M10364" s="1" t="s">
        <v>858</v>
      </c>
      <c r="N10364" s="1" t="s">
        <v>44</v>
      </c>
      <c r="O10364" s="1" t="s">
        <v>96</v>
      </c>
      <c r="P10364" s="1" t="s">
        <v>10447</v>
      </c>
      <c r="Q10364" s="1" t="s">
        <v>10</v>
      </c>
      <c r="R10364" s="1" t="s">
        <v>10475</v>
      </c>
      <c r="S10364" s="1" t="s">
        <v>1866</v>
      </c>
      <c r="T10364">
        <v>3</v>
      </c>
      <c r="U10364" s="1" t="s">
        <v>95</v>
      </c>
      <c r="V10364">
        <v>9</v>
      </c>
      <c r="W10364">
        <v>2022</v>
      </c>
    </row>
    <row r="10365" spans="1:23" x14ac:dyDescent="0.25">
      <c r="A10365">
        <v>108112</v>
      </c>
      <c r="B10365">
        <v>23166902</v>
      </c>
      <c r="C10365">
        <v>106205520</v>
      </c>
      <c r="D10365">
        <v>60917685</v>
      </c>
      <c r="E10365">
        <v>148</v>
      </c>
      <c r="F10365">
        <v>1488738685</v>
      </c>
      <c r="G10365">
        <v>9</v>
      </c>
      <c r="H10365">
        <v>547</v>
      </c>
      <c r="I10365" s="1" t="s">
        <v>10443</v>
      </c>
      <c r="J10365" s="3">
        <v>44817.464062500003</v>
      </c>
      <c r="K10365" s="1" t="s">
        <v>10468</v>
      </c>
      <c r="L10365" s="1" t="s">
        <v>858</v>
      </c>
      <c r="M10365" s="1" t="s">
        <v>858</v>
      </c>
      <c r="N10365" s="1" t="s">
        <v>44</v>
      </c>
      <c r="O10365" s="1" t="s">
        <v>96</v>
      </c>
      <c r="P10365" s="1" t="s">
        <v>10449</v>
      </c>
      <c r="Q10365" s="1" t="s">
        <v>12</v>
      </c>
      <c r="R10365" s="1" t="s">
        <v>10475</v>
      </c>
      <c r="S10365" s="1" t="s">
        <v>1866</v>
      </c>
      <c r="T10365">
        <v>3</v>
      </c>
      <c r="U10365" s="1" t="s">
        <v>95</v>
      </c>
      <c r="V10365">
        <v>9</v>
      </c>
      <c r="W10365">
        <v>2022</v>
      </c>
    </row>
    <row r="10366" spans="1:23" x14ac:dyDescent="0.25">
      <c r="A10366">
        <v>108139</v>
      </c>
      <c r="B10366">
        <v>23167569</v>
      </c>
      <c r="C10366">
        <v>106207794</v>
      </c>
      <c r="D10366">
        <v>60887191</v>
      </c>
      <c r="E10366">
        <v>794</v>
      </c>
      <c r="F10366">
        <v>7940822533</v>
      </c>
      <c r="G10366">
        <v>0</v>
      </c>
      <c r="H10366">
        <v>547</v>
      </c>
      <c r="I10366" s="1" t="s">
        <v>10443</v>
      </c>
      <c r="J10366" s="3">
        <v>44817.468622685185</v>
      </c>
      <c r="K10366" s="1" t="s">
        <v>10468</v>
      </c>
      <c r="L10366" s="1" t="s">
        <v>858</v>
      </c>
      <c r="M10366" s="1" t="s">
        <v>858</v>
      </c>
      <c r="N10366" s="1" t="s">
        <v>10459</v>
      </c>
      <c r="O10366" s="1" t="s">
        <v>96</v>
      </c>
      <c r="P10366" s="1" t="s">
        <v>10460</v>
      </c>
      <c r="Q10366" s="1" t="s">
        <v>10</v>
      </c>
      <c r="R10366" s="1" t="s">
        <v>10475</v>
      </c>
      <c r="S10366" s="1" t="s">
        <v>1866</v>
      </c>
      <c r="T10366">
        <v>3</v>
      </c>
      <c r="U10366" s="1" t="s">
        <v>95</v>
      </c>
      <c r="V10366">
        <v>9</v>
      </c>
      <c r="W10366">
        <v>2022</v>
      </c>
    </row>
    <row r="10367" spans="1:23" x14ac:dyDescent="0.25">
      <c r="A10367">
        <v>108189</v>
      </c>
      <c r="B10367">
        <v>23168594</v>
      </c>
      <c r="C10367">
        <v>106211381</v>
      </c>
      <c r="D10367">
        <v>60923150</v>
      </c>
      <c r="E10367">
        <v>532</v>
      </c>
      <c r="F10367">
        <v>5326063491</v>
      </c>
      <c r="G10367">
        <v>0</v>
      </c>
      <c r="H10367">
        <v>547</v>
      </c>
      <c r="I10367" s="1" t="s">
        <v>10443</v>
      </c>
      <c r="J10367" s="3">
        <v>44817.474826388891</v>
      </c>
      <c r="K10367" s="1" t="s">
        <v>10468</v>
      </c>
      <c r="L10367" s="1" t="s">
        <v>858</v>
      </c>
      <c r="M10367" s="1" t="s">
        <v>858</v>
      </c>
      <c r="N10367" s="1" t="s">
        <v>44</v>
      </c>
      <c r="O10367" s="1" t="s">
        <v>96</v>
      </c>
      <c r="P10367" s="1" t="s">
        <v>10447</v>
      </c>
      <c r="Q10367" s="1" t="s">
        <v>10</v>
      </c>
      <c r="R10367" s="1" t="s">
        <v>10475</v>
      </c>
      <c r="S10367" s="1" t="s">
        <v>1866</v>
      </c>
      <c r="T10367">
        <v>3</v>
      </c>
      <c r="U10367" s="1" t="s">
        <v>95</v>
      </c>
      <c r="V10367">
        <v>9</v>
      </c>
      <c r="W10367">
        <v>2022</v>
      </c>
    </row>
    <row r="10368" spans="1:23" x14ac:dyDescent="0.25">
      <c r="A10368">
        <v>108201</v>
      </c>
      <c r="B10368">
        <v>23168784</v>
      </c>
      <c r="C10368">
        <v>106211914</v>
      </c>
      <c r="D10368">
        <v>45855912</v>
      </c>
      <c r="E10368">
        <v>668</v>
      </c>
      <c r="F10368">
        <v>6681681606</v>
      </c>
      <c r="G10368">
        <v>25</v>
      </c>
      <c r="H10368">
        <v>547</v>
      </c>
      <c r="I10368" s="1" t="s">
        <v>10443</v>
      </c>
      <c r="J10368" s="3">
        <v>44817.476122685184</v>
      </c>
      <c r="K10368" s="1" t="s">
        <v>10468</v>
      </c>
      <c r="L10368" s="1" t="s">
        <v>858</v>
      </c>
      <c r="M10368" s="1" t="s">
        <v>858</v>
      </c>
      <c r="N10368" s="1" t="s">
        <v>10459</v>
      </c>
      <c r="O10368" s="1" t="s">
        <v>96</v>
      </c>
      <c r="P10368" s="1" t="s">
        <v>10447</v>
      </c>
      <c r="Q10368" s="1" t="s">
        <v>29</v>
      </c>
      <c r="R10368" s="1" t="s">
        <v>10475</v>
      </c>
      <c r="S10368" s="1" t="s">
        <v>1866</v>
      </c>
      <c r="T10368">
        <v>3</v>
      </c>
      <c r="U10368" s="1" t="s">
        <v>95</v>
      </c>
      <c r="V10368">
        <v>9</v>
      </c>
      <c r="W10368">
        <v>2022</v>
      </c>
    </row>
    <row r="10369" spans="1:23" x14ac:dyDescent="0.25">
      <c r="A10369">
        <v>108242</v>
      </c>
      <c r="B10369">
        <v>23169895</v>
      </c>
      <c r="C10369">
        <v>106204610</v>
      </c>
      <c r="D10369">
        <v>60920493</v>
      </c>
      <c r="E10369">
        <v>389</v>
      </c>
      <c r="F10369">
        <v>3896074334</v>
      </c>
      <c r="G10369">
        <v>18</v>
      </c>
      <c r="H10369">
        <v>547</v>
      </c>
      <c r="I10369" s="1" t="s">
        <v>10443</v>
      </c>
      <c r="J10369" s="3">
        <v>44817.481921296298</v>
      </c>
      <c r="K10369" s="1" t="s">
        <v>10468</v>
      </c>
      <c r="L10369" s="1" t="s">
        <v>858</v>
      </c>
      <c r="M10369" s="1" t="s">
        <v>858</v>
      </c>
      <c r="N10369" s="1" t="s">
        <v>44</v>
      </c>
      <c r="O10369" s="1" t="s">
        <v>96</v>
      </c>
      <c r="P10369" s="1" t="s">
        <v>10447</v>
      </c>
      <c r="Q10369" s="1" t="s">
        <v>14</v>
      </c>
      <c r="R10369" s="1" t="s">
        <v>10475</v>
      </c>
      <c r="S10369" s="1" t="s">
        <v>1866</v>
      </c>
      <c r="T10369">
        <v>3</v>
      </c>
      <c r="U10369" s="1" t="s">
        <v>95</v>
      </c>
      <c r="V10369">
        <v>9</v>
      </c>
      <c r="W10369">
        <v>2022</v>
      </c>
    </row>
    <row r="10370" spans="1:23" x14ac:dyDescent="0.25">
      <c r="A10370">
        <v>108252</v>
      </c>
      <c r="B10370">
        <v>23170107</v>
      </c>
      <c r="C10370">
        <v>106216154</v>
      </c>
      <c r="D10370">
        <v>60924909</v>
      </c>
      <c r="E10370">
        <v>129</v>
      </c>
      <c r="F10370">
        <v>1299820309</v>
      </c>
      <c r="G10370">
        <v>9</v>
      </c>
      <c r="H10370">
        <v>547</v>
      </c>
      <c r="I10370" s="1" t="s">
        <v>10443</v>
      </c>
      <c r="J10370" s="3">
        <v>44817.482824074075</v>
      </c>
      <c r="K10370" s="1" t="s">
        <v>10468</v>
      </c>
      <c r="L10370" s="1" t="s">
        <v>858</v>
      </c>
      <c r="M10370" s="1" t="s">
        <v>858</v>
      </c>
      <c r="N10370" s="1" t="s">
        <v>44</v>
      </c>
      <c r="O10370" s="1" t="s">
        <v>96</v>
      </c>
      <c r="P10370" s="1" t="s">
        <v>10447</v>
      </c>
      <c r="Q10370" s="1" t="s">
        <v>12</v>
      </c>
      <c r="R10370" s="1" t="s">
        <v>10475</v>
      </c>
      <c r="S10370" s="1" t="s">
        <v>1866</v>
      </c>
      <c r="T10370">
        <v>3</v>
      </c>
      <c r="U10370" s="1" t="s">
        <v>95</v>
      </c>
      <c r="V10370">
        <v>9</v>
      </c>
      <c r="W10370">
        <v>2022</v>
      </c>
    </row>
    <row r="10371" spans="1:23" x14ac:dyDescent="0.25">
      <c r="A10371">
        <v>108289</v>
      </c>
      <c r="B10371">
        <v>23171063</v>
      </c>
      <c r="C10371">
        <v>106219138</v>
      </c>
      <c r="D10371">
        <v>60504228</v>
      </c>
      <c r="E10371">
        <v>702</v>
      </c>
      <c r="F10371">
        <v>7024318518</v>
      </c>
      <c r="G10371">
        <v>0</v>
      </c>
      <c r="H10371">
        <v>547</v>
      </c>
      <c r="I10371" s="1" t="s">
        <v>10443</v>
      </c>
      <c r="J10371" s="3">
        <v>44817.488009259258</v>
      </c>
      <c r="K10371" s="1" t="s">
        <v>10468</v>
      </c>
      <c r="L10371" s="1" t="s">
        <v>858</v>
      </c>
      <c r="M10371" s="1" t="s">
        <v>858</v>
      </c>
      <c r="N10371" s="1" t="s">
        <v>44</v>
      </c>
      <c r="O10371" s="1" t="s">
        <v>96</v>
      </c>
      <c r="P10371" s="1" t="s">
        <v>10449</v>
      </c>
      <c r="Q10371" s="1" t="s">
        <v>10</v>
      </c>
      <c r="R10371" s="1" t="s">
        <v>10475</v>
      </c>
      <c r="S10371" s="1" t="s">
        <v>1866</v>
      </c>
      <c r="T10371">
        <v>3</v>
      </c>
      <c r="U10371" s="1" t="s">
        <v>95</v>
      </c>
      <c r="V10371">
        <v>9</v>
      </c>
      <c r="W10371">
        <v>2022</v>
      </c>
    </row>
    <row r="10372" spans="1:23" x14ac:dyDescent="0.25">
      <c r="A10372">
        <v>108290</v>
      </c>
      <c r="B10372">
        <v>23171079</v>
      </c>
      <c r="C10372">
        <v>106219329</v>
      </c>
      <c r="D10372">
        <v>60913428</v>
      </c>
      <c r="E10372">
        <v>902</v>
      </c>
      <c r="F10372">
        <v>9023551734</v>
      </c>
      <c r="G10372">
        <v>0</v>
      </c>
      <c r="H10372">
        <v>547</v>
      </c>
      <c r="I10372" s="1" t="s">
        <v>10443</v>
      </c>
      <c r="J10372" s="3">
        <v>44817.48814814815</v>
      </c>
      <c r="K10372" s="1" t="s">
        <v>10468</v>
      </c>
      <c r="L10372" s="1" t="s">
        <v>858</v>
      </c>
      <c r="M10372" s="1" t="s">
        <v>858</v>
      </c>
      <c r="N10372" s="1" t="s">
        <v>44</v>
      </c>
      <c r="O10372" s="1" t="s">
        <v>96</v>
      </c>
      <c r="P10372" s="1" t="s">
        <v>10451</v>
      </c>
      <c r="Q10372" s="1" t="s">
        <v>10</v>
      </c>
      <c r="R10372" s="1" t="s">
        <v>10475</v>
      </c>
      <c r="S10372" s="1" t="s">
        <v>1866</v>
      </c>
      <c r="T10372">
        <v>3</v>
      </c>
      <c r="U10372" s="1" t="s">
        <v>95</v>
      </c>
      <c r="V10372">
        <v>9</v>
      </c>
      <c r="W10372">
        <v>2022</v>
      </c>
    </row>
    <row r="10373" spans="1:23" x14ac:dyDescent="0.25">
      <c r="A10373">
        <v>108291</v>
      </c>
      <c r="B10373">
        <v>23171107</v>
      </c>
      <c r="C10373">
        <v>106218729</v>
      </c>
      <c r="D10373">
        <v>60925852</v>
      </c>
      <c r="E10373">
        <v>166</v>
      </c>
      <c r="F10373">
        <v>1666245285</v>
      </c>
      <c r="G10373">
        <v>9</v>
      </c>
      <c r="H10373">
        <v>547</v>
      </c>
      <c r="I10373" s="1" t="s">
        <v>10443</v>
      </c>
      <c r="J10373" s="3">
        <v>44817.488402777781</v>
      </c>
      <c r="K10373" s="1" t="s">
        <v>10468</v>
      </c>
      <c r="L10373" s="1" t="s">
        <v>858</v>
      </c>
      <c r="M10373" s="1" t="s">
        <v>858</v>
      </c>
      <c r="N10373" s="1" t="s">
        <v>44</v>
      </c>
      <c r="O10373" s="1" t="s">
        <v>96</v>
      </c>
      <c r="P10373" s="1" t="s">
        <v>10449</v>
      </c>
      <c r="Q10373" s="1" t="s">
        <v>12</v>
      </c>
      <c r="R10373" s="1" t="s">
        <v>10475</v>
      </c>
      <c r="S10373" s="1" t="s">
        <v>1866</v>
      </c>
      <c r="T10373">
        <v>3</v>
      </c>
      <c r="U10373" s="1" t="s">
        <v>95</v>
      </c>
      <c r="V10373">
        <v>9</v>
      </c>
      <c r="W10373">
        <v>2022</v>
      </c>
    </row>
    <row r="10374" spans="1:23" x14ac:dyDescent="0.25">
      <c r="A10374">
        <v>108329</v>
      </c>
      <c r="B10374">
        <v>23172372</v>
      </c>
      <c r="C10374">
        <v>106223459</v>
      </c>
      <c r="D10374">
        <v>56478500</v>
      </c>
      <c r="E10374">
        <v>431</v>
      </c>
      <c r="F10374">
        <v>4318239854</v>
      </c>
      <c r="G10374">
        <v>14</v>
      </c>
      <c r="H10374">
        <v>547</v>
      </c>
      <c r="I10374" s="1" t="s">
        <v>10443</v>
      </c>
      <c r="J10374" s="3">
        <v>44817.497199074074</v>
      </c>
      <c r="K10374" s="1" t="s">
        <v>10468</v>
      </c>
      <c r="L10374" s="1" t="s">
        <v>858</v>
      </c>
      <c r="M10374" s="1" t="s">
        <v>858</v>
      </c>
      <c r="N10374" s="1" t="s">
        <v>44</v>
      </c>
      <c r="O10374" s="1" t="s">
        <v>96</v>
      </c>
      <c r="P10374" s="1" t="s">
        <v>10445</v>
      </c>
      <c r="Q10374" s="1" t="s">
        <v>24</v>
      </c>
      <c r="R10374" s="1" t="s">
        <v>10475</v>
      </c>
      <c r="S10374" s="1" t="s">
        <v>1866</v>
      </c>
      <c r="T10374">
        <v>3</v>
      </c>
      <c r="U10374" s="1" t="s">
        <v>95</v>
      </c>
      <c r="V10374">
        <v>9</v>
      </c>
      <c r="W10374">
        <v>2022</v>
      </c>
    </row>
    <row r="10375" spans="1:23" x14ac:dyDescent="0.25">
      <c r="A10375">
        <v>108330</v>
      </c>
      <c r="B10375">
        <v>23172399</v>
      </c>
      <c r="C10375">
        <v>106223603</v>
      </c>
      <c r="D10375">
        <v>60790546</v>
      </c>
      <c r="E10375">
        <v>684</v>
      </c>
      <c r="F10375">
        <v>6845122283</v>
      </c>
      <c r="G10375">
        <v>0</v>
      </c>
      <c r="H10375">
        <v>547</v>
      </c>
      <c r="I10375" s="1" t="s">
        <v>10443</v>
      </c>
      <c r="J10375" s="3">
        <v>44817.497407407405</v>
      </c>
      <c r="K10375" s="1" t="s">
        <v>10468</v>
      </c>
      <c r="L10375" s="1" t="s">
        <v>858</v>
      </c>
      <c r="M10375" s="1" t="s">
        <v>858</v>
      </c>
      <c r="N10375" s="1" t="s">
        <v>44</v>
      </c>
      <c r="O10375" s="1" t="s">
        <v>96</v>
      </c>
      <c r="P10375" s="1" t="s">
        <v>10451</v>
      </c>
      <c r="Q10375" s="1" t="s">
        <v>10</v>
      </c>
      <c r="R10375" s="1" t="s">
        <v>10475</v>
      </c>
      <c r="S10375" s="1" t="s">
        <v>1866</v>
      </c>
      <c r="T10375">
        <v>3</v>
      </c>
      <c r="U10375" s="1" t="s">
        <v>95</v>
      </c>
      <c r="V10375">
        <v>9</v>
      </c>
      <c r="W10375">
        <v>2022</v>
      </c>
    </row>
    <row r="10376" spans="1:23" x14ac:dyDescent="0.25">
      <c r="A10376">
        <v>108331</v>
      </c>
      <c r="B10376">
        <v>23172400</v>
      </c>
      <c r="C10376">
        <v>106223494</v>
      </c>
      <c r="D10376">
        <v>60918342</v>
      </c>
      <c r="E10376">
        <v>474</v>
      </c>
      <c r="F10376">
        <v>4748214089</v>
      </c>
      <c r="G10376">
        <v>14</v>
      </c>
      <c r="H10376">
        <v>547</v>
      </c>
      <c r="I10376" s="1" t="s">
        <v>10443</v>
      </c>
      <c r="J10376" s="3">
        <v>44817.497407407405</v>
      </c>
      <c r="K10376" s="1" t="s">
        <v>10468</v>
      </c>
      <c r="L10376" s="1" t="s">
        <v>858</v>
      </c>
      <c r="M10376" s="1" t="s">
        <v>858</v>
      </c>
      <c r="N10376" s="1" t="s">
        <v>44</v>
      </c>
      <c r="O10376" s="1" t="s">
        <v>96</v>
      </c>
      <c r="P10376" s="1" t="s">
        <v>10451</v>
      </c>
      <c r="Q10376" s="1" t="s">
        <v>24</v>
      </c>
      <c r="R10376" s="1" t="s">
        <v>10475</v>
      </c>
      <c r="S10376" s="1" t="s">
        <v>1866</v>
      </c>
      <c r="T10376">
        <v>3</v>
      </c>
      <c r="U10376" s="1" t="s">
        <v>95</v>
      </c>
      <c r="V10376">
        <v>9</v>
      </c>
      <c r="W10376">
        <v>2022</v>
      </c>
    </row>
    <row r="10377" spans="1:23" x14ac:dyDescent="0.25">
      <c r="A10377">
        <v>108423</v>
      </c>
      <c r="B10377">
        <v>23174592</v>
      </c>
      <c r="C10377">
        <v>106231229</v>
      </c>
      <c r="D10377">
        <v>60923414</v>
      </c>
      <c r="E10377">
        <v>296</v>
      </c>
      <c r="F10377">
        <v>2966736785</v>
      </c>
      <c r="G10377">
        <v>30</v>
      </c>
      <c r="H10377">
        <v>547</v>
      </c>
      <c r="I10377" s="1" t="s">
        <v>10443</v>
      </c>
      <c r="J10377" s="3">
        <v>44817.513472222221</v>
      </c>
      <c r="K10377" s="1" t="s">
        <v>10468</v>
      </c>
      <c r="L10377" s="1" t="s">
        <v>858</v>
      </c>
      <c r="M10377" s="1" t="s">
        <v>858</v>
      </c>
      <c r="N10377" s="1" t="s">
        <v>44</v>
      </c>
      <c r="O10377" s="1" t="s">
        <v>96</v>
      </c>
      <c r="P10377" s="1" t="s">
        <v>10449</v>
      </c>
      <c r="Q10377" s="1" t="s">
        <v>16</v>
      </c>
      <c r="R10377" s="1" t="s">
        <v>10475</v>
      </c>
      <c r="S10377" s="1" t="s">
        <v>1866</v>
      </c>
      <c r="T10377">
        <v>3</v>
      </c>
      <c r="U10377" s="1" t="s">
        <v>95</v>
      </c>
      <c r="V10377">
        <v>9</v>
      </c>
      <c r="W10377">
        <v>2022</v>
      </c>
    </row>
    <row r="10378" spans="1:23" x14ac:dyDescent="0.25">
      <c r="A10378">
        <v>108424</v>
      </c>
      <c r="B10378">
        <v>23174640</v>
      </c>
      <c r="C10378">
        <v>106231119</v>
      </c>
      <c r="D10378">
        <v>60918325</v>
      </c>
      <c r="E10378">
        <v>411</v>
      </c>
      <c r="F10378">
        <v>4114761353</v>
      </c>
      <c r="G10378">
        <v>11</v>
      </c>
      <c r="H10378">
        <v>547</v>
      </c>
      <c r="I10378" s="1" t="s">
        <v>10443</v>
      </c>
      <c r="J10378" s="3">
        <v>44817.513749999998</v>
      </c>
      <c r="K10378" s="1" t="s">
        <v>10468</v>
      </c>
      <c r="L10378" s="1" t="s">
        <v>858</v>
      </c>
      <c r="M10378" s="1" t="s">
        <v>858</v>
      </c>
      <c r="N10378" s="1" t="s">
        <v>44</v>
      </c>
      <c r="O10378" s="1" t="s">
        <v>96</v>
      </c>
      <c r="P10378" s="1" t="s">
        <v>10449</v>
      </c>
      <c r="Q10378" s="1" t="s">
        <v>25</v>
      </c>
      <c r="R10378" s="1" t="s">
        <v>10475</v>
      </c>
      <c r="S10378" s="1" t="s">
        <v>1866</v>
      </c>
      <c r="T10378">
        <v>3</v>
      </c>
      <c r="U10378" s="1" t="s">
        <v>95</v>
      </c>
      <c r="V10378">
        <v>9</v>
      </c>
      <c r="W10378">
        <v>2022</v>
      </c>
    </row>
    <row r="10379" spans="1:23" x14ac:dyDescent="0.25">
      <c r="A10379">
        <v>108425</v>
      </c>
      <c r="B10379">
        <v>23174643</v>
      </c>
      <c r="C10379">
        <v>106230867</v>
      </c>
      <c r="D10379">
        <v>60931010</v>
      </c>
      <c r="E10379">
        <v>177</v>
      </c>
      <c r="F10379">
        <v>1779964337</v>
      </c>
      <c r="G10379">
        <v>9</v>
      </c>
      <c r="H10379">
        <v>547</v>
      </c>
      <c r="I10379" s="1" t="s">
        <v>10443</v>
      </c>
      <c r="J10379" s="3">
        <v>44817.513749999998</v>
      </c>
      <c r="K10379" s="1" t="s">
        <v>10468</v>
      </c>
      <c r="L10379" s="1" t="s">
        <v>858</v>
      </c>
      <c r="M10379" s="1" t="s">
        <v>858</v>
      </c>
      <c r="N10379" s="1" t="s">
        <v>44</v>
      </c>
      <c r="O10379" s="1" t="s">
        <v>96</v>
      </c>
      <c r="P10379" s="1" t="s">
        <v>10451</v>
      </c>
      <c r="Q10379" s="1" t="s">
        <v>12</v>
      </c>
      <c r="R10379" s="1" t="s">
        <v>10475</v>
      </c>
      <c r="S10379" s="1" t="s">
        <v>1866</v>
      </c>
      <c r="T10379">
        <v>3</v>
      </c>
      <c r="U10379" s="1" t="s">
        <v>95</v>
      </c>
      <c r="V10379">
        <v>9</v>
      </c>
      <c r="W10379">
        <v>2022</v>
      </c>
    </row>
    <row r="10380" spans="1:23" x14ac:dyDescent="0.25">
      <c r="A10380">
        <v>108466</v>
      </c>
      <c r="B10380">
        <v>23175721</v>
      </c>
      <c r="C10380">
        <v>106234426</v>
      </c>
      <c r="D10380">
        <v>60808400</v>
      </c>
      <c r="E10380">
        <v>531</v>
      </c>
      <c r="F10380">
        <v>5317918685</v>
      </c>
      <c r="G10380">
        <v>0</v>
      </c>
      <c r="H10380">
        <v>547</v>
      </c>
      <c r="I10380" s="1" t="s">
        <v>10443</v>
      </c>
      <c r="J10380" s="3">
        <v>44817.522060185183</v>
      </c>
      <c r="K10380" s="1" t="s">
        <v>10468</v>
      </c>
      <c r="L10380" s="1" t="s">
        <v>858</v>
      </c>
      <c r="M10380" s="1" t="s">
        <v>858</v>
      </c>
      <c r="N10380" s="1" t="s">
        <v>44</v>
      </c>
      <c r="O10380" s="1" t="s">
        <v>96</v>
      </c>
      <c r="P10380" s="1" t="s">
        <v>10449</v>
      </c>
      <c r="Q10380" s="1" t="s">
        <v>10</v>
      </c>
      <c r="R10380" s="1" t="s">
        <v>10475</v>
      </c>
      <c r="S10380" s="1" t="s">
        <v>1866</v>
      </c>
      <c r="T10380">
        <v>3</v>
      </c>
      <c r="U10380" s="1" t="s">
        <v>95</v>
      </c>
      <c r="V10380">
        <v>9</v>
      </c>
      <c r="W10380">
        <v>2022</v>
      </c>
    </row>
    <row r="10381" spans="1:23" x14ac:dyDescent="0.25">
      <c r="A10381">
        <v>108468</v>
      </c>
      <c r="B10381">
        <v>23175751</v>
      </c>
      <c r="C10381">
        <v>106234599</v>
      </c>
      <c r="D10381">
        <v>60772580</v>
      </c>
      <c r="E10381">
        <v>697</v>
      </c>
      <c r="F10381">
        <v>6973874756</v>
      </c>
      <c r="G10381">
        <v>25</v>
      </c>
      <c r="H10381">
        <v>547</v>
      </c>
      <c r="I10381" s="1" t="s">
        <v>10443</v>
      </c>
      <c r="J10381" s="3">
        <v>44817.522245370368</v>
      </c>
      <c r="K10381" s="1" t="s">
        <v>10468</v>
      </c>
      <c r="L10381" s="1" t="s">
        <v>858</v>
      </c>
      <c r="M10381" s="1" t="s">
        <v>858</v>
      </c>
      <c r="N10381" s="1" t="s">
        <v>44</v>
      </c>
      <c r="O10381" s="1" t="s">
        <v>96</v>
      </c>
      <c r="P10381" s="1" t="s">
        <v>10451</v>
      </c>
      <c r="Q10381" s="1" t="s">
        <v>29</v>
      </c>
      <c r="R10381" s="1" t="s">
        <v>10475</v>
      </c>
      <c r="S10381" s="1" t="s">
        <v>1866</v>
      </c>
      <c r="T10381">
        <v>3</v>
      </c>
      <c r="U10381" s="1" t="s">
        <v>95</v>
      </c>
      <c r="V10381">
        <v>9</v>
      </c>
      <c r="W10381">
        <v>2022</v>
      </c>
    </row>
    <row r="10382" spans="1:23" x14ac:dyDescent="0.25">
      <c r="A10382">
        <v>108470</v>
      </c>
      <c r="B10382">
        <v>23175810</v>
      </c>
      <c r="C10382">
        <v>106235027</v>
      </c>
      <c r="D10382">
        <v>44011004</v>
      </c>
      <c r="E10382">
        <v>691</v>
      </c>
      <c r="F10382">
        <v>6915989619</v>
      </c>
      <c r="G10382">
        <v>0</v>
      </c>
      <c r="H10382">
        <v>547</v>
      </c>
      <c r="I10382" s="1" t="s">
        <v>10443</v>
      </c>
      <c r="J10382" s="3">
        <v>44817.522673611114</v>
      </c>
      <c r="K10382" s="1" t="s">
        <v>10468</v>
      </c>
      <c r="L10382" s="1" t="s">
        <v>858</v>
      </c>
      <c r="M10382" s="1" t="s">
        <v>858</v>
      </c>
      <c r="N10382" s="1" t="s">
        <v>44</v>
      </c>
      <c r="O10382" s="1" t="s">
        <v>96</v>
      </c>
      <c r="P10382" s="1" t="s">
        <v>10445</v>
      </c>
      <c r="Q10382" s="1" t="s">
        <v>10</v>
      </c>
      <c r="R10382" s="1" t="s">
        <v>10475</v>
      </c>
      <c r="S10382" s="1" t="s">
        <v>1866</v>
      </c>
      <c r="T10382">
        <v>3</v>
      </c>
      <c r="U10382" s="1" t="s">
        <v>95</v>
      </c>
      <c r="V10382">
        <v>9</v>
      </c>
      <c r="W10382">
        <v>2022</v>
      </c>
    </row>
    <row r="10383" spans="1:23" x14ac:dyDescent="0.25">
      <c r="A10383">
        <v>108525</v>
      </c>
      <c r="B10383">
        <v>23177159</v>
      </c>
      <c r="C10383">
        <v>106238943</v>
      </c>
      <c r="D10383">
        <v>56303833</v>
      </c>
      <c r="E10383">
        <v>844</v>
      </c>
      <c r="F10383">
        <v>8444770926</v>
      </c>
      <c r="G10383">
        <v>5</v>
      </c>
      <c r="H10383">
        <v>547</v>
      </c>
      <c r="I10383" s="1" t="s">
        <v>10443</v>
      </c>
      <c r="J10383" s="3">
        <v>44817.533020833333</v>
      </c>
      <c r="K10383" s="1" t="s">
        <v>10468</v>
      </c>
      <c r="L10383" s="1" t="s">
        <v>858</v>
      </c>
      <c r="M10383" s="1" t="s">
        <v>858</v>
      </c>
      <c r="N10383" s="1" t="s">
        <v>44</v>
      </c>
      <c r="O10383" s="1" t="s">
        <v>96</v>
      </c>
      <c r="P10383" s="1" t="s">
        <v>10447</v>
      </c>
      <c r="Q10383" s="1" t="s">
        <v>31</v>
      </c>
      <c r="R10383" s="1" t="s">
        <v>10475</v>
      </c>
      <c r="S10383" s="1" t="s">
        <v>1866</v>
      </c>
      <c r="T10383">
        <v>3</v>
      </c>
      <c r="U10383" s="1" t="s">
        <v>95</v>
      </c>
      <c r="V10383">
        <v>9</v>
      </c>
      <c r="W10383">
        <v>2022</v>
      </c>
    </row>
    <row r="10384" spans="1:23" x14ac:dyDescent="0.25">
      <c r="A10384">
        <v>108557</v>
      </c>
      <c r="B10384">
        <v>23177853</v>
      </c>
      <c r="C10384">
        <v>106241689</v>
      </c>
      <c r="D10384">
        <v>60887608</v>
      </c>
      <c r="E10384">
        <v>955</v>
      </c>
      <c r="F10384">
        <v>9550777779</v>
      </c>
      <c r="G10384">
        <v>0</v>
      </c>
      <c r="H10384">
        <v>547</v>
      </c>
      <c r="I10384" s="1" t="s">
        <v>10443</v>
      </c>
      <c r="J10384" s="3">
        <v>44817.538645833331</v>
      </c>
      <c r="K10384" s="1" t="s">
        <v>10468</v>
      </c>
      <c r="L10384" s="1" t="s">
        <v>858</v>
      </c>
      <c r="M10384" s="1" t="s">
        <v>858</v>
      </c>
      <c r="N10384" s="1" t="s">
        <v>44</v>
      </c>
      <c r="O10384" s="1" t="s">
        <v>96</v>
      </c>
      <c r="P10384" s="1" t="s">
        <v>10449</v>
      </c>
      <c r="Q10384" s="1" t="s">
        <v>10</v>
      </c>
      <c r="R10384" s="1" t="s">
        <v>10475</v>
      </c>
      <c r="S10384" s="1" t="s">
        <v>1866</v>
      </c>
      <c r="T10384">
        <v>3</v>
      </c>
      <c r="U10384" s="1" t="s">
        <v>95</v>
      </c>
      <c r="V10384">
        <v>9</v>
      </c>
      <c r="W10384">
        <v>2022</v>
      </c>
    </row>
    <row r="10385" spans="1:23" x14ac:dyDescent="0.25">
      <c r="A10385">
        <v>108558</v>
      </c>
      <c r="B10385">
        <v>23177857</v>
      </c>
      <c r="C10385">
        <v>106241533</v>
      </c>
      <c r="D10385">
        <v>60351836</v>
      </c>
      <c r="E10385">
        <v>641</v>
      </c>
      <c r="F10385">
        <v>6413738964</v>
      </c>
      <c r="G10385">
        <v>26</v>
      </c>
      <c r="H10385">
        <v>547</v>
      </c>
      <c r="I10385" s="1" t="s">
        <v>10443</v>
      </c>
      <c r="J10385" s="3">
        <v>44817.538657407407</v>
      </c>
      <c r="K10385" s="1" t="s">
        <v>10468</v>
      </c>
      <c r="L10385" s="1" t="s">
        <v>858</v>
      </c>
      <c r="M10385" s="1" t="s">
        <v>858</v>
      </c>
      <c r="N10385" s="1" t="s">
        <v>44</v>
      </c>
      <c r="O10385" s="1" t="s">
        <v>96</v>
      </c>
      <c r="P10385" s="1" t="s">
        <v>10447</v>
      </c>
      <c r="Q10385" s="1" t="s">
        <v>27</v>
      </c>
      <c r="R10385" s="1" t="s">
        <v>10475</v>
      </c>
      <c r="S10385" s="1" t="s">
        <v>1866</v>
      </c>
      <c r="T10385">
        <v>3</v>
      </c>
      <c r="U10385" s="1" t="s">
        <v>95</v>
      </c>
      <c r="V10385">
        <v>9</v>
      </c>
      <c r="W10385">
        <v>2022</v>
      </c>
    </row>
    <row r="10386" spans="1:23" x14ac:dyDescent="0.25">
      <c r="A10386">
        <v>108594</v>
      </c>
      <c r="B10386">
        <v>23178365</v>
      </c>
      <c r="C10386">
        <v>106243420</v>
      </c>
      <c r="D10386">
        <v>60886869</v>
      </c>
      <c r="E10386">
        <v>369</v>
      </c>
      <c r="F10386">
        <v>3699641371</v>
      </c>
      <c r="G10386">
        <v>0</v>
      </c>
      <c r="H10386">
        <v>547</v>
      </c>
      <c r="I10386" s="1" t="s">
        <v>10443</v>
      </c>
      <c r="J10386" s="3">
        <v>44817.543090277781</v>
      </c>
      <c r="K10386" s="1" t="s">
        <v>10468</v>
      </c>
      <c r="L10386" s="1" t="s">
        <v>858</v>
      </c>
      <c r="M10386" s="1" t="s">
        <v>858</v>
      </c>
      <c r="N10386" s="1" t="s">
        <v>44</v>
      </c>
      <c r="O10386" s="1" t="s">
        <v>96</v>
      </c>
      <c r="P10386" s="1" t="s">
        <v>10449</v>
      </c>
      <c r="Q10386" s="1" t="s">
        <v>10</v>
      </c>
      <c r="R10386" s="1" t="s">
        <v>10475</v>
      </c>
      <c r="S10386" s="1" t="s">
        <v>1866</v>
      </c>
      <c r="T10386">
        <v>3</v>
      </c>
      <c r="U10386" s="1" t="s">
        <v>95</v>
      </c>
      <c r="V10386">
        <v>9</v>
      </c>
      <c r="W10386">
        <v>2022</v>
      </c>
    </row>
    <row r="10387" spans="1:23" x14ac:dyDescent="0.25">
      <c r="A10387">
        <v>108595</v>
      </c>
      <c r="B10387">
        <v>23178396</v>
      </c>
      <c r="C10387">
        <v>106243290</v>
      </c>
      <c r="D10387">
        <v>60886853</v>
      </c>
      <c r="E10387">
        <v>440</v>
      </c>
      <c r="F10387">
        <v>4401060390</v>
      </c>
      <c r="G10387">
        <v>0</v>
      </c>
      <c r="H10387">
        <v>547</v>
      </c>
      <c r="I10387" s="1" t="s">
        <v>10443</v>
      </c>
      <c r="J10387" s="3">
        <v>44817.543287037035</v>
      </c>
      <c r="K10387" s="1" t="s">
        <v>10468</v>
      </c>
      <c r="L10387" s="1" t="s">
        <v>858</v>
      </c>
      <c r="M10387" s="1" t="s">
        <v>858</v>
      </c>
      <c r="N10387" s="1" t="s">
        <v>44</v>
      </c>
      <c r="O10387" s="1" t="s">
        <v>96</v>
      </c>
      <c r="P10387" s="1" t="s">
        <v>10451</v>
      </c>
      <c r="Q10387" s="1" t="s">
        <v>10</v>
      </c>
      <c r="R10387" s="1" t="s">
        <v>10475</v>
      </c>
      <c r="S10387" s="1" t="s">
        <v>1866</v>
      </c>
      <c r="T10387">
        <v>3</v>
      </c>
      <c r="U10387" s="1" t="s">
        <v>95</v>
      </c>
      <c r="V10387">
        <v>9</v>
      </c>
      <c r="W10387">
        <v>2022</v>
      </c>
    </row>
    <row r="10388" spans="1:23" x14ac:dyDescent="0.25">
      <c r="A10388">
        <v>108631</v>
      </c>
      <c r="B10388">
        <v>23179213</v>
      </c>
      <c r="C10388">
        <v>106245063</v>
      </c>
      <c r="D10388">
        <v>60936277</v>
      </c>
      <c r="E10388">
        <v>979</v>
      </c>
      <c r="F10388">
        <v>9795475053</v>
      </c>
      <c r="G10388">
        <v>0</v>
      </c>
      <c r="H10388">
        <v>547</v>
      </c>
      <c r="I10388" s="1" t="s">
        <v>10443</v>
      </c>
      <c r="J10388" s="3">
        <v>44817.549826388888</v>
      </c>
      <c r="K10388" s="1" t="s">
        <v>10468</v>
      </c>
      <c r="L10388" s="1" t="s">
        <v>858</v>
      </c>
      <c r="M10388" s="1" t="s">
        <v>858</v>
      </c>
      <c r="N10388" s="1" t="s">
        <v>44</v>
      </c>
      <c r="O10388" s="1" t="s">
        <v>96</v>
      </c>
      <c r="P10388" s="1" t="s">
        <v>10451</v>
      </c>
      <c r="Q10388" s="1" t="s">
        <v>10</v>
      </c>
      <c r="R10388" s="1" t="s">
        <v>10475</v>
      </c>
      <c r="S10388" s="1" t="s">
        <v>1866</v>
      </c>
      <c r="T10388">
        <v>3</v>
      </c>
      <c r="U10388" s="1" t="s">
        <v>95</v>
      </c>
      <c r="V10388">
        <v>9</v>
      </c>
      <c r="W10388">
        <v>2022</v>
      </c>
    </row>
    <row r="10389" spans="1:23" x14ac:dyDescent="0.25">
      <c r="A10389">
        <v>108638</v>
      </c>
      <c r="B10389">
        <v>23179501</v>
      </c>
      <c r="C10389">
        <v>106247021</v>
      </c>
      <c r="D10389">
        <v>60712460</v>
      </c>
      <c r="E10389">
        <v>188</v>
      </c>
      <c r="F10389">
        <v>1880381818</v>
      </c>
      <c r="G10389">
        <v>9</v>
      </c>
      <c r="H10389">
        <v>547</v>
      </c>
      <c r="I10389" s="1" t="s">
        <v>10443</v>
      </c>
      <c r="J10389" s="3">
        <v>44817.552129629628</v>
      </c>
      <c r="K10389" s="1" t="s">
        <v>10468</v>
      </c>
      <c r="L10389" s="1" t="s">
        <v>858</v>
      </c>
      <c r="M10389" s="1" t="s">
        <v>858</v>
      </c>
      <c r="N10389" s="1" t="s">
        <v>44</v>
      </c>
      <c r="O10389" s="1" t="s">
        <v>96</v>
      </c>
      <c r="P10389" s="1" t="s">
        <v>10449</v>
      </c>
      <c r="Q10389" s="1" t="s">
        <v>12</v>
      </c>
      <c r="R10389" s="1" t="s">
        <v>10475</v>
      </c>
      <c r="S10389" s="1" t="s">
        <v>1866</v>
      </c>
      <c r="T10389">
        <v>3</v>
      </c>
      <c r="U10389" s="1" t="s">
        <v>95</v>
      </c>
      <c r="V10389">
        <v>9</v>
      </c>
      <c r="W10389">
        <v>2022</v>
      </c>
    </row>
    <row r="10390" spans="1:23" x14ac:dyDescent="0.25">
      <c r="A10390">
        <v>108639</v>
      </c>
      <c r="B10390">
        <v>23179507</v>
      </c>
      <c r="C10390">
        <v>106246506</v>
      </c>
      <c r="D10390">
        <v>60936782</v>
      </c>
      <c r="E10390">
        <v>949</v>
      </c>
      <c r="F10390">
        <v>9499549245</v>
      </c>
      <c r="G10390">
        <v>0</v>
      </c>
      <c r="H10390">
        <v>547</v>
      </c>
      <c r="I10390" s="1" t="s">
        <v>10443</v>
      </c>
      <c r="J10390" s="3">
        <v>44817.552164351851</v>
      </c>
      <c r="K10390" s="1" t="s">
        <v>10468</v>
      </c>
      <c r="L10390" s="1" t="s">
        <v>858</v>
      </c>
      <c r="M10390" s="1" t="s">
        <v>858</v>
      </c>
      <c r="N10390" s="1" t="s">
        <v>44</v>
      </c>
      <c r="O10390" s="1" t="s">
        <v>96</v>
      </c>
      <c r="P10390" s="1" t="s">
        <v>10451</v>
      </c>
      <c r="Q10390" s="1" t="s">
        <v>10</v>
      </c>
      <c r="R10390" s="1" t="s">
        <v>10475</v>
      </c>
      <c r="S10390" s="1" t="s">
        <v>1866</v>
      </c>
      <c r="T10390">
        <v>3</v>
      </c>
      <c r="U10390" s="1" t="s">
        <v>95</v>
      </c>
      <c r="V10390">
        <v>9</v>
      </c>
      <c r="W10390">
        <v>2022</v>
      </c>
    </row>
    <row r="10391" spans="1:23" x14ac:dyDescent="0.25">
      <c r="A10391">
        <v>108664</v>
      </c>
      <c r="B10391">
        <v>23180157</v>
      </c>
      <c r="C10391">
        <v>106247824</v>
      </c>
      <c r="D10391">
        <v>60937266</v>
      </c>
      <c r="E10391">
        <v>865</v>
      </c>
      <c r="F10391">
        <v>8655980957</v>
      </c>
      <c r="G10391">
        <v>0</v>
      </c>
      <c r="H10391">
        <v>547</v>
      </c>
      <c r="I10391" s="1" t="s">
        <v>10443</v>
      </c>
      <c r="J10391" s="3">
        <v>44817.557326388887</v>
      </c>
      <c r="K10391" s="1" t="s">
        <v>10468</v>
      </c>
      <c r="L10391" s="1" t="s">
        <v>858</v>
      </c>
      <c r="M10391" s="1" t="s">
        <v>858</v>
      </c>
      <c r="N10391" s="1" t="s">
        <v>44</v>
      </c>
      <c r="O10391" s="1" t="s">
        <v>96</v>
      </c>
      <c r="P10391" s="1" t="s">
        <v>10447</v>
      </c>
      <c r="Q10391" s="1" t="s">
        <v>10</v>
      </c>
      <c r="R10391" s="1" t="s">
        <v>10475</v>
      </c>
      <c r="S10391" s="1" t="s">
        <v>1866</v>
      </c>
      <c r="T10391">
        <v>3</v>
      </c>
      <c r="U10391" s="1" t="s">
        <v>95</v>
      </c>
      <c r="V10391">
        <v>9</v>
      </c>
      <c r="W10391">
        <v>2022</v>
      </c>
    </row>
    <row r="10392" spans="1:23" x14ac:dyDescent="0.25">
      <c r="A10392">
        <v>108692</v>
      </c>
      <c r="B10392">
        <v>23180682</v>
      </c>
      <c r="C10392">
        <v>106251082</v>
      </c>
      <c r="D10392">
        <v>60883965</v>
      </c>
      <c r="E10392">
        <v>122</v>
      </c>
      <c r="F10392">
        <v>1220869024</v>
      </c>
      <c r="G10392">
        <v>9</v>
      </c>
      <c r="H10392">
        <v>547</v>
      </c>
      <c r="I10392" s="1" t="s">
        <v>10443</v>
      </c>
      <c r="J10392" s="3">
        <v>44817.56150462963</v>
      </c>
      <c r="K10392" s="1" t="s">
        <v>10468</v>
      </c>
      <c r="L10392" s="1" t="s">
        <v>858</v>
      </c>
      <c r="M10392" s="1" t="s">
        <v>858</v>
      </c>
      <c r="N10392" s="1" t="s">
        <v>44</v>
      </c>
      <c r="O10392" s="1" t="s">
        <v>96</v>
      </c>
      <c r="P10392" s="1" t="s">
        <v>10451</v>
      </c>
      <c r="Q10392" s="1" t="s">
        <v>12</v>
      </c>
      <c r="R10392" s="1" t="s">
        <v>10475</v>
      </c>
      <c r="S10392" s="1" t="s">
        <v>1866</v>
      </c>
      <c r="T10392">
        <v>3</v>
      </c>
      <c r="U10392" s="1" t="s">
        <v>95</v>
      </c>
      <c r="V10392">
        <v>9</v>
      </c>
      <c r="W10392">
        <v>2022</v>
      </c>
    </row>
    <row r="10393" spans="1:23" x14ac:dyDescent="0.25">
      <c r="A10393">
        <v>108693</v>
      </c>
      <c r="B10393">
        <v>23180746</v>
      </c>
      <c r="C10393">
        <v>106251002</v>
      </c>
      <c r="D10393">
        <v>60887452</v>
      </c>
      <c r="E10393">
        <v>390</v>
      </c>
      <c r="F10393">
        <v>3904196476</v>
      </c>
      <c r="G10393">
        <v>0</v>
      </c>
      <c r="H10393">
        <v>547</v>
      </c>
      <c r="I10393" s="1" t="s">
        <v>10443</v>
      </c>
      <c r="J10393" s="3">
        <v>44817.561979166669</v>
      </c>
      <c r="K10393" s="1" t="s">
        <v>10468</v>
      </c>
      <c r="L10393" s="1" t="s">
        <v>858</v>
      </c>
      <c r="M10393" s="1" t="s">
        <v>858</v>
      </c>
      <c r="N10393" s="1" t="s">
        <v>44</v>
      </c>
      <c r="O10393" s="1" t="s">
        <v>96</v>
      </c>
      <c r="P10393" s="1" t="s">
        <v>10451</v>
      </c>
      <c r="Q10393" s="1" t="s">
        <v>10</v>
      </c>
      <c r="R10393" s="1" t="s">
        <v>10475</v>
      </c>
      <c r="S10393" s="1" t="s">
        <v>1866</v>
      </c>
      <c r="T10393">
        <v>3</v>
      </c>
      <c r="U10393" s="1" t="s">
        <v>95</v>
      </c>
      <c r="V10393">
        <v>9</v>
      </c>
      <c r="W10393">
        <v>2022</v>
      </c>
    </row>
    <row r="10394" spans="1:23" x14ac:dyDescent="0.25">
      <c r="A10394">
        <v>108694</v>
      </c>
      <c r="B10394">
        <v>23180761</v>
      </c>
      <c r="C10394">
        <v>106251189</v>
      </c>
      <c r="D10394">
        <v>60935735</v>
      </c>
      <c r="E10394">
        <v>748</v>
      </c>
      <c r="F10394">
        <v>7482979350</v>
      </c>
      <c r="G10394">
        <v>13</v>
      </c>
      <c r="H10394">
        <v>547</v>
      </c>
      <c r="I10394" s="1" t="s">
        <v>10443</v>
      </c>
      <c r="J10394" s="3">
        <v>44817.562141203707</v>
      </c>
      <c r="K10394" s="1" t="s">
        <v>10468</v>
      </c>
      <c r="L10394" s="1" t="s">
        <v>858</v>
      </c>
      <c r="M10394" s="1" t="s">
        <v>858</v>
      </c>
      <c r="N10394" s="1" t="s">
        <v>44</v>
      </c>
      <c r="O10394" s="1" t="s">
        <v>96</v>
      </c>
      <c r="P10394" s="1" t="s">
        <v>10447</v>
      </c>
      <c r="Q10394" s="1" t="s">
        <v>13</v>
      </c>
      <c r="R10394" s="1" t="s">
        <v>10475</v>
      </c>
      <c r="S10394" s="1" t="s">
        <v>1866</v>
      </c>
      <c r="T10394">
        <v>3</v>
      </c>
      <c r="U10394" s="1" t="s">
        <v>95</v>
      </c>
      <c r="V10394">
        <v>9</v>
      </c>
      <c r="W10394">
        <v>2022</v>
      </c>
    </row>
    <row r="10395" spans="1:23" x14ac:dyDescent="0.25">
      <c r="A10395">
        <v>108722</v>
      </c>
      <c r="B10395">
        <v>23181281</v>
      </c>
      <c r="C10395">
        <v>106248985</v>
      </c>
      <c r="D10395">
        <v>60937790</v>
      </c>
      <c r="E10395">
        <v>537</v>
      </c>
      <c r="F10395">
        <v>5377010204</v>
      </c>
      <c r="G10395">
        <v>0</v>
      </c>
      <c r="H10395">
        <v>547</v>
      </c>
      <c r="I10395" s="1" t="s">
        <v>10443</v>
      </c>
      <c r="J10395" s="3">
        <v>44817.566481481481</v>
      </c>
      <c r="K10395" s="1" t="s">
        <v>10468</v>
      </c>
      <c r="L10395" s="1" t="s">
        <v>858</v>
      </c>
      <c r="M10395" s="1" t="s">
        <v>858</v>
      </c>
      <c r="N10395" s="1" t="s">
        <v>44</v>
      </c>
      <c r="O10395" s="1" t="s">
        <v>96</v>
      </c>
      <c r="P10395" s="1" t="s">
        <v>10449</v>
      </c>
      <c r="Q10395" s="1" t="s">
        <v>10</v>
      </c>
      <c r="R10395" s="1" t="s">
        <v>10475</v>
      </c>
      <c r="S10395" s="1" t="s">
        <v>1866</v>
      </c>
      <c r="T10395">
        <v>3</v>
      </c>
      <c r="U10395" s="1" t="s">
        <v>95</v>
      </c>
      <c r="V10395">
        <v>9</v>
      </c>
      <c r="W10395">
        <v>2022</v>
      </c>
    </row>
    <row r="10396" spans="1:23" x14ac:dyDescent="0.25">
      <c r="A10396">
        <v>108729</v>
      </c>
      <c r="B10396">
        <v>23181465</v>
      </c>
      <c r="C10396">
        <v>106253580</v>
      </c>
      <c r="D10396">
        <v>60888110</v>
      </c>
      <c r="E10396">
        <v>967</v>
      </c>
      <c r="F10396">
        <v>9677919914</v>
      </c>
      <c r="G10396">
        <v>7</v>
      </c>
      <c r="H10396">
        <v>547</v>
      </c>
      <c r="I10396" s="1" t="s">
        <v>10443</v>
      </c>
      <c r="J10396" s="3">
        <v>44817.567766203705</v>
      </c>
      <c r="K10396" s="1" t="s">
        <v>10468</v>
      </c>
      <c r="L10396" s="1" t="s">
        <v>858</v>
      </c>
      <c r="M10396" s="1" t="s">
        <v>858</v>
      </c>
      <c r="N10396" s="1" t="s">
        <v>44</v>
      </c>
      <c r="O10396" s="1" t="s">
        <v>96</v>
      </c>
      <c r="P10396" s="1" t="s">
        <v>10447</v>
      </c>
      <c r="Q10396" s="1" t="s">
        <v>20</v>
      </c>
      <c r="R10396" s="1" t="s">
        <v>10475</v>
      </c>
      <c r="S10396" s="1" t="s">
        <v>1866</v>
      </c>
      <c r="T10396">
        <v>3</v>
      </c>
      <c r="U10396" s="1" t="s">
        <v>95</v>
      </c>
      <c r="V10396">
        <v>9</v>
      </c>
      <c r="W10396">
        <v>2022</v>
      </c>
    </row>
    <row r="10397" spans="1:23" x14ac:dyDescent="0.25">
      <c r="A10397">
        <v>108761</v>
      </c>
      <c r="B10397">
        <v>23182066</v>
      </c>
      <c r="C10397">
        <v>106255340</v>
      </c>
      <c r="D10397">
        <v>53191485</v>
      </c>
      <c r="E10397">
        <v>261</v>
      </c>
      <c r="F10397">
        <v>2616177358</v>
      </c>
      <c r="G10397">
        <v>0</v>
      </c>
      <c r="H10397">
        <v>547</v>
      </c>
      <c r="I10397" s="1" t="s">
        <v>10443</v>
      </c>
      <c r="J10397" s="3">
        <v>44817.572465277779</v>
      </c>
      <c r="K10397" s="1" t="s">
        <v>10468</v>
      </c>
      <c r="L10397" s="1" t="s">
        <v>858</v>
      </c>
      <c r="M10397" s="1" t="s">
        <v>858</v>
      </c>
      <c r="N10397" s="1" t="s">
        <v>44</v>
      </c>
      <c r="O10397" s="1" t="s">
        <v>96</v>
      </c>
      <c r="P10397" s="1" t="s">
        <v>10445</v>
      </c>
      <c r="Q10397" s="1" t="s">
        <v>10</v>
      </c>
      <c r="R10397" s="1" t="s">
        <v>10475</v>
      </c>
      <c r="S10397" s="1" t="s">
        <v>1866</v>
      </c>
      <c r="T10397">
        <v>3</v>
      </c>
      <c r="U10397" s="1" t="s">
        <v>95</v>
      </c>
      <c r="V10397">
        <v>9</v>
      </c>
      <c r="W10397">
        <v>2022</v>
      </c>
    </row>
    <row r="10398" spans="1:23" x14ac:dyDescent="0.25">
      <c r="A10398">
        <v>108763</v>
      </c>
      <c r="B10398">
        <v>23182130</v>
      </c>
      <c r="C10398">
        <v>106254113</v>
      </c>
      <c r="D10398">
        <v>60939723</v>
      </c>
      <c r="E10398">
        <v>973</v>
      </c>
      <c r="F10398">
        <v>9734534123</v>
      </c>
      <c r="G10398">
        <v>0</v>
      </c>
      <c r="H10398">
        <v>547</v>
      </c>
      <c r="I10398" s="1" t="s">
        <v>10443</v>
      </c>
      <c r="J10398" s="3">
        <v>44817.572951388887</v>
      </c>
      <c r="K10398" s="1" t="s">
        <v>10468</v>
      </c>
      <c r="L10398" s="1" t="s">
        <v>858</v>
      </c>
      <c r="M10398" s="1" t="s">
        <v>858</v>
      </c>
      <c r="N10398" s="1" t="s">
        <v>44</v>
      </c>
      <c r="O10398" s="1" t="s">
        <v>96</v>
      </c>
      <c r="P10398" s="1" t="s">
        <v>10449</v>
      </c>
      <c r="Q10398" s="1" t="s">
        <v>10</v>
      </c>
      <c r="R10398" s="1" t="s">
        <v>10475</v>
      </c>
      <c r="S10398" s="1" t="s">
        <v>1866</v>
      </c>
      <c r="T10398">
        <v>3</v>
      </c>
      <c r="U10398" s="1" t="s">
        <v>95</v>
      </c>
      <c r="V10398">
        <v>9</v>
      </c>
      <c r="W10398">
        <v>2022</v>
      </c>
    </row>
    <row r="10399" spans="1:23" x14ac:dyDescent="0.25">
      <c r="A10399">
        <v>108764</v>
      </c>
      <c r="B10399">
        <v>23182163</v>
      </c>
      <c r="C10399">
        <v>106255213</v>
      </c>
      <c r="D10399">
        <v>60746557</v>
      </c>
      <c r="E10399">
        <v>603</v>
      </c>
      <c r="F10399">
        <v>6039006042</v>
      </c>
      <c r="G10399">
        <v>0</v>
      </c>
      <c r="H10399">
        <v>547</v>
      </c>
      <c r="I10399" s="1" t="s">
        <v>10443</v>
      </c>
      <c r="J10399" s="3">
        <v>44817.573217592595</v>
      </c>
      <c r="K10399" s="1" t="s">
        <v>10468</v>
      </c>
      <c r="L10399" s="1" t="s">
        <v>858</v>
      </c>
      <c r="M10399" s="1" t="s">
        <v>858</v>
      </c>
      <c r="N10399" s="1" t="s">
        <v>44</v>
      </c>
      <c r="O10399" s="1" t="s">
        <v>96</v>
      </c>
      <c r="P10399" s="1" t="s">
        <v>10449</v>
      </c>
      <c r="Q10399" s="1" t="s">
        <v>10</v>
      </c>
      <c r="R10399" s="1" t="s">
        <v>10475</v>
      </c>
      <c r="S10399" s="1" t="s">
        <v>1866</v>
      </c>
      <c r="T10399">
        <v>3</v>
      </c>
      <c r="U10399" s="1" t="s">
        <v>95</v>
      </c>
      <c r="V10399">
        <v>9</v>
      </c>
      <c r="W10399">
        <v>2022</v>
      </c>
    </row>
    <row r="10400" spans="1:23" x14ac:dyDescent="0.25">
      <c r="A10400">
        <v>108820</v>
      </c>
      <c r="B10400">
        <v>23183297</v>
      </c>
      <c r="C10400">
        <v>106259220</v>
      </c>
      <c r="D10400">
        <v>60877544</v>
      </c>
      <c r="E10400">
        <v>7</v>
      </c>
      <c r="F10400">
        <v>71047331</v>
      </c>
      <c r="G10400">
        <v>0</v>
      </c>
      <c r="H10400">
        <v>547</v>
      </c>
      <c r="I10400" s="1" t="s">
        <v>10443</v>
      </c>
      <c r="J10400" s="3">
        <v>44817.582303240742</v>
      </c>
      <c r="K10400" s="1" t="s">
        <v>10468</v>
      </c>
      <c r="L10400" s="1" t="s">
        <v>858</v>
      </c>
      <c r="M10400" s="1" t="s">
        <v>858</v>
      </c>
      <c r="N10400" s="1" t="s">
        <v>44</v>
      </c>
      <c r="O10400" s="1" t="s">
        <v>96</v>
      </c>
      <c r="P10400" s="1" t="s">
        <v>10451</v>
      </c>
      <c r="Q10400" s="1" t="s">
        <v>10</v>
      </c>
      <c r="R10400" s="1" t="s">
        <v>10475</v>
      </c>
      <c r="S10400" s="1" t="s">
        <v>1866</v>
      </c>
      <c r="T10400">
        <v>3</v>
      </c>
      <c r="U10400" s="1" t="s">
        <v>95</v>
      </c>
      <c r="V10400">
        <v>9</v>
      </c>
      <c r="W10400">
        <v>2022</v>
      </c>
    </row>
    <row r="10401" spans="1:23" x14ac:dyDescent="0.25">
      <c r="A10401">
        <v>108843</v>
      </c>
      <c r="B10401">
        <v>23183903</v>
      </c>
      <c r="C10401">
        <v>106261434</v>
      </c>
      <c r="D10401">
        <v>60891440</v>
      </c>
      <c r="E10401">
        <v>540</v>
      </c>
      <c r="F10401">
        <v>5407074096</v>
      </c>
      <c r="G10401">
        <v>0</v>
      </c>
      <c r="H10401">
        <v>547</v>
      </c>
      <c r="I10401" s="1" t="s">
        <v>10443</v>
      </c>
      <c r="J10401" s="3">
        <v>44817.58734953704</v>
      </c>
      <c r="K10401" s="1" t="s">
        <v>10468</v>
      </c>
      <c r="L10401" s="1" t="s">
        <v>858</v>
      </c>
      <c r="M10401" s="1" t="s">
        <v>858</v>
      </c>
      <c r="N10401" s="1" t="s">
        <v>44</v>
      </c>
      <c r="O10401" s="1" t="s">
        <v>96</v>
      </c>
      <c r="P10401" s="1" t="s">
        <v>10449</v>
      </c>
      <c r="Q10401" s="1" t="s">
        <v>10</v>
      </c>
      <c r="R10401" s="1" t="s">
        <v>10475</v>
      </c>
      <c r="S10401" s="1" t="s">
        <v>1866</v>
      </c>
      <c r="T10401">
        <v>3</v>
      </c>
      <c r="U10401" s="1" t="s">
        <v>95</v>
      </c>
      <c r="V10401">
        <v>9</v>
      </c>
      <c r="W10401">
        <v>2022</v>
      </c>
    </row>
    <row r="10402" spans="1:23" x14ac:dyDescent="0.25">
      <c r="A10402">
        <v>108855</v>
      </c>
      <c r="B10402">
        <v>23184271</v>
      </c>
      <c r="C10402">
        <v>106262456</v>
      </c>
      <c r="D10402">
        <v>60942983</v>
      </c>
      <c r="E10402">
        <v>644</v>
      </c>
      <c r="F10402">
        <v>6442173714</v>
      </c>
      <c r="G10402">
        <v>26</v>
      </c>
      <c r="H10402">
        <v>547</v>
      </c>
      <c r="I10402" s="1" t="s">
        <v>10443</v>
      </c>
      <c r="J10402" s="3">
        <v>44817.590162037035</v>
      </c>
      <c r="K10402" s="1" t="s">
        <v>10468</v>
      </c>
      <c r="L10402" s="1" t="s">
        <v>858</v>
      </c>
      <c r="M10402" s="1" t="s">
        <v>858</v>
      </c>
      <c r="N10402" s="1" t="s">
        <v>44</v>
      </c>
      <c r="O10402" s="1" t="s">
        <v>96</v>
      </c>
      <c r="P10402" s="1" t="s">
        <v>10447</v>
      </c>
      <c r="Q10402" s="1" t="s">
        <v>27</v>
      </c>
      <c r="R10402" s="1" t="s">
        <v>10475</v>
      </c>
      <c r="S10402" s="1" t="s">
        <v>1866</v>
      </c>
      <c r="T10402">
        <v>3</v>
      </c>
      <c r="U10402" s="1" t="s">
        <v>95</v>
      </c>
      <c r="V10402">
        <v>9</v>
      </c>
      <c r="W10402">
        <v>2022</v>
      </c>
    </row>
    <row r="10403" spans="1:23" x14ac:dyDescent="0.25">
      <c r="A10403">
        <v>108879</v>
      </c>
      <c r="B10403">
        <v>23185124</v>
      </c>
      <c r="C10403">
        <v>106265122</v>
      </c>
      <c r="D10403">
        <v>60926281</v>
      </c>
      <c r="E10403">
        <v>722</v>
      </c>
      <c r="F10403">
        <v>7220144211</v>
      </c>
      <c r="G10403">
        <v>15</v>
      </c>
      <c r="H10403">
        <v>547</v>
      </c>
      <c r="I10403" s="1" t="s">
        <v>10443</v>
      </c>
      <c r="J10403" s="3">
        <v>44817.596458333333</v>
      </c>
      <c r="K10403" s="1" t="s">
        <v>10468</v>
      </c>
      <c r="L10403" s="1" t="s">
        <v>858</v>
      </c>
      <c r="M10403" s="1" t="s">
        <v>858</v>
      </c>
      <c r="N10403" s="1" t="s">
        <v>44</v>
      </c>
      <c r="O10403" s="1" t="s">
        <v>96</v>
      </c>
      <c r="P10403" s="1" t="s">
        <v>10447</v>
      </c>
      <c r="Q10403" s="1" t="s">
        <v>19</v>
      </c>
      <c r="R10403" s="1" t="s">
        <v>10475</v>
      </c>
      <c r="S10403" s="1" t="s">
        <v>1866</v>
      </c>
      <c r="T10403">
        <v>3</v>
      </c>
      <c r="U10403" s="1" t="s">
        <v>95</v>
      </c>
      <c r="V10403">
        <v>9</v>
      </c>
      <c r="W10403">
        <v>2022</v>
      </c>
    </row>
    <row r="10404" spans="1:23" x14ac:dyDescent="0.25">
      <c r="A10404">
        <v>108885</v>
      </c>
      <c r="B10404">
        <v>23185345</v>
      </c>
      <c r="C10404">
        <v>106266213</v>
      </c>
      <c r="D10404">
        <v>46261879</v>
      </c>
      <c r="E10404">
        <v>996</v>
      </c>
      <c r="F10404">
        <v>9963988767</v>
      </c>
      <c r="G10404">
        <v>4</v>
      </c>
      <c r="H10404">
        <v>547</v>
      </c>
      <c r="I10404" s="1" t="s">
        <v>10443</v>
      </c>
      <c r="J10404" s="3">
        <v>44817.597997685189</v>
      </c>
      <c r="K10404" s="1" t="s">
        <v>10468</v>
      </c>
      <c r="L10404" s="1" t="s">
        <v>858</v>
      </c>
      <c r="M10404" s="1" t="s">
        <v>858</v>
      </c>
      <c r="N10404" s="1" t="s">
        <v>44</v>
      </c>
      <c r="O10404" s="1" t="s">
        <v>96</v>
      </c>
      <c r="P10404" s="1" t="s">
        <v>10445</v>
      </c>
      <c r="Q10404" s="1" t="s">
        <v>17</v>
      </c>
      <c r="R10404" s="1" t="s">
        <v>10475</v>
      </c>
      <c r="S10404" s="1" t="s">
        <v>1866</v>
      </c>
      <c r="T10404">
        <v>3</v>
      </c>
      <c r="U10404" s="1" t="s">
        <v>95</v>
      </c>
      <c r="V10404">
        <v>9</v>
      </c>
      <c r="W10404">
        <v>2022</v>
      </c>
    </row>
    <row r="10405" spans="1:23" x14ac:dyDescent="0.25">
      <c r="A10405">
        <v>108888</v>
      </c>
      <c r="B10405">
        <v>23185438</v>
      </c>
      <c r="C10405">
        <v>106266223</v>
      </c>
      <c r="D10405">
        <v>60944476</v>
      </c>
      <c r="E10405">
        <v>36</v>
      </c>
      <c r="F10405">
        <v>363509193</v>
      </c>
      <c r="G10405">
        <v>0</v>
      </c>
      <c r="H10405">
        <v>547</v>
      </c>
      <c r="I10405" s="1" t="s">
        <v>10443</v>
      </c>
      <c r="J10405" s="3">
        <v>44817.598726851851</v>
      </c>
      <c r="K10405" s="1" t="s">
        <v>10468</v>
      </c>
      <c r="L10405" s="1" t="s">
        <v>858</v>
      </c>
      <c r="M10405" s="1" t="s">
        <v>858</v>
      </c>
      <c r="N10405" s="1" t="s">
        <v>44</v>
      </c>
      <c r="O10405" s="1" t="s">
        <v>96</v>
      </c>
      <c r="P10405" s="1" t="s">
        <v>10447</v>
      </c>
      <c r="Q10405" s="1" t="s">
        <v>10</v>
      </c>
      <c r="R10405" s="1" t="s">
        <v>10475</v>
      </c>
      <c r="S10405" s="1" t="s">
        <v>1866</v>
      </c>
      <c r="T10405">
        <v>3</v>
      </c>
      <c r="U10405" s="1" t="s">
        <v>95</v>
      </c>
      <c r="V10405">
        <v>9</v>
      </c>
      <c r="W10405">
        <v>2022</v>
      </c>
    </row>
    <row r="10406" spans="1:23" x14ac:dyDescent="0.25">
      <c r="A10406">
        <v>108890</v>
      </c>
      <c r="B10406">
        <v>23185457</v>
      </c>
      <c r="C10406">
        <v>106266391</v>
      </c>
      <c r="D10406">
        <v>60896195</v>
      </c>
      <c r="E10406">
        <v>658</v>
      </c>
      <c r="F10406">
        <v>6588389167</v>
      </c>
      <c r="G10406">
        <v>2</v>
      </c>
      <c r="H10406">
        <v>547</v>
      </c>
      <c r="I10406" s="1" t="s">
        <v>10443</v>
      </c>
      <c r="J10406" s="3">
        <v>44817.59888888889</v>
      </c>
      <c r="K10406" s="1" t="s">
        <v>10468</v>
      </c>
      <c r="L10406" s="1" t="s">
        <v>858</v>
      </c>
      <c r="M10406" s="1" t="s">
        <v>858</v>
      </c>
      <c r="N10406" s="1" t="s">
        <v>44</v>
      </c>
      <c r="O10406" s="1" t="s">
        <v>96</v>
      </c>
      <c r="P10406" s="1" t="s">
        <v>10447</v>
      </c>
      <c r="Q10406" s="1" t="s">
        <v>11</v>
      </c>
      <c r="R10406" s="1" t="s">
        <v>10475</v>
      </c>
      <c r="S10406" s="1" t="s">
        <v>1866</v>
      </c>
      <c r="T10406">
        <v>3</v>
      </c>
      <c r="U10406" s="1" t="s">
        <v>95</v>
      </c>
      <c r="V10406">
        <v>9</v>
      </c>
      <c r="W10406">
        <v>2022</v>
      </c>
    </row>
    <row r="10407" spans="1:23" x14ac:dyDescent="0.25">
      <c r="A10407">
        <v>108906</v>
      </c>
      <c r="B10407">
        <v>23185812</v>
      </c>
      <c r="C10407">
        <v>106266532</v>
      </c>
      <c r="D10407">
        <v>60887831</v>
      </c>
      <c r="E10407">
        <v>720</v>
      </c>
      <c r="F10407">
        <v>7201299830</v>
      </c>
      <c r="G10407">
        <v>0</v>
      </c>
      <c r="H10407">
        <v>547</v>
      </c>
      <c r="I10407" s="1" t="s">
        <v>10443</v>
      </c>
      <c r="J10407" s="3">
        <v>44817.601354166669</v>
      </c>
      <c r="K10407" s="1" t="s">
        <v>10468</v>
      </c>
      <c r="L10407" s="1" t="s">
        <v>858</v>
      </c>
      <c r="M10407" s="1" t="s">
        <v>858</v>
      </c>
      <c r="N10407" s="1" t="s">
        <v>44</v>
      </c>
      <c r="O10407" s="1" t="s">
        <v>96</v>
      </c>
      <c r="P10407" s="1" t="s">
        <v>10449</v>
      </c>
      <c r="Q10407" s="1" t="s">
        <v>10</v>
      </c>
      <c r="R10407" s="1" t="s">
        <v>10475</v>
      </c>
      <c r="S10407" s="1" t="s">
        <v>1866</v>
      </c>
      <c r="T10407">
        <v>3</v>
      </c>
      <c r="U10407" s="1" t="s">
        <v>95</v>
      </c>
      <c r="V10407">
        <v>9</v>
      </c>
      <c r="W10407">
        <v>2022</v>
      </c>
    </row>
    <row r="10408" spans="1:23" x14ac:dyDescent="0.25">
      <c r="A10408">
        <v>108910</v>
      </c>
      <c r="B10408">
        <v>23185891</v>
      </c>
      <c r="C10408">
        <v>106267671</v>
      </c>
      <c r="D10408">
        <v>60759952</v>
      </c>
      <c r="E10408">
        <v>965</v>
      </c>
      <c r="F10408">
        <v>9653348090</v>
      </c>
      <c r="G10408">
        <v>7</v>
      </c>
      <c r="H10408">
        <v>547</v>
      </c>
      <c r="I10408" s="1" t="s">
        <v>10443</v>
      </c>
      <c r="J10408" s="3">
        <v>44817.601909722223</v>
      </c>
      <c r="K10408" s="1" t="s">
        <v>10468</v>
      </c>
      <c r="L10408" s="1" t="s">
        <v>858</v>
      </c>
      <c r="M10408" s="1" t="s">
        <v>858</v>
      </c>
      <c r="N10408" s="1" t="s">
        <v>44</v>
      </c>
      <c r="O10408" s="1" t="s">
        <v>96</v>
      </c>
      <c r="P10408" s="1" t="s">
        <v>10451</v>
      </c>
      <c r="Q10408" s="1" t="s">
        <v>20</v>
      </c>
      <c r="R10408" s="1" t="s">
        <v>10475</v>
      </c>
      <c r="S10408" s="1" t="s">
        <v>1866</v>
      </c>
      <c r="T10408">
        <v>3</v>
      </c>
      <c r="U10408" s="1" t="s">
        <v>95</v>
      </c>
      <c r="V10408">
        <v>9</v>
      </c>
      <c r="W10408">
        <v>2022</v>
      </c>
    </row>
    <row r="10409" spans="1:23" x14ac:dyDescent="0.25">
      <c r="A10409">
        <v>108942</v>
      </c>
      <c r="B10409">
        <v>23186755</v>
      </c>
      <c r="C10409">
        <v>106270313</v>
      </c>
      <c r="D10409">
        <v>39670686</v>
      </c>
      <c r="E10409">
        <v>795</v>
      </c>
      <c r="F10409">
        <v>7954746508</v>
      </c>
      <c r="G10409">
        <v>0</v>
      </c>
      <c r="H10409">
        <v>547</v>
      </c>
      <c r="I10409" s="1" t="s">
        <v>10443</v>
      </c>
      <c r="J10409" s="3">
        <v>44817.608703703707</v>
      </c>
      <c r="K10409" s="1" t="s">
        <v>10468</v>
      </c>
      <c r="L10409" s="1" t="s">
        <v>858</v>
      </c>
      <c r="M10409" s="1" t="s">
        <v>858</v>
      </c>
      <c r="N10409" s="1" t="s">
        <v>44</v>
      </c>
      <c r="O10409" s="1" t="s">
        <v>96</v>
      </c>
      <c r="P10409" s="1" t="s">
        <v>10447</v>
      </c>
      <c r="Q10409" s="1" t="s">
        <v>10</v>
      </c>
      <c r="R10409" s="1" t="s">
        <v>10475</v>
      </c>
      <c r="S10409" s="1" t="s">
        <v>1866</v>
      </c>
      <c r="T10409">
        <v>3</v>
      </c>
      <c r="U10409" s="1" t="s">
        <v>95</v>
      </c>
      <c r="V10409">
        <v>9</v>
      </c>
      <c r="W10409">
        <v>2022</v>
      </c>
    </row>
    <row r="10410" spans="1:23" x14ac:dyDescent="0.25">
      <c r="A10410">
        <v>108959</v>
      </c>
      <c r="B10410">
        <v>23187208</v>
      </c>
      <c r="C10410">
        <v>106272279</v>
      </c>
      <c r="D10410">
        <v>60863514</v>
      </c>
      <c r="E10410">
        <v>988</v>
      </c>
      <c r="F10410">
        <v>9886294720</v>
      </c>
      <c r="G10410">
        <v>31</v>
      </c>
      <c r="H10410">
        <v>547</v>
      </c>
      <c r="I10410" s="1" t="s">
        <v>10443</v>
      </c>
      <c r="J10410" s="3">
        <v>44817.612083333333</v>
      </c>
      <c r="K10410" s="1" t="s">
        <v>10468</v>
      </c>
      <c r="L10410" s="1" t="s">
        <v>858</v>
      </c>
      <c r="M10410" s="1" t="s">
        <v>858</v>
      </c>
      <c r="N10410" s="1" t="s">
        <v>44</v>
      </c>
      <c r="O10410" s="1" t="s">
        <v>96</v>
      </c>
      <c r="P10410" s="1" t="s">
        <v>10447</v>
      </c>
      <c r="Q10410" s="1" t="s">
        <v>38</v>
      </c>
      <c r="R10410" s="1" t="s">
        <v>10475</v>
      </c>
      <c r="S10410" s="1" t="s">
        <v>1866</v>
      </c>
      <c r="T10410">
        <v>3</v>
      </c>
      <c r="U10410" s="1" t="s">
        <v>95</v>
      </c>
      <c r="V10410">
        <v>9</v>
      </c>
      <c r="W10410">
        <v>2022</v>
      </c>
    </row>
    <row r="10411" spans="1:23" x14ac:dyDescent="0.25">
      <c r="A10411">
        <v>108967</v>
      </c>
      <c r="B10411">
        <v>23187472</v>
      </c>
      <c r="C10411">
        <v>106269778</v>
      </c>
      <c r="D10411">
        <v>55852597</v>
      </c>
      <c r="E10411">
        <v>240</v>
      </c>
      <c r="F10411">
        <v>2405756567</v>
      </c>
      <c r="G10411">
        <v>0</v>
      </c>
      <c r="H10411">
        <v>547</v>
      </c>
      <c r="I10411" s="1" t="s">
        <v>10443</v>
      </c>
      <c r="J10411" s="3">
        <v>44817.614062499997</v>
      </c>
      <c r="K10411" s="1" t="s">
        <v>10468</v>
      </c>
      <c r="L10411" s="1" t="s">
        <v>858</v>
      </c>
      <c r="M10411" s="1" t="s">
        <v>858</v>
      </c>
      <c r="N10411" s="1" t="s">
        <v>44</v>
      </c>
      <c r="O10411" s="1" t="s">
        <v>96</v>
      </c>
      <c r="P10411" s="1" t="s">
        <v>10447</v>
      </c>
      <c r="Q10411" s="1" t="s">
        <v>10</v>
      </c>
      <c r="R10411" s="1" t="s">
        <v>10475</v>
      </c>
      <c r="S10411" s="1" t="s">
        <v>1866</v>
      </c>
      <c r="T10411">
        <v>3</v>
      </c>
      <c r="U10411" s="1" t="s">
        <v>95</v>
      </c>
      <c r="V10411">
        <v>9</v>
      </c>
      <c r="W10411">
        <v>2022</v>
      </c>
    </row>
    <row r="10412" spans="1:23" x14ac:dyDescent="0.25">
      <c r="A10412">
        <v>108983</v>
      </c>
      <c r="B10412">
        <v>23187737</v>
      </c>
      <c r="C10412">
        <v>106273941</v>
      </c>
      <c r="D10412">
        <v>60948984</v>
      </c>
      <c r="E10412">
        <v>195</v>
      </c>
      <c r="F10412">
        <v>1952345561</v>
      </c>
      <c r="G10412">
        <v>9</v>
      </c>
      <c r="H10412">
        <v>547</v>
      </c>
      <c r="I10412" s="1" t="s">
        <v>10443</v>
      </c>
      <c r="J10412" s="3">
        <v>44817.61619212963</v>
      </c>
      <c r="K10412" s="1" t="s">
        <v>10468</v>
      </c>
      <c r="L10412" s="1" t="s">
        <v>858</v>
      </c>
      <c r="M10412" s="1" t="s">
        <v>858</v>
      </c>
      <c r="N10412" s="1" t="s">
        <v>44</v>
      </c>
      <c r="O10412" s="1" t="s">
        <v>96</v>
      </c>
      <c r="P10412" s="1" t="s">
        <v>10449</v>
      </c>
      <c r="Q10412" s="1" t="s">
        <v>12</v>
      </c>
      <c r="R10412" s="1" t="s">
        <v>10475</v>
      </c>
      <c r="S10412" s="1" t="s">
        <v>1866</v>
      </c>
      <c r="T10412">
        <v>3</v>
      </c>
      <c r="U10412" s="1" t="s">
        <v>95</v>
      </c>
      <c r="V10412">
        <v>9</v>
      </c>
      <c r="W10412">
        <v>2022</v>
      </c>
    </row>
    <row r="10413" spans="1:23" x14ac:dyDescent="0.25">
      <c r="A10413">
        <v>106933</v>
      </c>
      <c r="B10413">
        <v>23137843</v>
      </c>
      <c r="C10413">
        <v>106081465</v>
      </c>
      <c r="D10413">
        <v>60871675</v>
      </c>
      <c r="E10413">
        <v>598</v>
      </c>
      <c r="F10413">
        <v>5982791359</v>
      </c>
      <c r="G10413">
        <v>0</v>
      </c>
      <c r="H10413">
        <v>547</v>
      </c>
      <c r="I10413" s="1" t="s">
        <v>10443</v>
      </c>
      <c r="J10413" s="3">
        <v>44816.772511574076</v>
      </c>
      <c r="K10413" s="1" t="s">
        <v>10477</v>
      </c>
      <c r="L10413" s="1" t="s">
        <v>858</v>
      </c>
      <c r="M10413" s="1" t="s">
        <v>858</v>
      </c>
      <c r="N10413" s="1" t="s">
        <v>44</v>
      </c>
      <c r="O10413" s="1" t="s">
        <v>96</v>
      </c>
      <c r="P10413" s="1" t="s">
        <v>10449</v>
      </c>
      <c r="Q10413" s="1" t="s">
        <v>10</v>
      </c>
      <c r="R10413" s="1" t="s">
        <v>10479</v>
      </c>
      <c r="S10413" s="1" t="s">
        <v>1350</v>
      </c>
      <c r="T10413">
        <v>2</v>
      </c>
      <c r="U10413" s="1" t="s">
        <v>95</v>
      </c>
      <c r="V10413">
        <v>9</v>
      </c>
      <c r="W10413">
        <v>2022</v>
      </c>
    </row>
    <row r="10414" spans="1:23" x14ac:dyDescent="0.25">
      <c r="A10414">
        <v>106938</v>
      </c>
      <c r="B10414">
        <v>23137974</v>
      </c>
      <c r="C10414">
        <v>106082554</v>
      </c>
      <c r="D10414">
        <v>60692994</v>
      </c>
      <c r="E10414">
        <v>339</v>
      </c>
      <c r="F10414">
        <v>3399521625</v>
      </c>
      <c r="G10414">
        <v>14</v>
      </c>
      <c r="H10414">
        <v>547</v>
      </c>
      <c r="I10414" s="1" t="s">
        <v>10443</v>
      </c>
      <c r="J10414" s="3">
        <v>44816.774872685186</v>
      </c>
      <c r="K10414" s="1" t="s">
        <v>10477</v>
      </c>
      <c r="L10414" s="1" t="s">
        <v>858</v>
      </c>
      <c r="M10414" s="1" t="s">
        <v>858</v>
      </c>
      <c r="N10414" s="1" t="s">
        <v>44</v>
      </c>
      <c r="O10414" s="1" t="s">
        <v>96</v>
      </c>
      <c r="P10414" s="1" t="s">
        <v>10449</v>
      </c>
      <c r="Q10414" s="1" t="s">
        <v>24</v>
      </c>
      <c r="R10414" s="1" t="s">
        <v>10479</v>
      </c>
      <c r="S10414" s="1" t="s">
        <v>1350</v>
      </c>
      <c r="T10414">
        <v>2</v>
      </c>
      <c r="U10414" s="1" t="s">
        <v>95</v>
      </c>
      <c r="V10414">
        <v>9</v>
      </c>
      <c r="W10414">
        <v>2022</v>
      </c>
    </row>
    <row r="10415" spans="1:23" x14ac:dyDescent="0.25">
      <c r="A10415">
        <v>106985</v>
      </c>
      <c r="B10415">
        <v>23138616</v>
      </c>
      <c r="C10415">
        <v>106085338</v>
      </c>
      <c r="D10415">
        <v>60811670</v>
      </c>
      <c r="E10415">
        <v>570</v>
      </c>
      <c r="F10415">
        <v>5704109327</v>
      </c>
      <c r="G10415">
        <v>0</v>
      </c>
      <c r="H10415">
        <v>547</v>
      </c>
      <c r="I10415" s="1" t="s">
        <v>10443</v>
      </c>
      <c r="J10415" s="3">
        <v>44816.785798611112</v>
      </c>
      <c r="K10415" s="1" t="s">
        <v>10477</v>
      </c>
      <c r="L10415" s="1" t="s">
        <v>858</v>
      </c>
      <c r="M10415" s="1" t="s">
        <v>858</v>
      </c>
      <c r="N10415" s="1" t="s">
        <v>44</v>
      </c>
      <c r="O10415" s="1" t="s">
        <v>96</v>
      </c>
      <c r="P10415" s="1" t="s">
        <v>10449</v>
      </c>
      <c r="Q10415" s="1" t="s">
        <v>10</v>
      </c>
      <c r="R10415" s="1" t="s">
        <v>10479</v>
      </c>
      <c r="S10415" s="1" t="s">
        <v>1350</v>
      </c>
      <c r="T10415">
        <v>2</v>
      </c>
      <c r="U10415" s="1" t="s">
        <v>95</v>
      </c>
      <c r="V10415">
        <v>9</v>
      </c>
      <c r="W10415">
        <v>2022</v>
      </c>
    </row>
    <row r="10416" spans="1:23" x14ac:dyDescent="0.25">
      <c r="A10416">
        <v>106987</v>
      </c>
      <c r="B10416">
        <v>23138623</v>
      </c>
      <c r="C10416">
        <v>106085743</v>
      </c>
      <c r="D10416">
        <v>60873246</v>
      </c>
      <c r="E10416">
        <v>222</v>
      </c>
      <c r="F10416">
        <v>222549778</v>
      </c>
      <c r="G10416">
        <v>21</v>
      </c>
      <c r="H10416">
        <v>547</v>
      </c>
      <c r="I10416" s="1" t="s">
        <v>10443</v>
      </c>
      <c r="J10416" s="3">
        <v>44816.785983796297</v>
      </c>
      <c r="K10416" s="1" t="s">
        <v>10477</v>
      </c>
      <c r="L10416" s="1" t="s">
        <v>858</v>
      </c>
      <c r="M10416" s="1" t="s">
        <v>858</v>
      </c>
      <c r="N10416" s="1" t="s">
        <v>44</v>
      </c>
      <c r="O10416" s="1" t="s">
        <v>252</v>
      </c>
      <c r="P10416" s="1" t="s">
        <v>10449</v>
      </c>
      <c r="Q10416" s="1" t="s">
        <v>26</v>
      </c>
      <c r="R10416" s="1" t="s">
        <v>10479</v>
      </c>
      <c r="S10416" s="1" t="s">
        <v>1350</v>
      </c>
      <c r="T10416">
        <v>2</v>
      </c>
      <c r="U10416" s="1" t="s">
        <v>95</v>
      </c>
      <c r="V10416">
        <v>9</v>
      </c>
      <c r="W10416">
        <v>2022</v>
      </c>
    </row>
    <row r="10417" spans="1:23" x14ac:dyDescent="0.25">
      <c r="A10417">
        <v>106990</v>
      </c>
      <c r="B10417">
        <v>23138702</v>
      </c>
      <c r="C10417">
        <v>106085520</v>
      </c>
      <c r="D10417">
        <v>60847364</v>
      </c>
      <c r="E10417">
        <v>65</v>
      </c>
      <c r="F10417">
        <v>654021067</v>
      </c>
      <c r="G10417">
        <v>0</v>
      </c>
      <c r="H10417">
        <v>547</v>
      </c>
      <c r="I10417" s="1" t="s">
        <v>10443</v>
      </c>
      <c r="J10417" s="3">
        <v>44816.787615740737</v>
      </c>
      <c r="K10417" s="1" t="s">
        <v>10477</v>
      </c>
      <c r="L10417" s="1" t="s">
        <v>858</v>
      </c>
      <c r="M10417" s="1" t="s">
        <v>858</v>
      </c>
      <c r="N10417" s="1" t="s">
        <v>44</v>
      </c>
      <c r="O10417" s="1" t="s">
        <v>96</v>
      </c>
      <c r="P10417" s="1" t="s">
        <v>10449</v>
      </c>
      <c r="Q10417" s="1" t="s">
        <v>10</v>
      </c>
      <c r="R10417" s="1" t="s">
        <v>10479</v>
      </c>
      <c r="S10417" s="1" t="s">
        <v>1350</v>
      </c>
      <c r="T10417">
        <v>2</v>
      </c>
      <c r="U10417" s="1" t="s">
        <v>95</v>
      </c>
      <c r="V10417">
        <v>9</v>
      </c>
      <c r="W10417">
        <v>2022</v>
      </c>
    </row>
    <row r="10418" spans="1:23" x14ac:dyDescent="0.25">
      <c r="A10418">
        <v>107030</v>
      </c>
      <c r="B10418">
        <v>23139255</v>
      </c>
      <c r="C10418">
        <v>106089135</v>
      </c>
      <c r="D10418">
        <v>60867062</v>
      </c>
      <c r="E10418">
        <v>478</v>
      </c>
      <c r="F10418">
        <v>4782262729</v>
      </c>
      <c r="G10418">
        <v>32</v>
      </c>
      <c r="H10418">
        <v>547</v>
      </c>
      <c r="I10418" s="1" t="s">
        <v>10443</v>
      </c>
      <c r="J10418" s="3">
        <v>44816.798576388886</v>
      </c>
      <c r="K10418" s="1" t="s">
        <v>10477</v>
      </c>
      <c r="L10418" s="1" t="s">
        <v>858</v>
      </c>
      <c r="M10418" s="1" t="s">
        <v>858</v>
      </c>
      <c r="N10418" s="1" t="s">
        <v>44</v>
      </c>
      <c r="O10418" s="1" t="s">
        <v>96</v>
      </c>
      <c r="P10418" s="1" t="s">
        <v>10449</v>
      </c>
      <c r="Q10418" s="1" t="s">
        <v>35</v>
      </c>
      <c r="R10418" s="1" t="s">
        <v>10479</v>
      </c>
      <c r="S10418" s="1" t="s">
        <v>1350</v>
      </c>
      <c r="T10418">
        <v>2</v>
      </c>
      <c r="U10418" s="1" t="s">
        <v>95</v>
      </c>
      <c r="V10418">
        <v>9</v>
      </c>
      <c r="W10418">
        <v>2022</v>
      </c>
    </row>
    <row r="10419" spans="1:23" x14ac:dyDescent="0.25">
      <c r="A10419">
        <v>107031</v>
      </c>
      <c r="B10419">
        <v>23139268</v>
      </c>
      <c r="C10419">
        <v>106088955</v>
      </c>
      <c r="D10419">
        <v>60871333</v>
      </c>
      <c r="E10419">
        <v>372</v>
      </c>
      <c r="F10419">
        <v>3720135155</v>
      </c>
      <c r="G10419">
        <v>14</v>
      </c>
      <c r="H10419">
        <v>547</v>
      </c>
      <c r="I10419" s="1" t="s">
        <v>10443</v>
      </c>
      <c r="J10419" s="3">
        <v>44816.798900462964</v>
      </c>
      <c r="K10419" s="1" t="s">
        <v>10477</v>
      </c>
      <c r="L10419" s="1" t="s">
        <v>858</v>
      </c>
      <c r="M10419" s="1" t="s">
        <v>858</v>
      </c>
      <c r="N10419" s="1" t="s">
        <v>44</v>
      </c>
      <c r="O10419" s="1" t="s">
        <v>96</v>
      </c>
      <c r="P10419" s="1" t="s">
        <v>10447</v>
      </c>
      <c r="Q10419" s="1" t="s">
        <v>24</v>
      </c>
      <c r="R10419" s="1" t="s">
        <v>10479</v>
      </c>
      <c r="S10419" s="1" t="s">
        <v>1350</v>
      </c>
      <c r="T10419">
        <v>2</v>
      </c>
      <c r="U10419" s="1" t="s">
        <v>95</v>
      </c>
      <c r="V10419">
        <v>9</v>
      </c>
      <c r="W10419">
        <v>2022</v>
      </c>
    </row>
    <row r="10420" spans="1:23" x14ac:dyDescent="0.25">
      <c r="A10420">
        <v>107040</v>
      </c>
      <c r="B10420">
        <v>23139396</v>
      </c>
      <c r="C10420">
        <v>106089820</v>
      </c>
      <c r="D10420">
        <v>60762879</v>
      </c>
      <c r="E10420">
        <v>520</v>
      </c>
      <c r="F10420">
        <v>5201870757</v>
      </c>
      <c r="G10420">
        <v>0</v>
      </c>
      <c r="H10420">
        <v>547</v>
      </c>
      <c r="I10420" s="1" t="s">
        <v>10443</v>
      </c>
      <c r="J10420" s="3">
        <v>44816.801249999997</v>
      </c>
      <c r="K10420" s="1" t="s">
        <v>10477</v>
      </c>
      <c r="L10420" s="1" t="s">
        <v>858</v>
      </c>
      <c r="M10420" s="1" t="s">
        <v>858</v>
      </c>
      <c r="N10420" s="1" t="s">
        <v>44</v>
      </c>
      <c r="O10420" s="1" t="s">
        <v>96</v>
      </c>
      <c r="P10420" s="1" t="s">
        <v>10481</v>
      </c>
      <c r="Q10420" s="1" t="s">
        <v>10</v>
      </c>
      <c r="R10420" s="1" t="s">
        <v>10479</v>
      </c>
      <c r="S10420" s="1" t="s">
        <v>1350</v>
      </c>
      <c r="T10420">
        <v>2</v>
      </c>
      <c r="U10420" s="1" t="s">
        <v>95</v>
      </c>
      <c r="V10420">
        <v>9</v>
      </c>
      <c r="W10420">
        <v>2022</v>
      </c>
    </row>
    <row r="10421" spans="1:23" x14ac:dyDescent="0.25">
      <c r="A10421">
        <v>107057</v>
      </c>
      <c r="B10421">
        <v>23139706</v>
      </c>
      <c r="C10421">
        <v>106091161</v>
      </c>
      <c r="D10421">
        <v>60875410</v>
      </c>
      <c r="E10421">
        <v>361</v>
      </c>
      <c r="F10421">
        <v>3611130541</v>
      </c>
      <c r="G10421">
        <v>0</v>
      </c>
      <c r="H10421">
        <v>547</v>
      </c>
      <c r="I10421" s="1" t="s">
        <v>10443</v>
      </c>
      <c r="J10421" s="3">
        <v>44816.807754629626</v>
      </c>
      <c r="K10421" s="1" t="s">
        <v>10477</v>
      </c>
      <c r="L10421" s="1" t="s">
        <v>858</v>
      </c>
      <c r="M10421" s="1" t="s">
        <v>858</v>
      </c>
      <c r="N10421" s="1" t="s">
        <v>44</v>
      </c>
      <c r="O10421" s="1" t="s">
        <v>96</v>
      </c>
      <c r="P10421" s="1" t="s">
        <v>10449</v>
      </c>
      <c r="Q10421" s="1" t="s">
        <v>10</v>
      </c>
      <c r="R10421" s="1" t="s">
        <v>10479</v>
      </c>
      <c r="S10421" s="1" t="s">
        <v>1350</v>
      </c>
      <c r="T10421">
        <v>2</v>
      </c>
      <c r="U10421" s="1" t="s">
        <v>95</v>
      </c>
      <c r="V10421">
        <v>9</v>
      </c>
      <c r="W10421">
        <v>2022</v>
      </c>
    </row>
    <row r="10422" spans="1:23" x14ac:dyDescent="0.25">
      <c r="A10422">
        <v>107088</v>
      </c>
      <c r="B10422">
        <v>23140121</v>
      </c>
      <c r="C10422">
        <v>106093628</v>
      </c>
      <c r="D10422">
        <v>60772232</v>
      </c>
      <c r="E10422">
        <v>210</v>
      </c>
      <c r="F10422">
        <v>2107188981</v>
      </c>
      <c r="G10422">
        <v>0</v>
      </c>
      <c r="H10422">
        <v>547</v>
      </c>
      <c r="I10422" s="1" t="s">
        <v>10443</v>
      </c>
      <c r="J10422" s="3">
        <v>44816.81659722222</v>
      </c>
      <c r="K10422" s="1" t="s">
        <v>10477</v>
      </c>
      <c r="L10422" s="1" t="s">
        <v>858</v>
      </c>
      <c r="M10422" s="1" t="s">
        <v>858</v>
      </c>
      <c r="N10422" s="1" t="s">
        <v>44</v>
      </c>
      <c r="O10422" s="1" t="s">
        <v>96</v>
      </c>
      <c r="P10422" s="1" t="s">
        <v>10449</v>
      </c>
      <c r="Q10422" s="1" t="s">
        <v>10</v>
      </c>
      <c r="R10422" s="1" t="s">
        <v>10479</v>
      </c>
      <c r="S10422" s="1" t="s">
        <v>1350</v>
      </c>
      <c r="T10422">
        <v>2</v>
      </c>
      <c r="U10422" s="1" t="s">
        <v>95</v>
      </c>
      <c r="V10422">
        <v>9</v>
      </c>
      <c r="W10422">
        <v>2022</v>
      </c>
    </row>
    <row r="10423" spans="1:23" x14ac:dyDescent="0.25">
      <c r="A10423">
        <v>107102</v>
      </c>
      <c r="B10423">
        <v>23140337</v>
      </c>
      <c r="C10423">
        <v>106094766</v>
      </c>
      <c r="D10423">
        <v>60872264</v>
      </c>
      <c r="E10423">
        <v>784</v>
      </c>
      <c r="F10423">
        <v>7840440378</v>
      </c>
      <c r="G10423">
        <v>30</v>
      </c>
      <c r="H10423">
        <v>547</v>
      </c>
      <c r="I10423" s="1" t="s">
        <v>10443</v>
      </c>
      <c r="J10423" s="3">
        <v>44816.821111111109</v>
      </c>
      <c r="K10423" s="1" t="s">
        <v>10477</v>
      </c>
      <c r="L10423" s="1" t="s">
        <v>858</v>
      </c>
      <c r="M10423" s="1" t="s">
        <v>858</v>
      </c>
      <c r="N10423" s="1" t="s">
        <v>44</v>
      </c>
      <c r="O10423" s="1" t="s">
        <v>96</v>
      </c>
      <c r="P10423" s="1" t="s">
        <v>10481</v>
      </c>
      <c r="Q10423" s="1" t="s">
        <v>16</v>
      </c>
      <c r="R10423" s="1" t="s">
        <v>10479</v>
      </c>
      <c r="S10423" s="1" t="s">
        <v>1350</v>
      </c>
      <c r="T10423">
        <v>2</v>
      </c>
      <c r="U10423" s="1" t="s">
        <v>95</v>
      </c>
      <c r="V10423">
        <v>9</v>
      </c>
      <c r="W10423">
        <v>2022</v>
      </c>
    </row>
    <row r="10424" spans="1:23" x14ac:dyDescent="0.25">
      <c r="A10424">
        <v>107106</v>
      </c>
      <c r="B10424">
        <v>23140404</v>
      </c>
      <c r="C10424">
        <v>106093889</v>
      </c>
      <c r="D10424">
        <v>60480244</v>
      </c>
      <c r="E10424">
        <v>458</v>
      </c>
      <c r="F10424">
        <v>4580615043</v>
      </c>
      <c r="G10424">
        <v>1</v>
      </c>
      <c r="H10424">
        <v>547</v>
      </c>
      <c r="I10424" s="1" t="s">
        <v>10443</v>
      </c>
      <c r="J10424" s="3">
        <v>44816.822650462964</v>
      </c>
      <c r="K10424" s="1" t="s">
        <v>10477</v>
      </c>
      <c r="L10424" s="1" t="s">
        <v>858</v>
      </c>
      <c r="M10424" s="1" t="s">
        <v>858</v>
      </c>
      <c r="N10424" s="1" t="s">
        <v>44</v>
      </c>
      <c r="O10424" s="1" t="s">
        <v>96</v>
      </c>
      <c r="P10424" s="1" t="s">
        <v>10449</v>
      </c>
      <c r="Q10424" s="1" t="s">
        <v>39</v>
      </c>
      <c r="R10424" s="1" t="s">
        <v>10479</v>
      </c>
      <c r="S10424" s="1" t="s">
        <v>1350</v>
      </c>
      <c r="T10424">
        <v>2</v>
      </c>
      <c r="U10424" s="1" t="s">
        <v>95</v>
      </c>
      <c r="V10424">
        <v>9</v>
      </c>
      <c r="W10424">
        <v>2022</v>
      </c>
    </row>
    <row r="10425" spans="1:23" x14ac:dyDescent="0.25">
      <c r="A10425">
        <v>107130</v>
      </c>
      <c r="B10425">
        <v>23140820</v>
      </c>
      <c r="C10425">
        <v>106097113</v>
      </c>
      <c r="D10425">
        <v>60729430</v>
      </c>
      <c r="E10425">
        <v>145</v>
      </c>
      <c r="F10425">
        <v>1457992021</v>
      </c>
      <c r="G10425">
        <v>9</v>
      </c>
      <c r="H10425">
        <v>547</v>
      </c>
      <c r="I10425" s="1" t="s">
        <v>10443</v>
      </c>
      <c r="J10425" s="3">
        <v>44816.831863425927</v>
      </c>
      <c r="K10425" s="1" t="s">
        <v>10477</v>
      </c>
      <c r="L10425" s="1" t="s">
        <v>858</v>
      </c>
      <c r="M10425" s="1" t="s">
        <v>858</v>
      </c>
      <c r="N10425" s="1" t="s">
        <v>44</v>
      </c>
      <c r="O10425" s="1" t="s">
        <v>96</v>
      </c>
      <c r="P10425" s="1" t="s">
        <v>10481</v>
      </c>
      <c r="Q10425" s="1" t="s">
        <v>12</v>
      </c>
      <c r="R10425" s="1" t="s">
        <v>10479</v>
      </c>
      <c r="S10425" s="1" t="s">
        <v>1350</v>
      </c>
      <c r="T10425">
        <v>2</v>
      </c>
      <c r="U10425" s="1" t="s">
        <v>95</v>
      </c>
      <c r="V10425">
        <v>9</v>
      </c>
      <c r="W10425">
        <v>2022</v>
      </c>
    </row>
    <row r="10426" spans="1:23" x14ac:dyDescent="0.25">
      <c r="A10426">
        <v>107146</v>
      </c>
      <c r="B10426">
        <v>23141117</v>
      </c>
      <c r="C10426">
        <v>106098708</v>
      </c>
      <c r="D10426">
        <v>60770898</v>
      </c>
      <c r="E10426">
        <v>244</v>
      </c>
      <c r="F10426">
        <v>2448353244</v>
      </c>
      <c r="G10426">
        <v>21</v>
      </c>
      <c r="H10426">
        <v>547</v>
      </c>
      <c r="I10426" s="1" t="s">
        <v>10443</v>
      </c>
      <c r="J10426" s="3">
        <v>44816.838252314818</v>
      </c>
      <c r="K10426" s="1" t="s">
        <v>10477</v>
      </c>
      <c r="L10426" s="1" t="s">
        <v>858</v>
      </c>
      <c r="M10426" s="1" t="s">
        <v>858</v>
      </c>
      <c r="N10426" s="1" t="s">
        <v>44</v>
      </c>
      <c r="O10426" s="1" t="s">
        <v>96</v>
      </c>
      <c r="P10426" s="1" t="s">
        <v>10449</v>
      </c>
      <c r="Q10426" s="1" t="s">
        <v>26</v>
      </c>
      <c r="R10426" s="1" t="s">
        <v>10479</v>
      </c>
      <c r="S10426" s="1" t="s">
        <v>1350</v>
      </c>
      <c r="T10426">
        <v>2</v>
      </c>
      <c r="U10426" s="1" t="s">
        <v>95</v>
      </c>
      <c r="V10426">
        <v>9</v>
      </c>
      <c r="W10426">
        <v>2022</v>
      </c>
    </row>
    <row r="10427" spans="1:23" x14ac:dyDescent="0.25">
      <c r="A10427">
        <v>107157</v>
      </c>
      <c r="B10427">
        <v>23141368</v>
      </c>
      <c r="C10427">
        <v>106099974</v>
      </c>
      <c r="D10427">
        <v>60810294</v>
      </c>
      <c r="E10427">
        <v>397</v>
      </c>
      <c r="F10427">
        <v>3976282979</v>
      </c>
      <c r="G10427">
        <v>0</v>
      </c>
      <c r="H10427">
        <v>547</v>
      </c>
      <c r="I10427" s="1" t="s">
        <v>10443</v>
      </c>
      <c r="J10427" s="3">
        <v>44816.843946759262</v>
      </c>
      <c r="K10427" s="1" t="s">
        <v>10477</v>
      </c>
      <c r="L10427" s="1" t="s">
        <v>858</v>
      </c>
      <c r="M10427" s="1" t="s">
        <v>858</v>
      </c>
      <c r="N10427" s="1" t="s">
        <v>44</v>
      </c>
      <c r="O10427" s="1" t="s">
        <v>96</v>
      </c>
      <c r="P10427" s="1" t="s">
        <v>10449</v>
      </c>
      <c r="Q10427" s="1" t="s">
        <v>10</v>
      </c>
      <c r="R10427" s="1" t="s">
        <v>10479</v>
      </c>
      <c r="S10427" s="1" t="s">
        <v>1350</v>
      </c>
      <c r="T10427">
        <v>2</v>
      </c>
      <c r="U10427" s="1" t="s">
        <v>95</v>
      </c>
      <c r="V10427">
        <v>9</v>
      </c>
      <c r="W10427">
        <v>2022</v>
      </c>
    </row>
    <row r="10428" spans="1:23" x14ac:dyDescent="0.25">
      <c r="A10428">
        <v>107158</v>
      </c>
      <c r="B10428">
        <v>23141393</v>
      </c>
      <c r="C10428">
        <v>106100004</v>
      </c>
      <c r="D10428">
        <v>60743465</v>
      </c>
      <c r="E10428">
        <v>826</v>
      </c>
      <c r="F10428">
        <v>8262972530</v>
      </c>
      <c r="G10428">
        <v>19</v>
      </c>
      <c r="H10428">
        <v>547</v>
      </c>
      <c r="I10428" s="1" t="s">
        <v>10443</v>
      </c>
      <c r="J10428" s="3">
        <v>44816.844560185185</v>
      </c>
      <c r="K10428" s="1" t="s">
        <v>10477</v>
      </c>
      <c r="L10428" s="1" t="s">
        <v>858</v>
      </c>
      <c r="M10428" s="1" t="s">
        <v>858</v>
      </c>
      <c r="N10428" s="1" t="s">
        <v>44</v>
      </c>
      <c r="O10428" s="1" t="s">
        <v>96</v>
      </c>
      <c r="P10428" s="1" t="s">
        <v>10449</v>
      </c>
      <c r="Q10428" s="1" t="s">
        <v>28</v>
      </c>
      <c r="R10428" s="1" t="s">
        <v>10479</v>
      </c>
      <c r="S10428" s="1" t="s">
        <v>1350</v>
      </c>
      <c r="T10428">
        <v>2</v>
      </c>
      <c r="U10428" s="1" t="s">
        <v>95</v>
      </c>
      <c r="V10428">
        <v>9</v>
      </c>
      <c r="W10428">
        <v>2022</v>
      </c>
    </row>
    <row r="10429" spans="1:23" x14ac:dyDescent="0.25">
      <c r="A10429">
        <v>107196</v>
      </c>
      <c r="B10429">
        <v>23141895</v>
      </c>
      <c r="C10429">
        <v>106102517</v>
      </c>
      <c r="D10429">
        <v>60879973</v>
      </c>
      <c r="E10429">
        <v>965</v>
      </c>
      <c r="F10429">
        <v>9656184609</v>
      </c>
      <c r="G10429">
        <v>7</v>
      </c>
      <c r="H10429">
        <v>547</v>
      </c>
      <c r="I10429" s="1" t="s">
        <v>10443</v>
      </c>
      <c r="J10429" s="3">
        <v>44816.857060185182</v>
      </c>
      <c r="K10429" s="1" t="s">
        <v>10477</v>
      </c>
      <c r="L10429" s="1" t="s">
        <v>858</v>
      </c>
      <c r="M10429" s="1" t="s">
        <v>858</v>
      </c>
      <c r="N10429" s="1" t="s">
        <v>44</v>
      </c>
      <c r="O10429" s="1" t="s">
        <v>96</v>
      </c>
      <c r="P10429" s="1" t="s">
        <v>10447</v>
      </c>
      <c r="Q10429" s="1" t="s">
        <v>20</v>
      </c>
      <c r="R10429" s="1" t="s">
        <v>10479</v>
      </c>
      <c r="S10429" s="1" t="s">
        <v>1350</v>
      </c>
      <c r="T10429">
        <v>2</v>
      </c>
      <c r="U10429" s="1" t="s">
        <v>95</v>
      </c>
      <c r="V10429">
        <v>9</v>
      </c>
      <c r="W10429">
        <v>2022</v>
      </c>
    </row>
    <row r="10430" spans="1:23" x14ac:dyDescent="0.25">
      <c r="A10430">
        <v>107198</v>
      </c>
      <c r="B10430">
        <v>23141953</v>
      </c>
      <c r="C10430">
        <v>106102816</v>
      </c>
      <c r="D10430">
        <v>60068014</v>
      </c>
      <c r="E10430">
        <v>989</v>
      </c>
      <c r="F10430">
        <v>9896254315</v>
      </c>
      <c r="G10430">
        <v>0</v>
      </c>
      <c r="H10430">
        <v>547</v>
      </c>
      <c r="I10430" s="1" t="s">
        <v>10443</v>
      </c>
      <c r="J10430" s="3">
        <v>44816.85832175926</v>
      </c>
      <c r="K10430" s="1" t="s">
        <v>10477</v>
      </c>
      <c r="L10430" s="1" t="s">
        <v>858</v>
      </c>
      <c r="M10430" s="1" t="s">
        <v>858</v>
      </c>
      <c r="N10430" s="1" t="s">
        <v>44</v>
      </c>
      <c r="O10430" s="1" t="s">
        <v>96</v>
      </c>
      <c r="P10430" s="1" t="s">
        <v>10481</v>
      </c>
      <c r="Q10430" s="1" t="s">
        <v>10</v>
      </c>
      <c r="R10430" s="1" t="s">
        <v>10479</v>
      </c>
      <c r="S10430" s="1" t="s">
        <v>1350</v>
      </c>
      <c r="T10430">
        <v>2</v>
      </c>
      <c r="U10430" s="1" t="s">
        <v>95</v>
      </c>
      <c r="V10430">
        <v>9</v>
      </c>
      <c r="W10430">
        <v>2022</v>
      </c>
    </row>
    <row r="10431" spans="1:23" x14ac:dyDescent="0.25">
      <c r="A10431">
        <v>107221</v>
      </c>
      <c r="B10431">
        <v>23142247</v>
      </c>
      <c r="C10431">
        <v>106101014</v>
      </c>
      <c r="D10431">
        <v>60878550</v>
      </c>
      <c r="E10431">
        <v>536</v>
      </c>
      <c r="F10431">
        <v>5369897599</v>
      </c>
      <c r="G10431">
        <v>0</v>
      </c>
      <c r="H10431">
        <v>547</v>
      </c>
      <c r="I10431" s="1" t="s">
        <v>10443</v>
      </c>
      <c r="J10431" s="3">
        <v>44816.865925925929</v>
      </c>
      <c r="K10431" s="1" t="s">
        <v>10477</v>
      </c>
      <c r="L10431" s="1" t="s">
        <v>858</v>
      </c>
      <c r="M10431" s="1" t="s">
        <v>858</v>
      </c>
      <c r="N10431" s="1" t="s">
        <v>44</v>
      </c>
      <c r="O10431" s="1" t="s">
        <v>96</v>
      </c>
      <c r="P10431" s="1" t="s">
        <v>10481</v>
      </c>
      <c r="Q10431" s="1" t="s">
        <v>10</v>
      </c>
      <c r="R10431" s="1" t="s">
        <v>10479</v>
      </c>
      <c r="S10431" s="1" t="s">
        <v>1350</v>
      </c>
      <c r="T10431">
        <v>2</v>
      </c>
      <c r="U10431" s="1" t="s">
        <v>95</v>
      </c>
      <c r="V10431">
        <v>9</v>
      </c>
      <c r="W10431">
        <v>2022</v>
      </c>
    </row>
    <row r="10432" spans="1:23" x14ac:dyDescent="0.25">
      <c r="A10432">
        <v>107223</v>
      </c>
      <c r="B10432">
        <v>23142257</v>
      </c>
      <c r="C10432">
        <v>106104136</v>
      </c>
      <c r="D10432">
        <v>60880632</v>
      </c>
      <c r="E10432">
        <v>14</v>
      </c>
      <c r="F10432">
        <v>141515116</v>
      </c>
      <c r="G10432">
        <v>0</v>
      </c>
      <c r="H10432">
        <v>547</v>
      </c>
      <c r="I10432" s="1" t="s">
        <v>10443</v>
      </c>
      <c r="J10432" s="3">
        <v>44816.866435185184</v>
      </c>
      <c r="K10432" s="1" t="s">
        <v>10477</v>
      </c>
      <c r="L10432" s="1" t="s">
        <v>858</v>
      </c>
      <c r="M10432" s="1" t="s">
        <v>858</v>
      </c>
      <c r="N10432" s="1" t="s">
        <v>44</v>
      </c>
      <c r="O10432" s="1" t="s">
        <v>96</v>
      </c>
      <c r="P10432" s="1" t="s">
        <v>10481</v>
      </c>
      <c r="Q10432" s="1" t="s">
        <v>10</v>
      </c>
      <c r="R10432" s="1" t="s">
        <v>10479</v>
      </c>
      <c r="S10432" s="1" t="s">
        <v>1350</v>
      </c>
      <c r="T10432">
        <v>2</v>
      </c>
      <c r="U10432" s="1" t="s">
        <v>95</v>
      </c>
      <c r="V10432">
        <v>9</v>
      </c>
      <c r="W10432">
        <v>2022</v>
      </c>
    </row>
    <row r="10433" spans="1:23" x14ac:dyDescent="0.25">
      <c r="A10433">
        <v>107233</v>
      </c>
      <c r="B10433">
        <v>23142388</v>
      </c>
      <c r="C10433">
        <v>106104861</v>
      </c>
      <c r="D10433">
        <v>60880914</v>
      </c>
      <c r="E10433">
        <v>143</v>
      </c>
      <c r="F10433">
        <v>1430390218</v>
      </c>
      <c r="G10433">
        <v>9</v>
      </c>
      <c r="H10433">
        <v>547</v>
      </c>
      <c r="I10433" s="1" t="s">
        <v>10443</v>
      </c>
      <c r="J10433" s="3">
        <v>44816.870254629626</v>
      </c>
      <c r="K10433" s="1" t="s">
        <v>10477</v>
      </c>
      <c r="L10433" s="1" t="s">
        <v>858</v>
      </c>
      <c r="M10433" s="1" t="s">
        <v>858</v>
      </c>
      <c r="N10433" s="1" t="s">
        <v>44</v>
      </c>
      <c r="O10433" s="1" t="s">
        <v>96</v>
      </c>
      <c r="P10433" s="1" t="s">
        <v>10447</v>
      </c>
      <c r="Q10433" s="1" t="s">
        <v>12</v>
      </c>
      <c r="R10433" s="1" t="s">
        <v>10479</v>
      </c>
      <c r="S10433" s="1" t="s">
        <v>1350</v>
      </c>
      <c r="T10433">
        <v>2</v>
      </c>
      <c r="U10433" s="1" t="s">
        <v>95</v>
      </c>
      <c r="V10433">
        <v>9</v>
      </c>
      <c r="W10433">
        <v>2022</v>
      </c>
    </row>
    <row r="10434" spans="1:23" x14ac:dyDescent="0.25">
      <c r="A10434">
        <v>107260</v>
      </c>
      <c r="B10434">
        <v>23142732</v>
      </c>
      <c r="C10434">
        <v>106106777</v>
      </c>
      <c r="D10434">
        <v>60881685</v>
      </c>
      <c r="E10434">
        <v>225</v>
      </c>
      <c r="F10434">
        <v>2251281118</v>
      </c>
      <c r="G10434">
        <v>30</v>
      </c>
      <c r="H10434">
        <v>547</v>
      </c>
      <c r="I10434" s="1" t="s">
        <v>10443</v>
      </c>
      <c r="J10434" s="3">
        <v>44816.880185185182</v>
      </c>
      <c r="K10434" s="1" t="s">
        <v>10477</v>
      </c>
      <c r="L10434" s="1" t="s">
        <v>858</v>
      </c>
      <c r="M10434" s="1" t="s">
        <v>858</v>
      </c>
      <c r="N10434" s="1" t="s">
        <v>44</v>
      </c>
      <c r="O10434" s="1" t="s">
        <v>96</v>
      </c>
      <c r="P10434" s="1" t="s">
        <v>10519</v>
      </c>
      <c r="Q10434" s="1" t="s">
        <v>16</v>
      </c>
      <c r="R10434" s="1" t="s">
        <v>10479</v>
      </c>
      <c r="S10434" s="1" t="s">
        <v>1350</v>
      </c>
      <c r="T10434">
        <v>2</v>
      </c>
      <c r="U10434" s="1" t="s">
        <v>95</v>
      </c>
      <c r="V10434">
        <v>9</v>
      </c>
      <c r="W10434">
        <v>2022</v>
      </c>
    </row>
    <row r="10435" spans="1:23" x14ac:dyDescent="0.25">
      <c r="A10435">
        <v>107261</v>
      </c>
      <c r="B10435">
        <v>23142759</v>
      </c>
      <c r="C10435">
        <v>106107145</v>
      </c>
      <c r="D10435">
        <v>60880458</v>
      </c>
      <c r="E10435">
        <v>356</v>
      </c>
      <c r="F10435">
        <v>3563240832</v>
      </c>
      <c r="G10435">
        <v>16</v>
      </c>
      <c r="H10435">
        <v>547</v>
      </c>
      <c r="I10435" s="1" t="s">
        <v>10443</v>
      </c>
      <c r="J10435" s="3">
        <v>44816.880856481483</v>
      </c>
      <c r="K10435" s="1" t="s">
        <v>10477</v>
      </c>
      <c r="L10435" s="1" t="s">
        <v>858</v>
      </c>
      <c r="M10435" s="1" t="s">
        <v>858</v>
      </c>
      <c r="N10435" s="1" t="s">
        <v>44</v>
      </c>
      <c r="O10435" s="1" t="s">
        <v>96</v>
      </c>
      <c r="P10435" s="1" t="s">
        <v>10481</v>
      </c>
      <c r="Q10435" s="1" t="s">
        <v>15</v>
      </c>
      <c r="R10435" s="1" t="s">
        <v>10479</v>
      </c>
      <c r="S10435" s="1" t="s">
        <v>1350</v>
      </c>
      <c r="T10435">
        <v>2</v>
      </c>
      <c r="U10435" s="1" t="s">
        <v>95</v>
      </c>
      <c r="V10435">
        <v>9</v>
      </c>
      <c r="W10435">
        <v>2022</v>
      </c>
    </row>
    <row r="10436" spans="1:23" x14ac:dyDescent="0.25">
      <c r="A10436">
        <v>108734</v>
      </c>
      <c r="B10436">
        <v>23181576</v>
      </c>
      <c r="C10436">
        <v>106253674</v>
      </c>
      <c r="D10436">
        <v>60931716</v>
      </c>
      <c r="E10436">
        <v>457</v>
      </c>
      <c r="F10436">
        <v>4575568833</v>
      </c>
      <c r="G10436">
        <v>14</v>
      </c>
      <c r="H10436">
        <v>547</v>
      </c>
      <c r="I10436" s="1" t="s">
        <v>10443</v>
      </c>
      <c r="J10436" s="3">
        <v>44817.568414351852</v>
      </c>
      <c r="K10436" s="1" t="s">
        <v>10477</v>
      </c>
      <c r="L10436" s="1" t="s">
        <v>858</v>
      </c>
      <c r="M10436" s="1" t="s">
        <v>858</v>
      </c>
      <c r="N10436" s="1" t="s">
        <v>44</v>
      </c>
      <c r="O10436" s="1" t="s">
        <v>96</v>
      </c>
      <c r="P10436" s="1" t="s">
        <v>10481</v>
      </c>
      <c r="Q10436" s="1" t="s">
        <v>24</v>
      </c>
      <c r="R10436" s="1" t="s">
        <v>10479</v>
      </c>
      <c r="S10436" s="1" t="s">
        <v>1866</v>
      </c>
      <c r="T10436">
        <v>3</v>
      </c>
      <c r="U10436" s="1" t="s">
        <v>95</v>
      </c>
      <c r="V10436">
        <v>9</v>
      </c>
      <c r="W10436">
        <v>2022</v>
      </c>
    </row>
    <row r="10437" spans="1:23" x14ac:dyDescent="0.25">
      <c r="A10437">
        <v>108736</v>
      </c>
      <c r="B10437">
        <v>23181593</v>
      </c>
      <c r="C10437">
        <v>106253698</v>
      </c>
      <c r="D10437">
        <v>60939572</v>
      </c>
      <c r="E10437">
        <v>598</v>
      </c>
      <c r="F10437">
        <v>5982324556</v>
      </c>
      <c r="G10437">
        <v>0</v>
      </c>
      <c r="H10437">
        <v>547</v>
      </c>
      <c r="I10437" s="1" t="s">
        <v>10443</v>
      </c>
      <c r="J10437" s="3">
        <v>44817.568553240744</v>
      </c>
      <c r="K10437" s="1" t="s">
        <v>10477</v>
      </c>
      <c r="L10437" s="1" t="s">
        <v>858</v>
      </c>
      <c r="M10437" s="1" t="s">
        <v>858</v>
      </c>
      <c r="N10437" s="1" t="s">
        <v>44</v>
      </c>
      <c r="O10437" s="1" t="s">
        <v>96</v>
      </c>
      <c r="P10437" s="1" t="s">
        <v>10481</v>
      </c>
      <c r="Q10437" s="1" t="s">
        <v>10</v>
      </c>
      <c r="R10437" s="1" t="s">
        <v>10479</v>
      </c>
      <c r="S10437" s="1" t="s">
        <v>1866</v>
      </c>
      <c r="T10437">
        <v>3</v>
      </c>
      <c r="U10437" s="1" t="s">
        <v>95</v>
      </c>
      <c r="V10437">
        <v>9</v>
      </c>
      <c r="W10437">
        <v>2022</v>
      </c>
    </row>
    <row r="10438" spans="1:23" x14ac:dyDescent="0.25">
      <c r="A10438">
        <v>108738</v>
      </c>
      <c r="B10438">
        <v>23181608</v>
      </c>
      <c r="C10438">
        <v>106253404</v>
      </c>
      <c r="D10438">
        <v>60939441</v>
      </c>
      <c r="E10438">
        <v>698</v>
      </c>
      <c r="F10438">
        <v>6989038754</v>
      </c>
      <c r="G10438">
        <v>25</v>
      </c>
      <c r="H10438">
        <v>547</v>
      </c>
      <c r="I10438" s="1" t="s">
        <v>10443</v>
      </c>
      <c r="J10438" s="3">
        <v>44817.568657407406</v>
      </c>
      <c r="K10438" s="1" t="s">
        <v>10477</v>
      </c>
      <c r="L10438" s="1" t="s">
        <v>858</v>
      </c>
      <c r="M10438" s="1" t="s">
        <v>858</v>
      </c>
      <c r="N10438" s="1" t="s">
        <v>44</v>
      </c>
      <c r="O10438" s="1" t="s">
        <v>96</v>
      </c>
      <c r="P10438" s="1" t="s">
        <v>10447</v>
      </c>
      <c r="Q10438" s="1" t="s">
        <v>29</v>
      </c>
      <c r="R10438" s="1" t="s">
        <v>10479</v>
      </c>
      <c r="S10438" s="1" t="s">
        <v>1866</v>
      </c>
      <c r="T10438">
        <v>3</v>
      </c>
      <c r="U10438" s="1" t="s">
        <v>95</v>
      </c>
      <c r="V10438">
        <v>9</v>
      </c>
      <c r="W10438">
        <v>2022</v>
      </c>
    </row>
    <row r="10439" spans="1:23" x14ac:dyDescent="0.25">
      <c r="A10439">
        <v>108773</v>
      </c>
      <c r="B10439">
        <v>23182441</v>
      </c>
      <c r="C10439">
        <v>106253094</v>
      </c>
      <c r="D10439">
        <v>60930455</v>
      </c>
      <c r="E10439">
        <v>934</v>
      </c>
      <c r="F10439">
        <v>9344356511</v>
      </c>
      <c r="G10439">
        <v>7</v>
      </c>
      <c r="H10439">
        <v>547</v>
      </c>
      <c r="I10439" s="1" t="s">
        <v>10443</v>
      </c>
      <c r="J10439" s="3">
        <v>44817.575532407405</v>
      </c>
      <c r="K10439" s="1" t="s">
        <v>10477</v>
      </c>
      <c r="L10439" s="1" t="s">
        <v>858</v>
      </c>
      <c r="M10439" s="1" t="s">
        <v>858</v>
      </c>
      <c r="N10439" s="1" t="s">
        <v>44</v>
      </c>
      <c r="O10439" s="1" t="s">
        <v>96</v>
      </c>
      <c r="P10439" s="1" t="s">
        <v>10481</v>
      </c>
      <c r="Q10439" s="1" t="s">
        <v>20</v>
      </c>
      <c r="R10439" s="1" t="s">
        <v>10479</v>
      </c>
      <c r="S10439" s="1" t="s">
        <v>1866</v>
      </c>
      <c r="T10439">
        <v>3</v>
      </c>
      <c r="U10439" s="1" t="s">
        <v>95</v>
      </c>
      <c r="V10439">
        <v>9</v>
      </c>
      <c r="W10439">
        <v>2022</v>
      </c>
    </row>
    <row r="10440" spans="1:23" x14ac:dyDescent="0.25">
      <c r="A10440">
        <v>108807</v>
      </c>
      <c r="B10440">
        <v>23183004</v>
      </c>
      <c r="C10440">
        <v>106257454</v>
      </c>
      <c r="D10440">
        <v>60940954</v>
      </c>
      <c r="E10440">
        <v>836</v>
      </c>
      <c r="F10440">
        <v>8368188275</v>
      </c>
      <c r="G10440">
        <v>28</v>
      </c>
      <c r="H10440">
        <v>547</v>
      </c>
      <c r="I10440" s="1" t="s">
        <v>10443</v>
      </c>
      <c r="J10440" s="3">
        <v>44817.580046296294</v>
      </c>
      <c r="K10440" s="1" t="s">
        <v>10477</v>
      </c>
      <c r="L10440" s="1" t="s">
        <v>858</v>
      </c>
      <c r="M10440" s="1" t="s">
        <v>858</v>
      </c>
      <c r="N10440" s="1" t="s">
        <v>44</v>
      </c>
      <c r="O10440" s="1" t="s">
        <v>96</v>
      </c>
      <c r="P10440" s="1" t="s">
        <v>10447</v>
      </c>
      <c r="Q10440" s="1" t="s">
        <v>36</v>
      </c>
      <c r="R10440" s="1" t="s">
        <v>10479</v>
      </c>
      <c r="S10440" s="1" t="s">
        <v>1866</v>
      </c>
      <c r="T10440">
        <v>3</v>
      </c>
      <c r="U10440" s="1" t="s">
        <v>95</v>
      </c>
      <c r="V10440">
        <v>9</v>
      </c>
      <c r="W10440">
        <v>2022</v>
      </c>
    </row>
    <row r="10441" spans="1:23" x14ac:dyDescent="0.25">
      <c r="A10441">
        <v>108809</v>
      </c>
      <c r="B10441">
        <v>23183065</v>
      </c>
      <c r="C10441">
        <v>106258684</v>
      </c>
      <c r="D10441">
        <v>60760906</v>
      </c>
      <c r="E10441">
        <v>465</v>
      </c>
      <c r="F10441">
        <v>4659552367</v>
      </c>
      <c r="G10441">
        <v>1</v>
      </c>
      <c r="H10441">
        <v>547</v>
      </c>
      <c r="I10441" s="1" t="s">
        <v>10443</v>
      </c>
      <c r="J10441" s="3">
        <v>44817.580543981479</v>
      </c>
      <c r="K10441" s="1" t="s">
        <v>10477</v>
      </c>
      <c r="L10441" s="1" t="s">
        <v>858</v>
      </c>
      <c r="M10441" s="1" t="s">
        <v>858</v>
      </c>
      <c r="N10441" s="1" t="s">
        <v>44</v>
      </c>
      <c r="O10441" s="1" t="s">
        <v>96</v>
      </c>
      <c r="P10441" s="1" t="s">
        <v>10481</v>
      </c>
      <c r="Q10441" s="1" t="s">
        <v>39</v>
      </c>
      <c r="R10441" s="1" t="s">
        <v>10479</v>
      </c>
      <c r="S10441" s="1" t="s">
        <v>1866</v>
      </c>
      <c r="T10441">
        <v>3</v>
      </c>
      <c r="U10441" s="1" t="s">
        <v>95</v>
      </c>
      <c r="V10441">
        <v>9</v>
      </c>
      <c r="W10441">
        <v>2022</v>
      </c>
    </row>
    <row r="10442" spans="1:23" x14ac:dyDescent="0.25">
      <c r="A10442">
        <v>108839</v>
      </c>
      <c r="B10442">
        <v>23183786</v>
      </c>
      <c r="C10442">
        <v>106258690</v>
      </c>
      <c r="D10442">
        <v>60941454</v>
      </c>
      <c r="E10442">
        <v>751</v>
      </c>
      <c r="F10442">
        <v>7518128789</v>
      </c>
      <c r="G10442">
        <v>17</v>
      </c>
      <c r="H10442">
        <v>547</v>
      </c>
      <c r="I10442" s="1" t="s">
        <v>10443</v>
      </c>
      <c r="J10442" s="3">
        <v>44817.586550925924</v>
      </c>
      <c r="K10442" s="1" t="s">
        <v>10477</v>
      </c>
      <c r="L10442" s="1" t="s">
        <v>858</v>
      </c>
      <c r="M10442" s="1" t="s">
        <v>858</v>
      </c>
      <c r="N10442" s="1" t="s">
        <v>44</v>
      </c>
      <c r="O10442" s="1" t="s">
        <v>96</v>
      </c>
      <c r="P10442" s="1" t="s">
        <v>10447</v>
      </c>
      <c r="Q10442" s="1" t="s">
        <v>23</v>
      </c>
      <c r="R10442" s="1" t="s">
        <v>10479</v>
      </c>
      <c r="S10442" s="1" t="s">
        <v>1866</v>
      </c>
      <c r="T10442">
        <v>3</v>
      </c>
      <c r="U10442" s="1" t="s">
        <v>95</v>
      </c>
      <c r="V10442">
        <v>9</v>
      </c>
      <c r="W10442">
        <v>2022</v>
      </c>
    </row>
    <row r="10443" spans="1:23" x14ac:dyDescent="0.25">
      <c r="A10443">
        <v>108846</v>
      </c>
      <c r="B10443">
        <v>23183926</v>
      </c>
      <c r="C10443">
        <v>106261127</v>
      </c>
      <c r="D10443">
        <v>60898784</v>
      </c>
      <c r="E10443">
        <v>736</v>
      </c>
      <c r="F10443">
        <v>7364209984</v>
      </c>
      <c r="G10443">
        <v>12</v>
      </c>
      <c r="H10443">
        <v>547</v>
      </c>
      <c r="I10443" s="1" t="s">
        <v>10443</v>
      </c>
      <c r="J10443" s="3">
        <v>44817.587569444448</v>
      </c>
      <c r="K10443" s="1" t="s">
        <v>10477</v>
      </c>
      <c r="L10443" s="1" t="s">
        <v>858</v>
      </c>
      <c r="M10443" s="1" t="s">
        <v>858</v>
      </c>
      <c r="N10443" s="1" t="s">
        <v>44</v>
      </c>
      <c r="O10443" s="1" t="s">
        <v>96</v>
      </c>
      <c r="P10443" s="1" t="s">
        <v>10449</v>
      </c>
      <c r="Q10443" s="1" t="s">
        <v>22</v>
      </c>
      <c r="R10443" s="1" t="s">
        <v>10479</v>
      </c>
      <c r="S10443" s="1" t="s">
        <v>1866</v>
      </c>
      <c r="T10443">
        <v>3</v>
      </c>
      <c r="U10443" s="1" t="s">
        <v>95</v>
      </c>
      <c r="V10443">
        <v>9</v>
      </c>
      <c r="W10443">
        <v>2022</v>
      </c>
    </row>
    <row r="10444" spans="1:23" x14ac:dyDescent="0.25">
      <c r="A10444">
        <v>108872</v>
      </c>
      <c r="B10444">
        <v>23184774</v>
      </c>
      <c r="C10444">
        <v>106264318</v>
      </c>
      <c r="D10444">
        <v>60697854</v>
      </c>
      <c r="E10444">
        <v>251</v>
      </c>
      <c r="F10444">
        <v>2510138361</v>
      </c>
      <c r="G10444">
        <v>0</v>
      </c>
      <c r="H10444">
        <v>547</v>
      </c>
      <c r="I10444" s="1" t="s">
        <v>10443</v>
      </c>
      <c r="J10444" s="3">
        <v>44817.593807870369</v>
      </c>
      <c r="K10444" s="1" t="s">
        <v>10477</v>
      </c>
      <c r="L10444" s="1" t="s">
        <v>858</v>
      </c>
      <c r="M10444" s="1" t="s">
        <v>858</v>
      </c>
      <c r="N10444" s="1" t="s">
        <v>44</v>
      </c>
      <c r="O10444" s="1" t="s">
        <v>96</v>
      </c>
      <c r="P10444" s="1" t="s">
        <v>10481</v>
      </c>
      <c r="Q10444" s="1" t="s">
        <v>10</v>
      </c>
      <c r="R10444" s="1" t="s">
        <v>10479</v>
      </c>
      <c r="S10444" s="1" t="s">
        <v>1866</v>
      </c>
      <c r="T10444">
        <v>3</v>
      </c>
      <c r="U10444" s="1" t="s">
        <v>95</v>
      </c>
      <c r="V10444">
        <v>9</v>
      </c>
      <c r="W10444">
        <v>2022</v>
      </c>
    </row>
    <row r="10445" spans="1:23" x14ac:dyDescent="0.25">
      <c r="A10445">
        <v>108881</v>
      </c>
      <c r="B10445">
        <v>23185201</v>
      </c>
      <c r="C10445">
        <v>106265453</v>
      </c>
      <c r="D10445">
        <v>60901545</v>
      </c>
      <c r="E10445">
        <v>58</v>
      </c>
      <c r="F10445">
        <v>586781489</v>
      </c>
      <c r="G10445">
        <v>0</v>
      </c>
      <c r="H10445">
        <v>547</v>
      </c>
      <c r="I10445" s="1" t="s">
        <v>10443</v>
      </c>
      <c r="J10445" s="3">
        <v>44817.596979166665</v>
      </c>
      <c r="K10445" s="1" t="s">
        <v>10477</v>
      </c>
      <c r="L10445" s="1" t="s">
        <v>858</v>
      </c>
      <c r="M10445" s="1" t="s">
        <v>858</v>
      </c>
      <c r="N10445" s="1" t="s">
        <v>44</v>
      </c>
      <c r="O10445" s="1" t="s">
        <v>96</v>
      </c>
      <c r="P10445" s="1" t="s">
        <v>10449</v>
      </c>
      <c r="Q10445" s="1" t="s">
        <v>10</v>
      </c>
      <c r="R10445" s="1" t="s">
        <v>10479</v>
      </c>
      <c r="S10445" s="1" t="s">
        <v>1866</v>
      </c>
      <c r="T10445">
        <v>3</v>
      </c>
      <c r="U10445" s="1" t="s">
        <v>95</v>
      </c>
      <c r="V10445">
        <v>9</v>
      </c>
      <c r="W10445">
        <v>2022</v>
      </c>
    </row>
    <row r="10446" spans="1:23" x14ac:dyDescent="0.25">
      <c r="A10446">
        <v>108939</v>
      </c>
      <c r="B10446">
        <v>23186693</v>
      </c>
      <c r="C10446">
        <v>106260371</v>
      </c>
      <c r="D10446">
        <v>60919395</v>
      </c>
      <c r="E10446">
        <v>891</v>
      </c>
      <c r="F10446">
        <v>8913813557</v>
      </c>
      <c r="G10446">
        <v>28</v>
      </c>
      <c r="H10446">
        <v>547</v>
      </c>
      <c r="I10446" s="1" t="s">
        <v>10443</v>
      </c>
      <c r="J10446" s="3">
        <v>44817.608159722222</v>
      </c>
      <c r="K10446" s="1" t="s">
        <v>10477</v>
      </c>
      <c r="L10446" s="1" t="s">
        <v>858</v>
      </c>
      <c r="M10446" s="1" t="s">
        <v>858</v>
      </c>
      <c r="N10446" s="1" t="s">
        <v>44</v>
      </c>
      <c r="O10446" s="1" t="s">
        <v>96</v>
      </c>
      <c r="P10446" s="1" t="s">
        <v>10481</v>
      </c>
      <c r="Q10446" s="1" t="s">
        <v>36</v>
      </c>
      <c r="R10446" s="1" t="s">
        <v>10479</v>
      </c>
      <c r="S10446" s="1" t="s">
        <v>1866</v>
      </c>
      <c r="T10446">
        <v>3</v>
      </c>
      <c r="U10446" s="1" t="s">
        <v>95</v>
      </c>
      <c r="V10446">
        <v>9</v>
      </c>
      <c r="W10446">
        <v>2022</v>
      </c>
    </row>
    <row r="10447" spans="1:23" x14ac:dyDescent="0.25">
      <c r="A10447">
        <v>108947</v>
      </c>
      <c r="B10447">
        <v>23186995</v>
      </c>
      <c r="C10447">
        <v>106271430</v>
      </c>
      <c r="D10447">
        <v>55048440</v>
      </c>
      <c r="E10447">
        <v>558</v>
      </c>
      <c r="F10447">
        <v>5588941167</v>
      </c>
      <c r="G10447">
        <v>9</v>
      </c>
      <c r="H10447">
        <v>547</v>
      </c>
      <c r="I10447" s="1" t="s">
        <v>10443</v>
      </c>
      <c r="J10447" s="3">
        <v>44817.610405092593</v>
      </c>
      <c r="K10447" s="1" t="s">
        <v>10477</v>
      </c>
      <c r="L10447" s="1" t="s">
        <v>858</v>
      </c>
      <c r="M10447" s="1" t="s">
        <v>858</v>
      </c>
      <c r="N10447" s="1" t="s">
        <v>44</v>
      </c>
      <c r="O10447" s="1" t="s">
        <v>96</v>
      </c>
      <c r="P10447" s="1" t="s">
        <v>10481</v>
      </c>
      <c r="Q10447" s="1" t="s">
        <v>12</v>
      </c>
      <c r="R10447" s="1" t="s">
        <v>10479</v>
      </c>
      <c r="S10447" s="1" t="s">
        <v>1866</v>
      </c>
      <c r="T10447">
        <v>3</v>
      </c>
      <c r="U10447" s="1" t="s">
        <v>95</v>
      </c>
      <c r="V10447">
        <v>9</v>
      </c>
      <c r="W10447">
        <v>2022</v>
      </c>
    </row>
    <row r="10448" spans="1:23" x14ac:dyDescent="0.25">
      <c r="A10448">
        <v>106933</v>
      </c>
      <c r="B10448">
        <v>23137843</v>
      </c>
      <c r="C10448">
        <v>106081465</v>
      </c>
      <c r="D10448">
        <v>60871675</v>
      </c>
      <c r="E10448">
        <v>598</v>
      </c>
      <c r="F10448">
        <v>5982791359</v>
      </c>
      <c r="G10448">
        <v>0</v>
      </c>
      <c r="H10448">
        <v>547</v>
      </c>
      <c r="I10448" s="1" t="s">
        <v>10443</v>
      </c>
      <c r="J10448" s="3">
        <v>44816.772511574076</v>
      </c>
      <c r="K10448" s="1" t="s">
        <v>10477</v>
      </c>
      <c r="L10448" s="1" t="s">
        <v>858</v>
      </c>
      <c r="M10448" s="1" t="s">
        <v>858</v>
      </c>
      <c r="N10448" s="1" t="s">
        <v>44</v>
      </c>
      <c r="O10448" s="1" t="s">
        <v>96</v>
      </c>
      <c r="P10448" s="1" t="s">
        <v>10449</v>
      </c>
      <c r="Q10448" s="1" t="s">
        <v>10</v>
      </c>
      <c r="R10448" s="1" t="s">
        <v>10486</v>
      </c>
      <c r="S10448" s="1" t="s">
        <v>1350</v>
      </c>
      <c r="T10448">
        <v>2</v>
      </c>
      <c r="U10448" s="1" t="s">
        <v>95</v>
      </c>
      <c r="V10448">
        <v>9</v>
      </c>
      <c r="W10448">
        <v>2022</v>
      </c>
    </row>
    <row r="10449" spans="1:23" x14ac:dyDescent="0.25">
      <c r="A10449">
        <v>106938</v>
      </c>
      <c r="B10449">
        <v>23137974</v>
      </c>
      <c r="C10449">
        <v>106082554</v>
      </c>
      <c r="D10449">
        <v>60692994</v>
      </c>
      <c r="E10449">
        <v>339</v>
      </c>
      <c r="F10449">
        <v>3399521625</v>
      </c>
      <c r="G10449">
        <v>14</v>
      </c>
      <c r="H10449">
        <v>547</v>
      </c>
      <c r="I10449" s="1" t="s">
        <v>10443</v>
      </c>
      <c r="J10449" s="3">
        <v>44816.774872685186</v>
      </c>
      <c r="K10449" s="1" t="s">
        <v>10477</v>
      </c>
      <c r="L10449" s="1" t="s">
        <v>858</v>
      </c>
      <c r="M10449" s="1" t="s">
        <v>858</v>
      </c>
      <c r="N10449" s="1" t="s">
        <v>44</v>
      </c>
      <c r="O10449" s="1" t="s">
        <v>96</v>
      </c>
      <c r="P10449" s="1" t="s">
        <v>10449</v>
      </c>
      <c r="Q10449" s="1" t="s">
        <v>24</v>
      </c>
      <c r="R10449" s="1" t="s">
        <v>10486</v>
      </c>
      <c r="S10449" s="1" t="s">
        <v>1350</v>
      </c>
      <c r="T10449">
        <v>2</v>
      </c>
      <c r="U10449" s="1" t="s">
        <v>95</v>
      </c>
      <c r="V10449">
        <v>9</v>
      </c>
      <c r="W10449">
        <v>2022</v>
      </c>
    </row>
    <row r="10450" spans="1:23" x14ac:dyDescent="0.25">
      <c r="A10450">
        <v>106985</v>
      </c>
      <c r="B10450">
        <v>23138616</v>
      </c>
      <c r="C10450">
        <v>106085338</v>
      </c>
      <c r="D10450">
        <v>60811670</v>
      </c>
      <c r="E10450">
        <v>570</v>
      </c>
      <c r="F10450">
        <v>5704109327</v>
      </c>
      <c r="G10450">
        <v>0</v>
      </c>
      <c r="H10450">
        <v>547</v>
      </c>
      <c r="I10450" s="1" t="s">
        <v>10443</v>
      </c>
      <c r="J10450" s="3">
        <v>44816.785798611112</v>
      </c>
      <c r="K10450" s="1" t="s">
        <v>10477</v>
      </c>
      <c r="L10450" s="1" t="s">
        <v>858</v>
      </c>
      <c r="M10450" s="1" t="s">
        <v>858</v>
      </c>
      <c r="N10450" s="1" t="s">
        <v>44</v>
      </c>
      <c r="O10450" s="1" t="s">
        <v>96</v>
      </c>
      <c r="P10450" s="1" t="s">
        <v>10449</v>
      </c>
      <c r="Q10450" s="1" t="s">
        <v>10</v>
      </c>
      <c r="R10450" s="1" t="s">
        <v>10486</v>
      </c>
      <c r="S10450" s="1" t="s">
        <v>1350</v>
      </c>
      <c r="T10450">
        <v>2</v>
      </c>
      <c r="U10450" s="1" t="s">
        <v>95</v>
      </c>
      <c r="V10450">
        <v>9</v>
      </c>
      <c r="W10450">
        <v>2022</v>
      </c>
    </row>
    <row r="10451" spans="1:23" x14ac:dyDescent="0.25">
      <c r="A10451">
        <v>106987</v>
      </c>
      <c r="B10451">
        <v>23138623</v>
      </c>
      <c r="C10451">
        <v>106085743</v>
      </c>
      <c r="D10451">
        <v>60873246</v>
      </c>
      <c r="E10451">
        <v>222</v>
      </c>
      <c r="F10451">
        <v>222549778</v>
      </c>
      <c r="G10451">
        <v>21</v>
      </c>
      <c r="H10451">
        <v>547</v>
      </c>
      <c r="I10451" s="1" t="s">
        <v>10443</v>
      </c>
      <c r="J10451" s="3">
        <v>44816.785983796297</v>
      </c>
      <c r="K10451" s="1" t="s">
        <v>10477</v>
      </c>
      <c r="L10451" s="1" t="s">
        <v>858</v>
      </c>
      <c r="M10451" s="1" t="s">
        <v>858</v>
      </c>
      <c r="N10451" s="1" t="s">
        <v>44</v>
      </c>
      <c r="O10451" s="1" t="s">
        <v>252</v>
      </c>
      <c r="P10451" s="1" t="s">
        <v>10449</v>
      </c>
      <c r="Q10451" s="1" t="s">
        <v>26</v>
      </c>
      <c r="R10451" s="1" t="s">
        <v>10486</v>
      </c>
      <c r="S10451" s="1" t="s">
        <v>1350</v>
      </c>
      <c r="T10451">
        <v>2</v>
      </c>
      <c r="U10451" s="1" t="s">
        <v>95</v>
      </c>
      <c r="V10451">
        <v>9</v>
      </c>
      <c r="W10451">
        <v>2022</v>
      </c>
    </row>
    <row r="10452" spans="1:23" x14ac:dyDescent="0.25">
      <c r="A10452">
        <v>106990</v>
      </c>
      <c r="B10452">
        <v>23138702</v>
      </c>
      <c r="C10452">
        <v>106085520</v>
      </c>
      <c r="D10452">
        <v>60847364</v>
      </c>
      <c r="E10452">
        <v>65</v>
      </c>
      <c r="F10452">
        <v>654021067</v>
      </c>
      <c r="G10452">
        <v>0</v>
      </c>
      <c r="H10452">
        <v>547</v>
      </c>
      <c r="I10452" s="1" t="s">
        <v>10443</v>
      </c>
      <c r="J10452" s="3">
        <v>44816.787615740737</v>
      </c>
      <c r="K10452" s="1" t="s">
        <v>10477</v>
      </c>
      <c r="L10452" s="1" t="s">
        <v>858</v>
      </c>
      <c r="M10452" s="1" t="s">
        <v>858</v>
      </c>
      <c r="N10452" s="1" t="s">
        <v>44</v>
      </c>
      <c r="O10452" s="1" t="s">
        <v>96</v>
      </c>
      <c r="P10452" s="1" t="s">
        <v>10449</v>
      </c>
      <c r="Q10452" s="1" t="s">
        <v>10</v>
      </c>
      <c r="R10452" s="1" t="s">
        <v>10486</v>
      </c>
      <c r="S10452" s="1" t="s">
        <v>1350</v>
      </c>
      <c r="T10452">
        <v>2</v>
      </c>
      <c r="U10452" s="1" t="s">
        <v>95</v>
      </c>
      <c r="V10452">
        <v>9</v>
      </c>
      <c r="W10452">
        <v>2022</v>
      </c>
    </row>
    <row r="10453" spans="1:23" x14ac:dyDescent="0.25">
      <c r="A10453">
        <v>107030</v>
      </c>
      <c r="B10453">
        <v>23139255</v>
      </c>
      <c r="C10453">
        <v>106089135</v>
      </c>
      <c r="D10453">
        <v>60867062</v>
      </c>
      <c r="E10453">
        <v>478</v>
      </c>
      <c r="F10453">
        <v>4782262729</v>
      </c>
      <c r="G10453">
        <v>32</v>
      </c>
      <c r="H10453">
        <v>547</v>
      </c>
      <c r="I10453" s="1" t="s">
        <v>10443</v>
      </c>
      <c r="J10453" s="3">
        <v>44816.798576388886</v>
      </c>
      <c r="K10453" s="1" t="s">
        <v>10477</v>
      </c>
      <c r="L10453" s="1" t="s">
        <v>858</v>
      </c>
      <c r="M10453" s="1" t="s">
        <v>858</v>
      </c>
      <c r="N10453" s="1" t="s">
        <v>44</v>
      </c>
      <c r="O10453" s="1" t="s">
        <v>96</v>
      </c>
      <c r="P10453" s="1" t="s">
        <v>10449</v>
      </c>
      <c r="Q10453" s="1" t="s">
        <v>35</v>
      </c>
      <c r="R10453" s="1" t="s">
        <v>10486</v>
      </c>
      <c r="S10453" s="1" t="s">
        <v>1350</v>
      </c>
      <c r="T10453">
        <v>2</v>
      </c>
      <c r="U10453" s="1" t="s">
        <v>95</v>
      </c>
      <c r="V10453">
        <v>9</v>
      </c>
      <c r="W10453">
        <v>2022</v>
      </c>
    </row>
    <row r="10454" spans="1:23" x14ac:dyDescent="0.25">
      <c r="A10454">
        <v>107031</v>
      </c>
      <c r="B10454">
        <v>23139268</v>
      </c>
      <c r="C10454">
        <v>106088955</v>
      </c>
      <c r="D10454">
        <v>60871333</v>
      </c>
      <c r="E10454">
        <v>372</v>
      </c>
      <c r="F10454">
        <v>3720135155</v>
      </c>
      <c r="G10454">
        <v>14</v>
      </c>
      <c r="H10454">
        <v>547</v>
      </c>
      <c r="I10454" s="1" t="s">
        <v>10443</v>
      </c>
      <c r="J10454" s="3">
        <v>44816.798900462964</v>
      </c>
      <c r="K10454" s="1" t="s">
        <v>10477</v>
      </c>
      <c r="L10454" s="1" t="s">
        <v>858</v>
      </c>
      <c r="M10454" s="1" t="s">
        <v>858</v>
      </c>
      <c r="N10454" s="1" t="s">
        <v>44</v>
      </c>
      <c r="O10454" s="1" t="s">
        <v>96</v>
      </c>
      <c r="P10454" s="1" t="s">
        <v>10447</v>
      </c>
      <c r="Q10454" s="1" t="s">
        <v>24</v>
      </c>
      <c r="R10454" s="1" t="s">
        <v>10486</v>
      </c>
      <c r="S10454" s="1" t="s">
        <v>1350</v>
      </c>
      <c r="T10454">
        <v>2</v>
      </c>
      <c r="U10454" s="1" t="s">
        <v>95</v>
      </c>
      <c r="V10454">
        <v>9</v>
      </c>
      <c r="W10454">
        <v>2022</v>
      </c>
    </row>
    <row r="10455" spans="1:23" x14ac:dyDescent="0.25">
      <c r="A10455">
        <v>107040</v>
      </c>
      <c r="B10455">
        <v>23139396</v>
      </c>
      <c r="C10455">
        <v>106089820</v>
      </c>
      <c r="D10455">
        <v>60762879</v>
      </c>
      <c r="E10455">
        <v>520</v>
      </c>
      <c r="F10455">
        <v>5201870757</v>
      </c>
      <c r="G10455">
        <v>0</v>
      </c>
      <c r="H10455">
        <v>547</v>
      </c>
      <c r="I10455" s="1" t="s">
        <v>10443</v>
      </c>
      <c r="J10455" s="3">
        <v>44816.801249999997</v>
      </c>
      <c r="K10455" s="1" t="s">
        <v>10477</v>
      </c>
      <c r="L10455" s="1" t="s">
        <v>858</v>
      </c>
      <c r="M10455" s="1" t="s">
        <v>858</v>
      </c>
      <c r="N10455" s="1" t="s">
        <v>44</v>
      </c>
      <c r="O10455" s="1" t="s">
        <v>96</v>
      </c>
      <c r="P10455" s="1" t="s">
        <v>10481</v>
      </c>
      <c r="Q10455" s="1" t="s">
        <v>10</v>
      </c>
      <c r="R10455" s="1" t="s">
        <v>10486</v>
      </c>
      <c r="S10455" s="1" t="s">
        <v>1350</v>
      </c>
      <c r="T10455">
        <v>2</v>
      </c>
      <c r="U10455" s="1" t="s">
        <v>95</v>
      </c>
      <c r="V10455">
        <v>9</v>
      </c>
      <c r="W10455">
        <v>2022</v>
      </c>
    </row>
    <row r="10456" spans="1:23" x14ac:dyDescent="0.25">
      <c r="A10456">
        <v>107057</v>
      </c>
      <c r="B10456">
        <v>23139706</v>
      </c>
      <c r="C10456">
        <v>106091161</v>
      </c>
      <c r="D10456">
        <v>60875410</v>
      </c>
      <c r="E10456">
        <v>361</v>
      </c>
      <c r="F10456">
        <v>3611130541</v>
      </c>
      <c r="G10456">
        <v>0</v>
      </c>
      <c r="H10456">
        <v>547</v>
      </c>
      <c r="I10456" s="1" t="s">
        <v>10443</v>
      </c>
      <c r="J10456" s="3">
        <v>44816.807754629626</v>
      </c>
      <c r="K10456" s="1" t="s">
        <v>10477</v>
      </c>
      <c r="L10456" s="1" t="s">
        <v>858</v>
      </c>
      <c r="M10456" s="1" t="s">
        <v>858</v>
      </c>
      <c r="N10456" s="1" t="s">
        <v>44</v>
      </c>
      <c r="O10456" s="1" t="s">
        <v>96</v>
      </c>
      <c r="P10456" s="1" t="s">
        <v>10449</v>
      </c>
      <c r="Q10456" s="1" t="s">
        <v>10</v>
      </c>
      <c r="R10456" s="1" t="s">
        <v>10486</v>
      </c>
      <c r="S10456" s="1" t="s">
        <v>1350</v>
      </c>
      <c r="T10456">
        <v>2</v>
      </c>
      <c r="U10456" s="1" t="s">
        <v>95</v>
      </c>
      <c r="V10456">
        <v>9</v>
      </c>
      <c r="W10456">
        <v>2022</v>
      </c>
    </row>
    <row r="10457" spans="1:23" x14ac:dyDescent="0.25">
      <c r="A10457">
        <v>107088</v>
      </c>
      <c r="B10457">
        <v>23140121</v>
      </c>
      <c r="C10457">
        <v>106093628</v>
      </c>
      <c r="D10457">
        <v>60772232</v>
      </c>
      <c r="E10457">
        <v>210</v>
      </c>
      <c r="F10457">
        <v>2107188981</v>
      </c>
      <c r="G10457">
        <v>0</v>
      </c>
      <c r="H10457">
        <v>547</v>
      </c>
      <c r="I10457" s="1" t="s">
        <v>10443</v>
      </c>
      <c r="J10457" s="3">
        <v>44816.81659722222</v>
      </c>
      <c r="K10457" s="1" t="s">
        <v>10477</v>
      </c>
      <c r="L10457" s="1" t="s">
        <v>858</v>
      </c>
      <c r="M10457" s="1" t="s">
        <v>858</v>
      </c>
      <c r="N10457" s="1" t="s">
        <v>44</v>
      </c>
      <c r="O10457" s="1" t="s">
        <v>96</v>
      </c>
      <c r="P10457" s="1" t="s">
        <v>10449</v>
      </c>
      <c r="Q10457" s="1" t="s">
        <v>10</v>
      </c>
      <c r="R10457" s="1" t="s">
        <v>10486</v>
      </c>
      <c r="S10457" s="1" t="s">
        <v>1350</v>
      </c>
      <c r="T10457">
        <v>2</v>
      </c>
      <c r="U10457" s="1" t="s">
        <v>95</v>
      </c>
      <c r="V10457">
        <v>9</v>
      </c>
      <c r="W10457">
        <v>2022</v>
      </c>
    </row>
    <row r="10458" spans="1:23" x14ac:dyDescent="0.25">
      <c r="A10458">
        <v>107102</v>
      </c>
      <c r="B10458">
        <v>23140337</v>
      </c>
      <c r="C10458">
        <v>106094766</v>
      </c>
      <c r="D10458">
        <v>60872264</v>
      </c>
      <c r="E10458">
        <v>784</v>
      </c>
      <c r="F10458">
        <v>7840440378</v>
      </c>
      <c r="G10458">
        <v>30</v>
      </c>
      <c r="H10458">
        <v>547</v>
      </c>
      <c r="I10458" s="1" t="s">
        <v>10443</v>
      </c>
      <c r="J10458" s="3">
        <v>44816.821111111109</v>
      </c>
      <c r="K10458" s="1" t="s">
        <v>10477</v>
      </c>
      <c r="L10458" s="1" t="s">
        <v>858</v>
      </c>
      <c r="M10458" s="1" t="s">
        <v>858</v>
      </c>
      <c r="N10458" s="1" t="s">
        <v>44</v>
      </c>
      <c r="O10458" s="1" t="s">
        <v>96</v>
      </c>
      <c r="P10458" s="1" t="s">
        <v>10481</v>
      </c>
      <c r="Q10458" s="1" t="s">
        <v>16</v>
      </c>
      <c r="R10458" s="1" t="s">
        <v>10486</v>
      </c>
      <c r="S10458" s="1" t="s">
        <v>1350</v>
      </c>
      <c r="T10458">
        <v>2</v>
      </c>
      <c r="U10458" s="1" t="s">
        <v>95</v>
      </c>
      <c r="V10458">
        <v>9</v>
      </c>
      <c r="W10458">
        <v>2022</v>
      </c>
    </row>
    <row r="10459" spans="1:23" x14ac:dyDescent="0.25">
      <c r="A10459">
        <v>107106</v>
      </c>
      <c r="B10459">
        <v>23140404</v>
      </c>
      <c r="C10459">
        <v>106093889</v>
      </c>
      <c r="D10459">
        <v>60480244</v>
      </c>
      <c r="E10459">
        <v>458</v>
      </c>
      <c r="F10459">
        <v>4580615043</v>
      </c>
      <c r="G10459">
        <v>1</v>
      </c>
      <c r="H10459">
        <v>547</v>
      </c>
      <c r="I10459" s="1" t="s">
        <v>10443</v>
      </c>
      <c r="J10459" s="3">
        <v>44816.822650462964</v>
      </c>
      <c r="K10459" s="1" t="s">
        <v>10477</v>
      </c>
      <c r="L10459" s="1" t="s">
        <v>858</v>
      </c>
      <c r="M10459" s="1" t="s">
        <v>858</v>
      </c>
      <c r="N10459" s="1" t="s">
        <v>44</v>
      </c>
      <c r="O10459" s="1" t="s">
        <v>96</v>
      </c>
      <c r="P10459" s="1" t="s">
        <v>10449</v>
      </c>
      <c r="Q10459" s="1" t="s">
        <v>39</v>
      </c>
      <c r="R10459" s="1" t="s">
        <v>10486</v>
      </c>
      <c r="S10459" s="1" t="s">
        <v>1350</v>
      </c>
      <c r="T10459">
        <v>2</v>
      </c>
      <c r="U10459" s="1" t="s">
        <v>95</v>
      </c>
      <c r="V10459">
        <v>9</v>
      </c>
      <c r="W10459">
        <v>2022</v>
      </c>
    </row>
    <row r="10460" spans="1:23" x14ac:dyDescent="0.25">
      <c r="A10460">
        <v>107130</v>
      </c>
      <c r="B10460">
        <v>23140820</v>
      </c>
      <c r="C10460">
        <v>106097113</v>
      </c>
      <c r="D10460">
        <v>60729430</v>
      </c>
      <c r="E10460">
        <v>145</v>
      </c>
      <c r="F10460">
        <v>1457992021</v>
      </c>
      <c r="G10460">
        <v>9</v>
      </c>
      <c r="H10460">
        <v>547</v>
      </c>
      <c r="I10460" s="1" t="s">
        <v>10443</v>
      </c>
      <c r="J10460" s="3">
        <v>44816.831863425927</v>
      </c>
      <c r="K10460" s="1" t="s">
        <v>10477</v>
      </c>
      <c r="L10460" s="1" t="s">
        <v>858</v>
      </c>
      <c r="M10460" s="1" t="s">
        <v>858</v>
      </c>
      <c r="N10460" s="1" t="s">
        <v>44</v>
      </c>
      <c r="O10460" s="1" t="s">
        <v>96</v>
      </c>
      <c r="P10460" s="1" t="s">
        <v>10481</v>
      </c>
      <c r="Q10460" s="1" t="s">
        <v>12</v>
      </c>
      <c r="R10460" s="1" t="s">
        <v>10486</v>
      </c>
      <c r="S10460" s="1" t="s">
        <v>1350</v>
      </c>
      <c r="T10460">
        <v>2</v>
      </c>
      <c r="U10460" s="1" t="s">
        <v>95</v>
      </c>
      <c r="V10460">
        <v>9</v>
      </c>
      <c r="W10460">
        <v>2022</v>
      </c>
    </row>
    <row r="10461" spans="1:23" x14ac:dyDescent="0.25">
      <c r="A10461">
        <v>107146</v>
      </c>
      <c r="B10461">
        <v>23141117</v>
      </c>
      <c r="C10461">
        <v>106098708</v>
      </c>
      <c r="D10461">
        <v>60770898</v>
      </c>
      <c r="E10461">
        <v>244</v>
      </c>
      <c r="F10461">
        <v>2448353244</v>
      </c>
      <c r="G10461">
        <v>21</v>
      </c>
      <c r="H10461">
        <v>547</v>
      </c>
      <c r="I10461" s="1" t="s">
        <v>10443</v>
      </c>
      <c r="J10461" s="3">
        <v>44816.838252314818</v>
      </c>
      <c r="K10461" s="1" t="s">
        <v>10477</v>
      </c>
      <c r="L10461" s="1" t="s">
        <v>858</v>
      </c>
      <c r="M10461" s="1" t="s">
        <v>858</v>
      </c>
      <c r="N10461" s="1" t="s">
        <v>44</v>
      </c>
      <c r="O10461" s="1" t="s">
        <v>96</v>
      </c>
      <c r="P10461" s="1" t="s">
        <v>10449</v>
      </c>
      <c r="Q10461" s="1" t="s">
        <v>26</v>
      </c>
      <c r="R10461" s="1" t="s">
        <v>10486</v>
      </c>
      <c r="S10461" s="1" t="s">
        <v>1350</v>
      </c>
      <c r="T10461">
        <v>2</v>
      </c>
      <c r="U10461" s="1" t="s">
        <v>95</v>
      </c>
      <c r="V10461">
        <v>9</v>
      </c>
      <c r="W10461">
        <v>2022</v>
      </c>
    </row>
    <row r="10462" spans="1:23" x14ac:dyDescent="0.25">
      <c r="A10462">
        <v>107157</v>
      </c>
      <c r="B10462">
        <v>23141368</v>
      </c>
      <c r="C10462">
        <v>106099974</v>
      </c>
      <c r="D10462">
        <v>60810294</v>
      </c>
      <c r="E10462">
        <v>397</v>
      </c>
      <c r="F10462">
        <v>3976282979</v>
      </c>
      <c r="G10462">
        <v>0</v>
      </c>
      <c r="H10462">
        <v>547</v>
      </c>
      <c r="I10462" s="1" t="s">
        <v>10443</v>
      </c>
      <c r="J10462" s="3">
        <v>44816.843946759262</v>
      </c>
      <c r="K10462" s="1" t="s">
        <v>10477</v>
      </c>
      <c r="L10462" s="1" t="s">
        <v>858</v>
      </c>
      <c r="M10462" s="1" t="s">
        <v>858</v>
      </c>
      <c r="N10462" s="1" t="s">
        <v>44</v>
      </c>
      <c r="O10462" s="1" t="s">
        <v>96</v>
      </c>
      <c r="P10462" s="1" t="s">
        <v>10449</v>
      </c>
      <c r="Q10462" s="1" t="s">
        <v>10</v>
      </c>
      <c r="R10462" s="1" t="s">
        <v>10486</v>
      </c>
      <c r="S10462" s="1" t="s">
        <v>1350</v>
      </c>
      <c r="T10462">
        <v>2</v>
      </c>
      <c r="U10462" s="1" t="s">
        <v>95</v>
      </c>
      <c r="V10462">
        <v>9</v>
      </c>
      <c r="W10462">
        <v>2022</v>
      </c>
    </row>
    <row r="10463" spans="1:23" x14ac:dyDescent="0.25">
      <c r="A10463">
        <v>107158</v>
      </c>
      <c r="B10463">
        <v>23141393</v>
      </c>
      <c r="C10463">
        <v>106100004</v>
      </c>
      <c r="D10463">
        <v>60743465</v>
      </c>
      <c r="E10463">
        <v>826</v>
      </c>
      <c r="F10463">
        <v>8262972530</v>
      </c>
      <c r="G10463">
        <v>19</v>
      </c>
      <c r="H10463">
        <v>547</v>
      </c>
      <c r="I10463" s="1" t="s">
        <v>10443</v>
      </c>
      <c r="J10463" s="3">
        <v>44816.844560185185</v>
      </c>
      <c r="K10463" s="1" t="s">
        <v>10477</v>
      </c>
      <c r="L10463" s="1" t="s">
        <v>858</v>
      </c>
      <c r="M10463" s="1" t="s">
        <v>858</v>
      </c>
      <c r="N10463" s="1" t="s">
        <v>44</v>
      </c>
      <c r="O10463" s="1" t="s">
        <v>96</v>
      </c>
      <c r="P10463" s="1" t="s">
        <v>10449</v>
      </c>
      <c r="Q10463" s="1" t="s">
        <v>28</v>
      </c>
      <c r="R10463" s="1" t="s">
        <v>10486</v>
      </c>
      <c r="S10463" s="1" t="s">
        <v>1350</v>
      </c>
      <c r="T10463">
        <v>2</v>
      </c>
      <c r="U10463" s="1" t="s">
        <v>95</v>
      </c>
      <c r="V10463">
        <v>9</v>
      </c>
      <c r="W10463">
        <v>2022</v>
      </c>
    </row>
    <row r="10464" spans="1:23" x14ac:dyDescent="0.25">
      <c r="A10464">
        <v>107196</v>
      </c>
      <c r="B10464">
        <v>23141895</v>
      </c>
      <c r="C10464">
        <v>106102517</v>
      </c>
      <c r="D10464">
        <v>60879973</v>
      </c>
      <c r="E10464">
        <v>965</v>
      </c>
      <c r="F10464">
        <v>9656184609</v>
      </c>
      <c r="G10464">
        <v>7</v>
      </c>
      <c r="H10464">
        <v>547</v>
      </c>
      <c r="I10464" s="1" t="s">
        <v>10443</v>
      </c>
      <c r="J10464" s="3">
        <v>44816.857060185182</v>
      </c>
      <c r="K10464" s="1" t="s">
        <v>10477</v>
      </c>
      <c r="L10464" s="1" t="s">
        <v>858</v>
      </c>
      <c r="M10464" s="1" t="s">
        <v>858</v>
      </c>
      <c r="N10464" s="1" t="s">
        <v>44</v>
      </c>
      <c r="O10464" s="1" t="s">
        <v>96</v>
      </c>
      <c r="P10464" s="1" t="s">
        <v>10447</v>
      </c>
      <c r="Q10464" s="1" t="s">
        <v>20</v>
      </c>
      <c r="R10464" s="1" t="s">
        <v>10486</v>
      </c>
      <c r="S10464" s="1" t="s">
        <v>1350</v>
      </c>
      <c r="T10464">
        <v>2</v>
      </c>
      <c r="U10464" s="1" t="s">
        <v>95</v>
      </c>
      <c r="V10464">
        <v>9</v>
      </c>
      <c r="W10464">
        <v>2022</v>
      </c>
    </row>
    <row r="10465" spans="1:23" x14ac:dyDescent="0.25">
      <c r="A10465">
        <v>107198</v>
      </c>
      <c r="B10465">
        <v>23141953</v>
      </c>
      <c r="C10465">
        <v>106102816</v>
      </c>
      <c r="D10465">
        <v>60068014</v>
      </c>
      <c r="E10465">
        <v>989</v>
      </c>
      <c r="F10465">
        <v>9896254315</v>
      </c>
      <c r="G10465">
        <v>0</v>
      </c>
      <c r="H10465">
        <v>547</v>
      </c>
      <c r="I10465" s="1" t="s">
        <v>10443</v>
      </c>
      <c r="J10465" s="3">
        <v>44816.85832175926</v>
      </c>
      <c r="K10465" s="1" t="s">
        <v>10477</v>
      </c>
      <c r="L10465" s="1" t="s">
        <v>858</v>
      </c>
      <c r="M10465" s="1" t="s">
        <v>858</v>
      </c>
      <c r="N10465" s="1" t="s">
        <v>44</v>
      </c>
      <c r="O10465" s="1" t="s">
        <v>96</v>
      </c>
      <c r="P10465" s="1" t="s">
        <v>10481</v>
      </c>
      <c r="Q10465" s="1" t="s">
        <v>10</v>
      </c>
      <c r="R10465" s="1" t="s">
        <v>10486</v>
      </c>
      <c r="S10465" s="1" t="s">
        <v>1350</v>
      </c>
      <c r="T10465">
        <v>2</v>
      </c>
      <c r="U10465" s="1" t="s">
        <v>95</v>
      </c>
      <c r="V10465">
        <v>9</v>
      </c>
      <c r="W10465">
        <v>2022</v>
      </c>
    </row>
    <row r="10466" spans="1:23" x14ac:dyDescent="0.25">
      <c r="A10466">
        <v>107221</v>
      </c>
      <c r="B10466">
        <v>23142247</v>
      </c>
      <c r="C10466">
        <v>106101014</v>
      </c>
      <c r="D10466">
        <v>60878550</v>
      </c>
      <c r="E10466">
        <v>536</v>
      </c>
      <c r="F10466">
        <v>5369897599</v>
      </c>
      <c r="G10466">
        <v>0</v>
      </c>
      <c r="H10466">
        <v>547</v>
      </c>
      <c r="I10466" s="1" t="s">
        <v>10443</v>
      </c>
      <c r="J10466" s="3">
        <v>44816.865925925929</v>
      </c>
      <c r="K10466" s="1" t="s">
        <v>10477</v>
      </c>
      <c r="L10466" s="1" t="s">
        <v>858</v>
      </c>
      <c r="M10466" s="1" t="s">
        <v>858</v>
      </c>
      <c r="N10466" s="1" t="s">
        <v>44</v>
      </c>
      <c r="O10466" s="1" t="s">
        <v>96</v>
      </c>
      <c r="P10466" s="1" t="s">
        <v>10481</v>
      </c>
      <c r="Q10466" s="1" t="s">
        <v>10</v>
      </c>
      <c r="R10466" s="1" t="s">
        <v>10486</v>
      </c>
      <c r="S10466" s="1" t="s">
        <v>1350</v>
      </c>
      <c r="T10466">
        <v>2</v>
      </c>
      <c r="U10466" s="1" t="s">
        <v>95</v>
      </c>
      <c r="V10466">
        <v>9</v>
      </c>
      <c r="W10466">
        <v>2022</v>
      </c>
    </row>
    <row r="10467" spans="1:23" x14ac:dyDescent="0.25">
      <c r="A10467">
        <v>107223</v>
      </c>
      <c r="B10467">
        <v>23142257</v>
      </c>
      <c r="C10467">
        <v>106104136</v>
      </c>
      <c r="D10467">
        <v>60880632</v>
      </c>
      <c r="E10467">
        <v>14</v>
      </c>
      <c r="F10467">
        <v>141515116</v>
      </c>
      <c r="G10467">
        <v>0</v>
      </c>
      <c r="H10467">
        <v>547</v>
      </c>
      <c r="I10467" s="1" t="s">
        <v>10443</v>
      </c>
      <c r="J10467" s="3">
        <v>44816.866435185184</v>
      </c>
      <c r="K10467" s="1" t="s">
        <v>10477</v>
      </c>
      <c r="L10467" s="1" t="s">
        <v>858</v>
      </c>
      <c r="M10467" s="1" t="s">
        <v>858</v>
      </c>
      <c r="N10467" s="1" t="s">
        <v>44</v>
      </c>
      <c r="O10467" s="1" t="s">
        <v>96</v>
      </c>
      <c r="P10467" s="1" t="s">
        <v>10481</v>
      </c>
      <c r="Q10467" s="1" t="s">
        <v>10</v>
      </c>
      <c r="R10467" s="1" t="s">
        <v>10486</v>
      </c>
      <c r="S10467" s="1" t="s">
        <v>1350</v>
      </c>
      <c r="T10467">
        <v>2</v>
      </c>
      <c r="U10467" s="1" t="s">
        <v>95</v>
      </c>
      <c r="V10467">
        <v>9</v>
      </c>
      <c r="W10467">
        <v>2022</v>
      </c>
    </row>
    <row r="10468" spans="1:23" x14ac:dyDescent="0.25">
      <c r="A10468">
        <v>107233</v>
      </c>
      <c r="B10468">
        <v>23142388</v>
      </c>
      <c r="C10468">
        <v>106104861</v>
      </c>
      <c r="D10468">
        <v>60880914</v>
      </c>
      <c r="E10468">
        <v>143</v>
      </c>
      <c r="F10468">
        <v>1430390218</v>
      </c>
      <c r="G10468">
        <v>9</v>
      </c>
      <c r="H10468">
        <v>547</v>
      </c>
      <c r="I10468" s="1" t="s">
        <v>10443</v>
      </c>
      <c r="J10468" s="3">
        <v>44816.870254629626</v>
      </c>
      <c r="K10468" s="1" t="s">
        <v>10477</v>
      </c>
      <c r="L10468" s="1" t="s">
        <v>858</v>
      </c>
      <c r="M10468" s="1" t="s">
        <v>858</v>
      </c>
      <c r="N10468" s="1" t="s">
        <v>44</v>
      </c>
      <c r="O10468" s="1" t="s">
        <v>96</v>
      </c>
      <c r="P10468" s="1" t="s">
        <v>10447</v>
      </c>
      <c r="Q10468" s="1" t="s">
        <v>12</v>
      </c>
      <c r="R10468" s="1" t="s">
        <v>10486</v>
      </c>
      <c r="S10468" s="1" t="s">
        <v>1350</v>
      </c>
      <c r="T10468">
        <v>2</v>
      </c>
      <c r="U10468" s="1" t="s">
        <v>95</v>
      </c>
      <c r="V10468">
        <v>9</v>
      </c>
      <c r="W10468">
        <v>2022</v>
      </c>
    </row>
    <row r="10469" spans="1:23" x14ac:dyDescent="0.25">
      <c r="A10469">
        <v>107260</v>
      </c>
      <c r="B10469">
        <v>23142732</v>
      </c>
      <c r="C10469">
        <v>106106777</v>
      </c>
      <c r="D10469">
        <v>60881685</v>
      </c>
      <c r="E10469">
        <v>225</v>
      </c>
      <c r="F10469">
        <v>2251281118</v>
      </c>
      <c r="G10469">
        <v>30</v>
      </c>
      <c r="H10469">
        <v>547</v>
      </c>
      <c r="I10469" s="1" t="s">
        <v>10443</v>
      </c>
      <c r="J10469" s="3">
        <v>44816.880185185182</v>
      </c>
      <c r="K10469" s="1" t="s">
        <v>10477</v>
      </c>
      <c r="L10469" s="1" t="s">
        <v>858</v>
      </c>
      <c r="M10469" s="1" t="s">
        <v>858</v>
      </c>
      <c r="N10469" s="1" t="s">
        <v>44</v>
      </c>
      <c r="O10469" s="1" t="s">
        <v>96</v>
      </c>
      <c r="P10469" s="1" t="s">
        <v>10519</v>
      </c>
      <c r="Q10469" s="1" t="s">
        <v>16</v>
      </c>
      <c r="R10469" s="1" t="s">
        <v>10486</v>
      </c>
      <c r="S10469" s="1" t="s">
        <v>1350</v>
      </c>
      <c r="T10469">
        <v>2</v>
      </c>
      <c r="U10469" s="1" t="s">
        <v>95</v>
      </c>
      <c r="V10469">
        <v>9</v>
      </c>
      <c r="W10469">
        <v>2022</v>
      </c>
    </row>
    <row r="10470" spans="1:23" x14ac:dyDescent="0.25">
      <c r="A10470">
        <v>107261</v>
      </c>
      <c r="B10470">
        <v>23142759</v>
      </c>
      <c r="C10470">
        <v>106107145</v>
      </c>
      <c r="D10470">
        <v>60880458</v>
      </c>
      <c r="E10470">
        <v>356</v>
      </c>
      <c r="F10470">
        <v>3563240832</v>
      </c>
      <c r="G10470">
        <v>16</v>
      </c>
      <c r="H10470">
        <v>547</v>
      </c>
      <c r="I10470" s="1" t="s">
        <v>10443</v>
      </c>
      <c r="J10470" s="3">
        <v>44816.880856481483</v>
      </c>
      <c r="K10470" s="1" t="s">
        <v>10477</v>
      </c>
      <c r="L10470" s="1" t="s">
        <v>858</v>
      </c>
      <c r="M10470" s="1" t="s">
        <v>858</v>
      </c>
      <c r="N10470" s="1" t="s">
        <v>44</v>
      </c>
      <c r="O10470" s="1" t="s">
        <v>96</v>
      </c>
      <c r="P10470" s="1" t="s">
        <v>10481</v>
      </c>
      <c r="Q10470" s="1" t="s">
        <v>15</v>
      </c>
      <c r="R10470" s="1" t="s">
        <v>10486</v>
      </c>
      <c r="S10470" s="1" t="s">
        <v>1350</v>
      </c>
      <c r="T10470">
        <v>2</v>
      </c>
      <c r="U10470" s="1" t="s">
        <v>95</v>
      </c>
      <c r="V10470">
        <v>9</v>
      </c>
      <c r="W10470">
        <v>2022</v>
      </c>
    </row>
    <row r="10471" spans="1:23" x14ac:dyDescent="0.25">
      <c r="A10471">
        <v>108734</v>
      </c>
      <c r="B10471">
        <v>23181576</v>
      </c>
      <c r="C10471">
        <v>106253674</v>
      </c>
      <c r="D10471">
        <v>60931716</v>
      </c>
      <c r="E10471">
        <v>457</v>
      </c>
      <c r="F10471">
        <v>4575568833</v>
      </c>
      <c r="G10471">
        <v>14</v>
      </c>
      <c r="H10471">
        <v>547</v>
      </c>
      <c r="I10471" s="1" t="s">
        <v>10443</v>
      </c>
      <c r="J10471" s="3">
        <v>44817.568414351852</v>
      </c>
      <c r="K10471" s="1" t="s">
        <v>10477</v>
      </c>
      <c r="L10471" s="1" t="s">
        <v>858</v>
      </c>
      <c r="M10471" s="1" t="s">
        <v>858</v>
      </c>
      <c r="N10471" s="1" t="s">
        <v>44</v>
      </c>
      <c r="O10471" s="1" t="s">
        <v>96</v>
      </c>
      <c r="P10471" s="1" t="s">
        <v>10481</v>
      </c>
      <c r="Q10471" s="1" t="s">
        <v>24</v>
      </c>
      <c r="R10471" s="1" t="s">
        <v>10486</v>
      </c>
      <c r="S10471" s="1" t="s">
        <v>1866</v>
      </c>
      <c r="T10471">
        <v>3</v>
      </c>
      <c r="U10471" s="1" t="s">
        <v>95</v>
      </c>
      <c r="V10471">
        <v>9</v>
      </c>
      <c r="W10471">
        <v>2022</v>
      </c>
    </row>
    <row r="10472" spans="1:23" x14ac:dyDescent="0.25">
      <c r="A10472">
        <v>108736</v>
      </c>
      <c r="B10472">
        <v>23181593</v>
      </c>
      <c r="C10472">
        <v>106253698</v>
      </c>
      <c r="D10472">
        <v>60939572</v>
      </c>
      <c r="E10472">
        <v>598</v>
      </c>
      <c r="F10472">
        <v>5982324556</v>
      </c>
      <c r="G10472">
        <v>0</v>
      </c>
      <c r="H10472">
        <v>547</v>
      </c>
      <c r="I10472" s="1" t="s">
        <v>10443</v>
      </c>
      <c r="J10472" s="3">
        <v>44817.568553240744</v>
      </c>
      <c r="K10472" s="1" t="s">
        <v>10477</v>
      </c>
      <c r="L10472" s="1" t="s">
        <v>858</v>
      </c>
      <c r="M10472" s="1" t="s">
        <v>858</v>
      </c>
      <c r="N10472" s="1" t="s">
        <v>44</v>
      </c>
      <c r="O10472" s="1" t="s">
        <v>96</v>
      </c>
      <c r="P10472" s="1" t="s">
        <v>10481</v>
      </c>
      <c r="Q10472" s="1" t="s">
        <v>10</v>
      </c>
      <c r="R10472" s="1" t="s">
        <v>10486</v>
      </c>
      <c r="S10472" s="1" t="s">
        <v>1866</v>
      </c>
      <c r="T10472">
        <v>3</v>
      </c>
      <c r="U10472" s="1" t="s">
        <v>95</v>
      </c>
      <c r="V10472">
        <v>9</v>
      </c>
      <c r="W10472">
        <v>2022</v>
      </c>
    </row>
    <row r="10473" spans="1:23" x14ac:dyDescent="0.25">
      <c r="A10473">
        <v>108738</v>
      </c>
      <c r="B10473">
        <v>23181608</v>
      </c>
      <c r="C10473">
        <v>106253404</v>
      </c>
      <c r="D10473">
        <v>60939441</v>
      </c>
      <c r="E10473">
        <v>698</v>
      </c>
      <c r="F10473">
        <v>6989038754</v>
      </c>
      <c r="G10473">
        <v>25</v>
      </c>
      <c r="H10473">
        <v>547</v>
      </c>
      <c r="I10473" s="1" t="s">
        <v>10443</v>
      </c>
      <c r="J10473" s="3">
        <v>44817.568657407406</v>
      </c>
      <c r="K10473" s="1" t="s">
        <v>10477</v>
      </c>
      <c r="L10473" s="1" t="s">
        <v>858</v>
      </c>
      <c r="M10473" s="1" t="s">
        <v>858</v>
      </c>
      <c r="N10473" s="1" t="s">
        <v>44</v>
      </c>
      <c r="O10473" s="1" t="s">
        <v>96</v>
      </c>
      <c r="P10473" s="1" t="s">
        <v>10447</v>
      </c>
      <c r="Q10473" s="1" t="s">
        <v>29</v>
      </c>
      <c r="R10473" s="1" t="s">
        <v>10486</v>
      </c>
      <c r="S10473" s="1" t="s">
        <v>1866</v>
      </c>
      <c r="T10473">
        <v>3</v>
      </c>
      <c r="U10473" s="1" t="s">
        <v>95</v>
      </c>
      <c r="V10473">
        <v>9</v>
      </c>
      <c r="W10473">
        <v>2022</v>
      </c>
    </row>
    <row r="10474" spans="1:23" x14ac:dyDescent="0.25">
      <c r="A10474">
        <v>108773</v>
      </c>
      <c r="B10474">
        <v>23182441</v>
      </c>
      <c r="C10474">
        <v>106253094</v>
      </c>
      <c r="D10474">
        <v>60930455</v>
      </c>
      <c r="E10474">
        <v>934</v>
      </c>
      <c r="F10474">
        <v>9344356511</v>
      </c>
      <c r="G10474">
        <v>7</v>
      </c>
      <c r="H10474">
        <v>547</v>
      </c>
      <c r="I10474" s="1" t="s">
        <v>10443</v>
      </c>
      <c r="J10474" s="3">
        <v>44817.575532407405</v>
      </c>
      <c r="K10474" s="1" t="s">
        <v>10477</v>
      </c>
      <c r="L10474" s="1" t="s">
        <v>858</v>
      </c>
      <c r="M10474" s="1" t="s">
        <v>858</v>
      </c>
      <c r="N10474" s="1" t="s">
        <v>44</v>
      </c>
      <c r="O10474" s="1" t="s">
        <v>96</v>
      </c>
      <c r="P10474" s="1" t="s">
        <v>10481</v>
      </c>
      <c r="Q10474" s="1" t="s">
        <v>20</v>
      </c>
      <c r="R10474" s="1" t="s">
        <v>10486</v>
      </c>
      <c r="S10474" s="1" t="s">
        <v>1866</v>
      </c>
      <c r="T10474">
        <v>3</v>
      </c>
      <c r="U10474" s="1" t="s">
        <v>95</v>
      </c>
      <c r="V10474">
        <v>9</v>
      </c>
      <c r="W10474">
        <v>2022</v>
      </c>
    </row>
    <row r="10475" spans="1:23" x14ac:dyDescent="0.25">
      <c r="A10475">
        <v>108807</v>
      </c>
      <c r="B10475">
        <v>23183004</v>
      </c>
      <c r="C10475">
        <v>106257454</v>
      </c>
      <c r="D10475">
        <v>60940954</v>
      </c>
      <c r="E10475">
        <v>836</v>
      </c>
      <c r="F10475">
        <v>8368188275</v>
      </c>
      <c r="G10475">
        <v>28</v>
      </c>
      <c r="H10475">
        <v>547</v>
      </c>
      <c r="I10475" s="1" t="s">
        <v>10443</v>
      </c>
      <c r="J10475" s="3">
        <v>44817.580046296294</v>
      </c>
      <c r="K10475" s="1" t="s">
        <v>10477</v>
      </c>
      <c r="L10475" s="1" t="s">
        <v>858</v>
      </c>
      <c r="M10475" s="1" t="s">
        <v>858</v>
      </c>
      <c r="N10475" s="1" t="s">
        <v>44</v>
      </c>
      <c r="O10475" s="1" t="s">
        <v>96</v>
      </c>
      <c r="P10475" s="1" t="s">
        <v>10447</v>
      </c>
      <c r="Q10475" s="1" t="s">
        <v>36</v>
      </c>
      <c r="R10475" s="1" t="s">
        <v>10486</v>
      </c>
      <c r="S10475" s="1" t="s">
        <v>1866</v>
      </c>
      <c r="T10475">
        <v>3</v>
      </c>
      <c r="U10475" s="1" t="s">
        <v>95</v>
      </c>
      <c r="V10475">
        <v>9</v>
      </c>
      <c r="W10475">
        <v>2022</v>
      </c>
    </row>
    <row r="10476" spans="1:23" x14ac:dyDescent="0.25">
      <c r="A10476">
        <v>108809</v>
      </c>
      <c r="B10476">
        <v>23183065</v>
      </c>
      <c r="C10476">
        <v>106258684</v>
      </c>
      <c r="D10476">
        <v>60760906</v>
      </c>
      <c r="E10476">
        <v>465</v>
      </c>
      <c r="F10476">
        <v>4659552367</v>
      </c>
      <c r="G10476">
        <v>1</v>
      </c>
      <c r="H10476">
        <v>547</v>
      </c>
      <c r="I10476" s="1" t="s">
        <v>10443</v>
      </c>
      <c r="J10476" s="3">
        <v>44817.580543981479</v>
      </c>
      <c r="K10476" s="1" t="s">
        <v>10477</v>
      </c>
      <c r="L10476" s="1" t="s">
        <v>858</v>
      </c>
      <c r="M10476" s="1" t="s">
        <v>858</v>
      </c>
      <c r="N10476" s="1" t="s">
        <v>44</v>
      </c>
      <c r="O10476" s="1" t="s">
        <v>96</v>
      </c>
      <c r="P10476" s="1" t="s">
        <v>10481</v>
      </c>
      <c r="Q10476" s="1" t="s">
        <v>39</v>
      </c>
      <c r="R10476" s="1" t="s">
        <v>10486</v>
      </c>
      <c r="S10476" s="1" t="s">
        <v>1866</v>
      </c>
      <c r="T10476">
        <v>3</v>
      </c>
      <c r="U10476" s="1" t="s">
        <v>95</v>
      </c>
      <c r="V10476">
        <v>9</v>
      </c>
      <c r="W10476">
        <v>2022</v>
      </c>
    </row>
    <row r="10477" spans="1:23" x14ac:dyDescent="0.25">
      <c r="A10477">
        <v>108839</v>
      </c>
      <c r="B10477">
        <v>23183786</v>
      </c>
      <c r="C10477">
        <v>106258690</v>
      </c>
      <c r="D10477">
        <v>60941454</v>
      </c>
      <c r="E10477">
        <v>751</v>
      </c>
      <c r="F10477">
        <v>7518128789</v>
      </c>
      <c r="G10477">
        <v>17</v>
      </c>
      <c r="H10477">
        <v>547</v>
      </c>
      <c r="I10477" s="1" t="s">
        <v>10443</v>
      </c>
      <c r="J10477" s="3">
        <v>44817.586550925924</v>
      </c>
      <c r="K10477" s="1" t="s">
        <v>10477</v>
      </c>
      <c r="L10477" s="1" t="s">
        <v>858</v>
      </c>
      <c r="M10477" s="1" t="s">
        <v>858</v>
      </c>
      <c r="N10477" s="1" t="s">
        <v>44</v>
      </c>
      <c r="O10477" s="1" t="s">
        <v>96</v>
      </c>
      <c r="P10477" s="1" t="s">
        <v>10447</v>
      </c>
      <c r="Q10477" s="1" t="s">
        <v>23</v>
      </c>
      <c r="R10477" s="1" t="s">
        <v>10486</v>
      </c>
      <c r="S10477" s="1" t="s">
        <v>1866</v>
      </c>
      <c r="T10477">
        <v>3</v>
      </c>
      <c r="U10477" s="1" t="s">
        <v>95</v>
      </c>
      <c r="V10477">
        <v>9</v>
      </c>
      <c r="W10477">
        <v>2022</v>
      </c>
    </row>
    <row r="10478" spans="1:23" x14ac:dyDescent="0.25">
      <c r="A10478">
        <v>108846</v>
      </c>
      <c r="B10478">
        <v>23183926</v>
      </c>
      <c r="C10478">
        <v>106261127</v>
      </c>
      <c r="D10478">
        <v>60898784</v>
      </c>
      <c r="E10478">
        <v>736</v>
      </c>
      <c r="F10478">
        <v>7364209984</v>
      </c>
      <c r="G10478">
        <v>12</v>
      </c>
      <c r="H10478">
        <v>547</v>
      </c>
      <c r="I10478" s="1" t="s">
        <v>10443</v>
      </c>
      <c r="J10478" s="3">
        <v>44817.587569444448</v>
      </c>
      <c r="K10478" s="1" t="s">
        <v>10477</v>
      </c>
      <c r="L10478" s="1" t="s">
        <v>858</v>
      </c>
      <c r="M10478" s="1" t="s">
        <v>858</v>
      </c>
      <c r="N10478" s="1" t="s">
        <v>44</v>
      </c>
      <c r="O10478" s="1" t="s">
        <v>96</v>
      </c>
      <c r="P10478" s="1" t="s">
        <v>10449</v>
      </c>
      <c r="Q10478" s="1" t="s">
        <v>22</v>
      </c>
      <c r="R10478" s="1" t="s">
        <v>10486</v>
      </c>
      <c r="S10478" s="1" t="s">
        <v>1866</v>
      </c>
      <c r="T10478">
        <v>3</v>
      </c>
      <c r="U10478" s="1" t="s">
        <v>95</v>
      </c>
      <c r="V10478">
        <v>9</v>
      </c>
      <c r="W10478">
        <v>2022</v>
      </c>
    </row>
    <row r="10479" spans="1:23" x14ac:dyDescent="0.25">
      <c r="A10479">
        <v>108872</v>
      </c>
      <c r="B10479">
        <v>23184774</v>
      </c>
      <c r="C10479">
        <v>106264318</v>
      </c>
      <c r="D10479">
        <v>60697854</v>
      </c>
      <c r="E10479">
        <v>251</v>
      </c>
      <c r="F10479">
        <v>2510138361</v>
      </c>
      <c r="G10479">
        <v>0</v>
      </c>
      <c r="H10479">
        <v>547</v>
      </c>
      <c r="I10479" s="1" t="s">
        <v>10443</v>
      </c>
      <c r="J10479" s="3">
        <v>44817.593807870369</v>
      </c>
      <c r="K10479" s="1" t="s">
        <v>10477</v>
      </c>
      <c r="L10479" s="1" t="s">
        <v>858</v>
      </c>
      <c r="M10479" s="1" t="s">
        <v>858</v>
      </c>
      <c r="N10479" s="1" t="s">
        <v>44</v>
      </c>
      <c r="O10479" s="1" t="s">
        <v>96</v>
      </c>
      <c r="P10479" s="1" t="s">
        <v>10481</v>
      </c>
      <c r="Q10479" s="1" t="s">
        <v>10</v>
      </c>
      <c r="R10479" s="1" t="s">
        <v>10486</v>
      </c>
      <c r="S10479" s="1" t="s">
        <v>1866</v>
      </c>
      <c r="T10479">
        <v>3</v>
      </c>
      <c r="U10479" s="1" t="s">
        <v>95</v>
      </c>
      <c r="V10479">
        <v>9</v>
      </c>
      <c r="W10479">
        <v>2022</v>
      </c>
    </row>
    <row r="10480" spans="1:23" x14ac:dyDescent="0.25">
      <c r="A10480">
        <v>108881</v>
      </c>
      <c r="B10480">
        <v>23185201</v>
      </c>
      <c r="C10480">
        <v>106265453</v>
      </c>
      <c r="D10480">
        <v>60901545</v>
      </c>
      <c r="E10480">
        <v>58</v>
      </c>
      <c r="F10480">
        <v>586781489</v>
      </c>
      <c r="G10480">
        <v>0</v>
      </c>
      <c r="H10480">
        <v>547</v>
      </c>
      <c r="I10480" s="1" t="s">
        <v>10443</v>
      </c>
      <c r="J10480" s="3">
        <v>44817.596979166665</v>
      </c>
      <c r="K10480" s="1" t="s">
        <v>10477</v>
      </c>
      <c r="L10480" s="1" t="s">
        <v>858</v>
      </c>
      <c r="M10480" s="1" t="s">
        <v>858</v>
      </c>
      <c r="N10480" s="1" t="s">
        <v>44</v>
      </c>
      <c r="O10480" s="1" t="s">
        <v>96</v>
      </c>
      <c r="P10480" s="1" t="s">
        <v>10449</v>
      </c>
      <c r="Q10480" s="1" t="s">
        <v>10</v>
      </c>
      <c r="R10480" s="1" t="s">
        <v>10486</v>
      </c>
      <c r="S10480" s="1" t="s">
        <v>1866</v>
      </c>
      <c r="T10480">
        <v>3</v>
      </c>
      <c r="U10480" s="1" t="s">
        <v>95</v>
      </c>
      <c r="V10480">
        <v>9</v>
      </c>
      <c r="W10480">
        <v>2022</v>
      </c>
    </row>
    <row r="10481" spans="1:23" x14ac:dyDescent="0.25">
      <c r="A10481">
        <v>108939</v>
      </c>
      <c r="B10481">
        <v>23186693</v>
      </c>
      <c r="C10481">
        <v>106260371</v>
      </c>
      <c r="D10481">
        <v>60919395</v>
      </c>
      <c r="E10481">
        <v>891</v>
      </c>
      <c r="F10481">
        <v>8913813557</v>
      </c>
      <c r="G10481">
        <v>28</v>
      </c>
      <c r="H10481">
        <v>547</v>
      </c>
      <c r="I10481" s="1" t="s">
        <v>10443</v>
      </c>
      <c r="J10481" s="3">
        <v>44817.608159722222</v>
      </c>
      <c r="K10481" s="1" t="s">
        <v>10477</v>
      </c>
      <c r="L10481" s="1" t="s">
        <v>858</v>
      </c>
      <c r="M10481" s="1" t="s">
        <v>858</v>
      </c>
      <c r="N10481" s="1" t="s">
        <v>44</v>
      </c>
      <c r="O10481" s="1" t="s">
        <v>96</v>
      </c>
      <c r="P10481" s="1" t="s">
        <v>10481</v>
      </c>
      <c r="Q10481" s="1" t="s">
        <v>36</v>
      </c>
      <c r="R10481" s="1" t="s">
        <v>10486</v>
      </c>
      <c r="S10481" s="1" t="s">
        <v>1866</v>
      </c>
      <c r="T10481">
        <v>3</v>
      </c>
      <c r="U10481" s="1" t="s">
        <v>95</v>
      </c>
      <c r="V10481">
        <v>9</v>
      </c>
      <c r="W10481">
        <v>2022</v>
      </c>
    </row>
    <row r="10482" spans="1:23" x14ac:dyDescent="0.25">
      <c r="A10482">
        <v>108947</v>
      </c>
      <c r="B10482">
        <v>23186995</v>
      </c>
      <c r="C10482">
        <v>106271430</v>
      </c>
      <c r="D10482">
        <v>55048440</v>
      </c>
      <c r="E10482">
        <v>558</v>
      </c>
      <c r="F10482">
        <v>5588941167</v>
      </c>
      <c r="G10482">
        <v>9</v>
      </c>
      <c r="H10482">
        <v>547</v>
      </c>
      <c r="I10482" s="1" t="s">
        <v>10443</v>
      </c>
      <c r="J10482" s="3">
        <v>44817.610405092593</v>
      </c>
      <c r="K10482" s="1" t="s">
        <v>10477</v>
      </c>
      <c r="L10482" s="1" t="s">
        <v>858</v>
      </c>
      <c r="M10482" s="1" t="s">
        <v>858</v>
      </c>
      <c r="N10482" s="1" t="s">
        <v>44</v>
      </c>
      <c r="O10482" s="1" t="s">
        <v>96</v>
      </c>
      <c r="P10482" s="1" t="s">
        <v>10481</v>
      </c>
      <c r="Q10482" s="1" t="s">
        <v>12</v>
      </c>
      <c r="R10482" s="1" t="s">
        <v>10486</v>
      </c>
      <c r="S10482" s="1" t="s">
        <v>1866</v>
      </c>
      <c r="T10482">
        <v>3</v>
      </c>
      <c r="U10482" s="1" t="s">
        <v>95</v>
      </c>
      <c r="V10482">
        <v>9</v>
      </c>
      <c r="W10482">
        <v>2022</v>
      </c>
    </row>
    <row r="10483" spans="1:23" x14ac:dyDescent="0.25">
      <c r="A10483">
        <v>106927</v>
      </c>
      <c r="B10483">
        <v>23137777</v>
      </c>
      <c r="C10483">
        <v>106081188</v>
      </c>
      <c r="D10483">
        <v>45222208</v>
      </c>
      <c r="E10483">
        <v>58</v>
      </c>
      <c r="F10483">
        <v>583949934</v>
      </c>
      <c r="G10483">
        <v>0</v>
      </c>
      <c r="H10483">
        <v>547</v>
      </c>
      <c r="I10483" s="1" t="s">
        <v>10443</v>
      </c>
      <c r="J10483" s="3">
        <v>44816.771423611113</v>
      </c>
      <c r="K10483" s="1" t="s">
        <v>858</v>
      </c>
      <c r="L10483" s="1" t="s">
        <v>858</v>
      </c>
      <c r="M10483" s="1" t="s">
        <v>858</v>
      </c>
      <c r="N10483" s="1" t="s">
        <v>10448</v>
      </c>
      <c r="O10483" s="1" t="s">
        <v>96</v>
      </c>
      <c r="P10483" s="1" t="s">
        <v>858</v>
      </c>
      <c r="Q10483" s="1" t="s">
        <v>10</v>
      </c>
      <c r="R10483" s="1" t="s">
        <v>10</v>
      </c>
      <c r="S10483" s="1" t="s">
        <v>1350</v>
      </c>
      <c r="T10483">
        <v>2</v>
      </c>
      <c r="U10483" s="1" t="s">
        <v>95</v>
      </c>
      <c r="V10483">
        <v>9</v>
      </c>
      <c r="W10483">
        <v>2022</v>
      </c>
    </row>
    <row r="10484" spans="1:23" x14ac:dyDescent="0.25">
      <c r="A10484">
        <v>106928</v>
      </c>
      <c r="B10484">
        <v>23137781</v>
      </c>
      <c r="C10484">
        <v>106081260</v>
      </c>
      <c r="D10484">
        <v>60871588</v>
      </c>
      <c r="E10484">
        <v>838</v>
      </c>
      <c r="F10484">
        <v>8389435491</v>
      </c>
      <c r="G10484">
        <v>0</v>
      </c>
      <c r="H10484">
        <v>547</v>
      </c>
      <c r="I10484" s="1" t="s">
        <v>10443</v>
      </c>
      <c r="J10484" s="3">
        <v>44816.771481481483</v>
      </c>
      <c r="K10484" s="1" t="s">
        <v>858</v>
      </c>
      <c r="L10484" s="1" t="s">
        <v>858</v>
      </c>
      <c r="M10484" s="1" t="s">
        <v>858</v>
      </c>
      <c r="N10484" s="1" t="s">
        <v>10491</v>
      </c>
      <c r="O10484" s="1" t="s">
        <v>96</v>
      </c>
      <c r="P10484" s="1" t="s">
        <v>858</v>
      </c>
      <c r="Q10484" s="1" t="s">
        <v>10</v>
      </c>
      <c r="R10484" s="1" t="s">
        <v>10</v>
      </c>
      <c r="S10484" s="1" t="s">
        <v>1350</v>
      </c>
      <c r="T10484">
        <v>2</v>
      </c>
      <c r="U10484" s="1" t="s">
        <v>95</v>
      </c>
      <c r="V10484">
        <v>9</v>
      </c>
      <c r="W10484">
        <v>2022</v>
      </c>
    </row>
    <row r="10485" spans="1:23" x14ac:dyDescent="0.25">
      <c r="A10485">
        <v>106929</v>
      </c>
      <c r="B10485">
        <v>23137795</v>
      </c>
      <c r="C10485">
        <v>106081341</v>
      </c>
      <c r="D10485">
        <v>60871621</v>
      </c>
      <c r="E10485">
        <v>513</v>
      </c>
      <c r="F10485">
        <v>5134596328</v>
      </c>
      <c r="G10485">
        <v>0</v>
      </c>
      <c r="H10485">
        <v>547</v>
      </c>
      <c r="I10485" s="1" t="s">
        <v>10443</v>
      </c>
      <c r="J10485" s="3">
        <v>44816.771747685183</v>
      </c>
      <c r="K10485" s="1" t="s">
        <v>858</v>
      </c>
      <c r="L10485" s="1" t="s">
        <v>858</v>
      </c>
      <c r="M10485" s="1" t="s">
        <v>858</v>
      </c>
      <c r="N10485" s="1" t="s">
        <v>10491</v>
      </c>
      <c r="O10485" s="1" t="s">
        <v>96</v>
      </c>
      <c r="P10485" s="1" t="s">
        <v>858</v>
      </c>
      <c r="Q10485" s="1" t="s">
        <v>10</v>
      </c>
      <c r="R10485" s="1" t="s">
        <v>10</v>
      </c>
      <c r="S10485" s="1" t="s">
        <v>1350</v>
      </c>
      <c r="T10485">
        <v>2</v>
      </c>
      <c r="U10485" s="1" t="s">
        <v>95</v>
      </c>
      <c r="V10485">
        <v>9</v>
      </c>
      <c r="W10485">
        <v>2022</v>
      </c>
    </row>
    <row r="10486" spans="1:23" x14ac:dyDescent="0.25">
      <c r="A10486">
        <v>106930</v>
      </c>
      <c r="B10486">
        <v>23137796</v>
      </c>
      <c r="C10486">
        <v>106081534</v>
      </c>
      <c r="D10486">
        <v>60743496</v>
      </c>
      <c r="E10486">
        <v>378</v>
      </c>
      <c r="F10486">
        <v>3789118802</v>
      </c>
      <c r="G10486">
        <v>14</v>
      </c>
      <c r="H10486">
        <v>547</v>
      </c>
      <c r="I10486" s="1" t="s">
        <v>10443</v>
      </c>
      <c r="J10486" s="3">
        <v>44816.771747685183</v>
      </c>
      <c r="K10486" s="1" t="s">
        <v>858</v>
      </c>
      <c r="L10486" s="1" t="s">
        <v>858</v>
      </c>
      <c r="M10486" s="1" t="s">
        <v>858</v>
      </c>
      <c r="N10486" s="1" t="s">
        <v>10491</v>
      </c>
      <c r="O10486" s="1" t="s">
        <v>96</v>
      </c>
      <c r="P10486" s="1" t="s">
        <v>858</v>
      </c>
      <c r="Q10486" s="1" t="s">
        <v>24</v>
      </c>
      <c r="R10486" s="1" t="s">
        <v>10</v>
      </c>
      <c r="S10486" s="1" t="s">
        <v>1350</v>
      </c>
      <c r="T10486">
        <v>2</v>
      </c>
      <c r="U10486" s="1" t="s">
        <v>95</v>
      </c>
      <c r="V10486">
        <v>9</v>
      </c>
      <c r="W10486">
        <v>2022</v>
      </c>
    </row>
    <row r="10487" spans="1:23" x14ac:dyDescent="0.25">
      <c r="A10487">
        <v>106931</v>
      </c>
      <c r="B10487">
        <v>23137821</v>
      </c>
      <c r="C10487">
        <v>106081677</v>
      </c>
      <c r="D10487">
        <v>60785985</v>
      </c>
      <c r="E10487">
        <v>264</v>
      </c>
      <c r="F10487">
        <v>2642538098</v>
      </c>
      <c r="G10487">
        <v>0</v>
      </c>
      <c r="H10487">
        <v>547</v>
      </c>
      <c r="I10487" s="1" t="s">
        <v>10443</v>
      </c>
      <c r="J10487" s="3">
        <v>44816.772094907406</v>
      </c>
      <c r="K10487" s="1" t="s">
        <v>858</v>
      </c>
      <c r="L10487" s="1" t="s">
        <v>858</v>
      </c>
      <c r="M10487" s="1" t="s">
        <v>858</v>
      </c>
      <c r="N10487" s="1" t="s">
        <v>10491</v>
      </c>
      <c r="O10487" s="1" t="s">
        <v>96</v>
      </c>
      <c r="P10487" s="1" t="s">
        <v>858</v>
      </c>
      <c r="Q10487" s="1" t="s">
        <v>10</v>
      </c>
      <c r="R10487" s="1" t="s">
        <v>10</v>
      </c>
      <c r="S10487" s="1" t="s">
        <v>1350</v>
      </c>
      <c r="T10487">
        <v>2</v>
      </c>
      <c r="U10487" s="1" t="s">
        <v>95</v>
      </c>
      <c r="V10487">
        <v>9</v>
      </c>
      <c r="W10487">
        <v>2022</v>
      </c>
    </row>
    <row r="10488" spans="1:23" x14ac:dyDescent="0.25">
      <c r="A10488">
        <v>106932</v>
      </c>
      <c r="B10488">
        <v>23137827</v>
      </c>
      <c r="C10488">
        <v>106081521</v>
      </c>
      <c r="D10488">
        <v>60125368</v>
      </c>
      <c r="E10488">
        <v>769</v>
      </c>
      <c r="F10488">
        <v>7694779434</v>
      </c>
      <c r="G10488">
        <v>17</v>
      </c>
      <c r="H10488">
        <v>547</v>
      </c>
      <c r="I10488" s="1" t="s">
        <v>10443</v>
      </c>
      <c r="J10488" s="3">
        <v>44816.772222222222</v>
      </c>
      <c r="K10488" s="1" t="s">
        <v>858</v>
      </c>
      <c r="L10488" s="1" t="s">
        <v>858</v>
      </c>
      <c r="M10488" s="1" t="s">
        <v>858</v>
      </c>
      <c r="N10488" s="1" t="s">
        <v>10491</v>
      </c>
      <c r="O10488" s="1" t="s">
        <v>96</v>
      </c>
      <c r="P10488" s="1" t="s">
        <v>858</v>
      </c>
      <c r="Q10488" s="1" t="s">
        <v>23</v>
      </c>
      <c r="R10488" s="1" t="s">
        <v>10</v>
      </c>
      <c r="S10488" s="1" t="s">
        <v>1350</v>
      </c>
      <c r="T10488">
        <v>2</v>
      </c>
      <c r="U10488" s="1" t="s">
        <v>95</v>
      </c>
      <c r="V10488">
        <v>9</v>
      </c>
      <c r="W10488">
        <v>2022</v>
      </c>
    </row>
    <row r="10489" spans="1:23" x14ac:dyDescent="0.25">
      <c r="A10489">
        <v>106934</v>
      </c>
      <c r="B10489">
        <v>23137845</v>
      </c>
      <c r="C10489">
        <v>106081825</v>
      </c>
      <c r="D10489">
        <v>60773451</v>
      </c>
      <c r="E10489">
        <v>37</v>
      </c>
      <c r="F10489">
        <v>373448584</v>
      </c>
      <c r="G10489">
        <v>0</v>
      </c>
      <c r="H10489">
        <v>547</v>
      </c>
      <c r="I10489" s="1" t="s">
        <v>10443</v>
      </c>
      <c r="J10489" s="3">
        <v>44816.772511574076</v>
      </c>
      <c r="K10489" s="1" t="s">
        <v>858</v>
      </c>
      <c r="L10489" s="1" t="s">
        <v>858</v>
      </c>
      <c r="M10489" s="1" t="s">
        <v>858</v>
      </c>
      <c r="N10489" s="1" t="s">
        <v>10491</v>
      </c>
      <c r="O10489" s="1" t="s">
        <v>96</v>
      </c>
      <c r="P10489" s="1" t="s">
        <v>858</v>
      </c>
      <c r="Q10489" s="1" t="s">
        <v>10</v>
      </c>
      <c r="R10489" s="1" t="s">
        <v>10</v>
      </c>
      <c r="S10489" s="1" t="s">
        <v>1350</v>
      </c>
      <c r="T10489">
        <v>2</v>
      </c>
      <c r="U10489" s="1" t="s">
        <v>95</v>
      </c>
      <c r="V10489">
        <v>9</v>
      </c>
      <c r="W10489">
        <v>2022</v>
      </c>
    </row>
    <row r="10490" spans="1:23" x14ac:dyDescent="0.25">
      <c r="A10490">
        <v>106935</v>
      </c>
      <c r="B10490">
        <v>23137851</v>
      </c>
      <c r="C10490">
        <v>106081383</v>
      </c>
      <c r="D10490">
        <v>60871641</v>
      </c>
      <c r="E10490">
        <v>224</v>
      </c>
      <c r="F10490">
        <v>2241024727</v>
      </c>
      <c r="G10490">
        <v>21</v>
      </c>
      <c r="H10490">
        <v>547</v>
      </c>
      <c r="I10490" s="1" t="s">
        <v>10443</v>
      </c>
      <c r="J10490" s="3">
        <v>44816.77275462963</v>
      </c>
      <c r="K10490" s="1" t="s">
        <v>858</v>
      </c>
      <c r="L10490" s="1" t="s">
        <v>858</v>
      </c>
      <c r="M10490" s="1" t="s">
        <v>858</v>
      </c>
      <c r="N10490" s="1" t="s">
        <v>10448</v>
      </c>
      <c r="O10490" s="1" t="s">
        <v>96</v>
      </c>
      <c r="P10490" s="1" t="s">
        <v>858</v>
      </c>
      <c r="Q10490" s="1" t="s">
        <v>26</v>
      </c>
      <c r="R10490" s="1" t="s">
        <v>10</v>
      </c>
      <c r="S10490" s="1" t="s">
        <v>1350</v>
      </c>
      <c r="T10490">
        <v>2</v>
      </c>
      <c r="U10490" s="1" t="s">
        <v>95</v>
      </c>
      <c r="V10490">
        <v>9</v>
      </c>
      <c r="W10490">
        <v>2022</v>
      </c>
    </row>
    <row r="10491" spans="1:23" x14ac:dyDescent="0.25">
      <c r="A10491">
        <v>106936</v>
      </c>
      <c r="B10491">
        <v>23137893</v>
      </c>
      <c r="C10491">
        <v>106081563</v>
      </c>
      <c r="D10491">
        <v>60871715</v>
      </c>
      <c r="E10491">
        <v>936</v>
      </c>
      <c r="F10491">
        <v>9366743188</v>
      </c>
      <c r="G10491">
        <v>27</v>
      </c>
      <c r="H10491">
        <v>547</v>
      </c>
      <c r="I10491" s="1" t="s">
        <v>10443</v>
      </c>
      <c r="J10491" s="3">
        <v>44816.773310185185</v>
      </c>
      <c r="K10491" s="1" t="s">
        <v>858</v>
      </c>
      <c r="L10491" s="1" t="s">
        <v>858</v>
      </c>
      <c r="M10491" s="1" t="s">
        <v>858</v>
      </c>
      <c r="N10491" s="1" t="s">
        <v>10448</v>
      </c>
      <c r="O10491" s="1" t="s">
        <v>96</v>
      </c>
      <c r="P10491" s="1" t="s">
        <v>858</v>
      </c>
      <c r="Q10491" s="1" t="s">
        <v>41</v>
      </c>
      <c r="R10491" s="1" t="s">
        <v>10</v>
      </c>
      <c r="S10491" s="1" t="s">
        <v>1350</v>
      </c>
      <c r="T10491">
        <v>2</v>
      </c>
      <c r="U10491" s="1" t="s">
        <v>95</v>
      </c>
      <c r="V10491">
        <v>9</v>
      </c>
      <c r="W10491">
        <v>2022</v>
      </c>
    </row>
    <row r="10492" spans="1:23" x14ac:dyDescent="0.25">
      <c r="A10492">
        <v>106937</v>
      </c>
      <c r="B10492">
        <v>23137901</v>
      </c>
      <c r="C10492">
        <v>106081893</v>
      </c>
      <c r="D10492">
        <v>60871839</v>
      </c>
      <c r="E10492">
        <v>86</v>
      </c>
      <c r="F10492">
        <v>861089777</v>
      </c>
      <c r="G10492">
        <v>0</v>
      </c>
      <c r="H10492">
        <v>547</v>
      </c>
      <c r="I10492" s="1" t="s">
        <v>10443</v>
      </c>
      <c r="J10492" s="3">
        <v>44816.7733912037</v>
      </c>
      <c r="K10492" s="1" t="s">
        <v>858</v>
      </c>
      <c r="L10492" s="1" t="s">
        <v>858</v>
      </c>
      <c r="M10492" s="1" t="s">
        <v>858</v>
      </c>
      <c r="N10492" s="1" t="s">
        <v>10491</v>
      </c>
      <c r="O10492" s="1" t="s">
        <v>96</v>
      </c>
      <c r="P10492" s="1" t="s">
        <v>858</v>
      </c>
      <c r="Q10492" s="1" t="s">
        <v>10</v>
      </c>
      <c r="R10492" s="1" t="s">
        <v>10</v>
      </c>
      <c r="S10492" s="1" t="s">
        <v>1350</v>
      </c>
      <c r="T10492">
        <v>2</v>
      </c>
      <c r="U10492" s="1" t="s">
        <v>95</v>
      </c>
      <c r="V10492">
        <v>9</v>
      </c>
      <c r="W10492">
        <v>2022</v>
      </c>
    </row>
    <row r="10493" spans="1:23" x14ac:dyDescent="0.25">
      <c r="A10493">
        <v>106939</v>
      </c>
      <c r="B10493">
        <v>23137978</v>
      </c>
      <c r="C10493">
        <v>106082521</v>
      </c>
      <c r="D10493">
        <v>53937954</v>
      </c>
      <c r="E10493">
        <v>435</v>
      </c>
      <c r="F10493">
        <v>4357079788</v>
      </c>
      <c r="G10493">
        <v>16</v>
      </c>
      <c r="H10493">
        <v>547</v>
      </c>
      <c r="I10493" s="1" t="s">
        <v>10443</v>
      </c>
      <c r="J10493" s="3">
        <v>44816.774965277778</v>
      </c>
      <c r="K10493" s="1" t="s">
        <v>858</v>
      </c>
      <c r="L10493" s="1" t="s">
        <v>858</v>
      </c>
      <c r="M10493" s="1" t="s">
        <v>858</v>
      </c>
      <c r="N10493" s="1" t="s">
        <v>10491</v>
      </c>
      <c r="O10493" s="1" t="s">
        <v>96</v>
      </c>
      <c r="P10493" s="1" t="s">
        <v>858</v>
      </c>
      <c r="Q10493" s="1" t="s">
        <v>15</v>
      </c>
      <c r="R10493" s="1" t="s">
        <v>10</v>
      </c>
      <c r="S10493" s="1" t="s">
        <v>1350</v>
      </c>
      <c r="T10493">
        <v>2</v>
      </c>
      <c r="U10493" s="1" t="s">
        <v>95</v>
      </c>
      <c r="V10493">
        <v>9</v>
      </c>
      <c r="W10493">
        <v>2022</v>
      </c>
    </row>
    <row r="10494" spans="1:23" x14ac:dyDescent="0.25">
      <c r="A10494">
        <v>106940</v>
      </c>
      <c r="B10494">
        <v>23137997</v>
      </c>
      <c r="C10494">
        <v>106082639</v>
      </c>
      <c r="D10494">
        <v>43166833</v>
      </c>
      <c r="E10494">
        <v>198</v>
      </c>
      <c r="F10494">
        <v>1984868622</v>
      </c>
      <c r="G10494">
        <v>9</v>
      </c>
      <c r="H10494">
        <v>547</v>
      </c>
      <c r="I10494" s="1" t="s">
        <v>10443</v>
      </c>
      <c r="J10494" s="3">
        <v>44816.775266203702</v>
      </c>
      <c r="K10494" s="1" t="s">
        <v>858</v>
      </c>
      <c r="L10494" s="1" t="s">
        <v>858</v>
      </c>
      <c r="M10494" s="1" t="s">
        <v>858</v>
      </c>
      <c r="N10494" s="1" t="s">
        <v>10491</v>
      </c>
      <c r="O10494" s="1" t="s">
        <v>96</v>
      </c>
      <c r="P10494" s="1" t="s">
        <v>858</v>
      </c>
      <c r="Q10494" s="1" t="s">
        <v>12</v>
      </c>
      <c r="R10494" s="1" t="s">
        <v>10</v>
      </c>
      <c r="S10494" s="1" t="s">
        <v>1350</v>
      </c>
      <c r="T10494">
        <v>2</v>
      </c>
      <c r="U10494" s="1" t="s">
        <v>95</v>
      </c>
      <c r="V10494">
        <v>9</v>
      </c>
      <c r="W10494">
        <v>2022</v>
      </c>
    </row>
    <row r="10495" spans="1:23" x14ac:dyDescent="0.25">
      <c r="A10495">
        <v>106941</v>
      </c>
      <c r="B10495">
        <v>23138017</v>
      </c>
      <c r="C10495">
        <v>106082704</v>
      </c>
      <c r="D10495">
        <v>60862425</v>
      </c>
      <c r="E10495">
        <v>175</v>
      </c>
      <c r="F10495">
        <v>1757810962</v>
      </c>
      <c r="G10495">
        <v>9</v>
      </c>
      <c r="H10495">
        <v>547</v>
      </c>
      <c r="I10495" s="1" t="s">
        <v>10443</v>
      </c>
      <c r="J10495" s="3">
        <v>44816.77547453704</v>
      </c>
      <c r="K10495" s="1" t="s">
        <v>858</v>
      </c>
      <c r="L10495" s="1" t="s">
        <v>858</v>
      </c>
      <c r="M10495" s="1" t="s">
        <v>858</v>
      </c>
      <c r="N10495" s="1" t="s">
        <v>10491</v>
      </c>
      <c r="O10495" s="1" t="s">
        <v>96</v>
      </c>
      <c r="P10495" s="1" t="s">
        <v>858</v>
      </c>
      <c r="Q10495" s="1" t="s">
        <v>12</v>
      </c>
      <c r="R10495" s="1" t="s">
        <v>10</v>
      </c>
      <c r="S10495" s="1" t="s">
        <v>1350</v>
      </c>
      <c r="T10495">
        <v>2</v>
      </c>
      <c r="U10495" s="1" t="s">
        <v>95</v>
      </c>
      <c r="V10495">
        <v>9</v>
      </c>
      <c r="W10495">
        <v>2022</v>
      </c>
    </row>
    <row r="10496" spans="1:23" x14ac:dyDescent="0.25">
      <c r="A10496">
        <v>106942</v>
      </c>
      <c r="B10496">
        <v>23138021</v>
      </c>
      <c r="C10496">
        <v>106082480</v>
      </c>
      <c r="D10496">
        <v>60740990</v>
      </c>
      <c r="E10496">
        <v>670</v>
      </c>
      <c r="F10496">
        <v>6708890963</v>
      </c>
      <c r="G10496">
        <v>0</v>
      </c>
      <c r="H10496">
        <v>547</v>
      </c>
      <c r="I10496" s="1" t="s">
        <v>10443</v>
      </c>
      <c r="J10496" s="3">
        <v>44816.775520833333</v>
      </c>
      <c r="K10496" s="1" t="s">
        <v>858</v>
      </c>
      <c r="L10496" s="1" t="s">
        <v>858</v>
      </c>
      <c r="M10496" s="1" t="s">
        <v>858</v>
      </c>
      <c r="N10496" s="1" t="s">
        <v>10448</v>
      </c>
      <c r="O10496" s="1" t="s">
        <v>96</v>
      </c>
      <c r="P10496" s="1" t="s">
        <v>858</v>
      </c>
      <c r="Q10496" s="1" t="s">
        <v>10</v>
      </c>
      <c r="R10496" s="1" t="s">
        <v>10</v>
      </c>
      <c r="S10496" s="1" t="s">
        <v>1350</v>
      </c>
      <c r="T10496">
        <v>2</v>
      </c>
      <c r="U10496" s="1" t="s">
        <v>95</v>
      </c>
      <c r="V10496">
        <v>9</v>
      </c>
      <c r="W10496">
        <v>2022</v>
      </c>
    </row>
    <row r="10497" spans="1:23" x14ac:dyDescent="0.25">
      <c r="A10497">
        <v>106943</v>
      </c>
      <c r="B10497">
        <v>23138024</v>
      </c>
      <c r="C10497">
        <v>106081977</v>
      </c>
      <c r="D10497">
        <v>60871865</v>
      </c>
      <c r="E10497">
        <v>0</v>
      </c>
      <c r="F10497">
        <v>1267247</v>
      </c>
      <c r="G10497">
        <v>0</v>
      </c>
      <c r="H10497">
        <v>547</v>
      </c>
      <c r="I10497" s="1" t="s">
        <v>10443</v>
      </c>
      <c r="J10497" s="3">
        <v>44816.775578703702</v>
      </c>
      <c r="K10497" s="1" t="s">
        <v>858</v>
      </c>
      <c r="L10497" s="1" t="s">
        <v>858</v>
      </c>
      <c r="M10497" s="1" t="s">
        <v>858</v>
      </c>
      <c r="N10497" s="1" t="s">
        <v>10491</v>
      </c>
      <c r="O10497" s="1" t="s">
        <v>96</v>
      </c>
      <c r="P10497" s="1" t="s">
        <v>858</v>
      </c>
      <c r="Q10497" s="1" t="s">
        <v>10</v>
      </c>
      <c r="R10497" s="1" t="s">
        <v>10</v>
      </c>
      <c r="S10497" s="1" t="s">
        <v>1350</v>
      </c>
      <c r="T10497">
        <v>2</v>
      </c>
      <c r="U10497" s="1" t="s">
        <v>95</v>
      </c>
      <c r="V10497">
        <v>9</v>
      </c>
      <c r="W10497">
        <v>2022</v>
      </c>
    </row>
    <row r="10498" spans="1:23" x14ac:dyDescent="0.25">
      <c r="A10498">
        <v>106944</v>
      </c>
      <c r="B10498">
        <v>23138031</v>
      </c>
      <c r="C10498">
        <v>106082788</v>
      </c>
      <c r="D10498">
        <v>60869957</v>
      </c>
      <c r="E10498">
        <v>116</v>
      </c>
      <c r="F10498">
        <v>1164932536</v>
      </c>
      <c r="G10498">
        <v>9</v>
      </c>
      <c r="H10498">
        <v>547</v>
      </c>
      <c r="I10498" s="1" t="s">
        <v>10443</v>
      </c>
      <c r="J10498" s="3">
        <v>44816.775729166664</v>
      </c>
      <c r="K10498" s="1" t="s">
        <v>858</v>
      </c>
      <c r="L10498" s="1" t="s">
        <v>858</v>
      </c>
      <c r="M10498" s="1" t="s">
        <v>858</v>
      </c>
      <c r="N10498" s="1" t="s">
        <v>10491</v>
      </c>
      <c r="O10498" s="1" t="s">
        <v>96</v>
      </c>
      <c r="P10498" s="1" t="s">
        <v>858</v>
      </c>
      <c r="Q10498" s="1" t="s">
        <v>12</v>
      </c>
      <c r="R10498" s="1" t="s">
        <v>10</v>
      </c>
      <c r="S10498" s="1" t="s">
        <v>1350</v>
      </c>
      <c r="T10498">
        <v>2</v>
      </c>
      <c r="U10498" s="1" t="s">
        <v>95</v>
      </c>
      <c r="V10498">
        <v>9</v>
      </c>
      <c r="W10498">
        <v>2022</v>
      </c>
    </row>
    <row r="10499" spans="1:23" x14ac:dyDescent="0.25">
      <c r="A10499">
        <v>106945</v>
      </c>
      <c r="B10499">
        <v>23138090</v>
      </c>
      <c r="C10499">
        <v>106083008</v>
      </c>
      <c r="D10499">
        <v>60872218</v>
      </c>
      <c r="E10499">
        <v>310</v>
      </c>
      <c r="F10499">
        <v>3107873675</v>
      </c>
      <c r="G10499">
        <v>0</v>
      </c>
      <c r="H10499">
        <v>547</v>
      </c>
      <c r="I10499" s="1" t="s">
        <v>10443</v>
      </c>
      <c r="J10499" s="3">
        <v>44816.776620370372</v>
      </c>
      <c r="K10499" s="1" t="s">
        <v>858</v>
      </c>
      <c r="L10499" s="1" t="s">
        <v>858</v>
      </c>
      <c r="M10499" s="1" t="s">
        <v>858</v>
      </c>
      <c r="N10499" s="1" t="s">
        <v>10491</v>
      </c>
      <c r="O10499" s="1" t="s">
        <v>96</v>
      </c>
      <c r="P10499" s="1" t="s">
        <v>858</v>
      </c>
      <c r="Q10499" s="1" t="s">
        <v>10</v>
      </c>
      <c r="R10499" s="1" t="s">
        <v>10</v>
      </c>
      <c r="S10499" s="1" t="s">
        <v>1350</v>
      </c>
      <c r="T10499">
        <v>2</v>
      </c>
      <c r="U10499" s="1" t="s">
        <v>95</v>
      </c>
      <c r="V10499">
        <v>9</v>
      </c>
      <c r="W10499">
        <v>2022</v>
      </c>
    </row>
    <row r="10500" spans="1:23" x14ac:dyDescent="0.25">
      <c r="A10500">
        <v>106946</v>
      </c>
      <c r="B10500">
        <v>23138112</v>
      </c>
      <c r="C10500">
        <v>106080877</v>
      </c>
      <c r="D10500">
        <v>60871439</v>
      </c>
      <c r="E10500">
        <v>820</v>
      </c>
      <c r="F10500">
        <v>8200082786</v>
      </c>
      <c r="G10500">
        <v>0</v>
      </c>
      <c r="H10500">
        <v>547</v>
      </c>
      <c r="I10500" s="1" t="s">
        <v>10443</v>
      </c>
      <c r="J10500" s="3">
        <v>44816.777083333334</v>
      </c>
      <c r="K10500" s="1" t="s">
        <v>858</v>
      </c>
      <c r="L10500" s="1" t="s">
        <v>858</v>
      </c>
      <c r="M10500" s="1" t="s">
        <v>858</v>
      </c>
      <c r="N10500" s="1" t="s">
        <v>10491</v>
      </c>
      <c r="O10500" s="1" t="s">
        <v>96</v>
      </c>
      <c r="P10500" s="1" t="s">
        <v>858</v>
      </c>
      <c r="Q10500" s="1" t="s">
        <v>10</v>
      </c>
      <c r="R10500" s="1" t="s">
        <v>10</v>
      </c>
      <c r="S10500" s="1" t="s">
        <v>1350</v>
      </c>
      <c r="T10500">
        <v>2</v>
      </c>
      <c r="U10500" s="1" t="s">
        <v>95</v>
      </c>
      <c r="V10500">
        <v>9</v>
      </c>
      <c r="W10500">
        <v>2022</v>
      </c>
    </row>
    <row r="10501" spans="1:23" x14ac:dyDescent="0.25">
      <c r="A10501">
        <v>106947</v>
      </c>
      <c r="B10501">
        <v>23138117</v>
      </c>
      <c r="C10501">
        <v>106081563</v>
      </c>
      <c r="D10501">
        <v>60871715</v>
      </c>
      <c r="E10501">
        <v>936</v>
      </c>
      <c r="F10501">
        <v>9366743188</v>
      </c>
      <c r="G10501">
        <v>27</v>
      </c>
      <c r="H10501">
        <v>547</v>
      </c>
      <c r="I10501" s="1" t="s">
        <v>10443</v>
      </c>
      <c r="J10501" s="3">
        <v>44816.777141203704</v>
      </c>
      <c r="K10501" s="1" t="s">
        <v>858</v>
      </c>
      <c r="L10501" s="1" t="s">
        <v>858</v>
      </c>
      <c r="M10501" s="1" t="s">
        <v>858</v>
      </c>
      <c r="N10501" s="1" t="s">
        <v>10491</v>
      </c>
      <c r="O10501" s="1" t="s">
        <v>96</v>
      </c>
      <c r="P10501" s="1" t="s">
        <v>858</v>
      </c>
      <c r="Q10501" s="1" t="s">
        <v>41</v>
      </c>
      <c r="R10501" s="1" t="s">
        <v>10</v>
      </c>
      <c r="S10501" s="1" t="s">
        <v>1350</v>
      </c>
      <c r="T10501">
        <v>2</v>
      </c>
      <c r="U10501" s="1" t="s">
        <v>95</v>
      </c>
      <c r="V10501">
        <v>9</v>
      </c>
      <c r="W10501">
        <v>2022</v>
      </c>
    </row>
    <row r="10502" spans="1:23" x14ac:dyDescent="0.25">
      <c r="A10502">
        <v>106948</v>
      </c>
      <c r="B10502">
        <v>23138127</v>
      </c>
      <c r="C10502">
        <v>106083002</v>
      </c>
      <c r="D10502">
        <v>60872216</v>
      </c>
      <c r="E10502">
        <v>289</v>
      </c>
      <c r="F10502">
        <v>2899322926</v>
      </c>
      <c r="G10502">
        <v>0</v>
      </c>
      <c r="H10502">
        <v>547</v>
      </c>
      <c r="I10502" s="1" t="s">
        <v>10443</v>
      </c>
      <c r="J10502" s="3">
        <v>44816.777233796296</v>
      </c>
      <c r="K10502" s="1" t="s">
        <v>858</v>
      </c>
      <c r="L10502" s="1" t="s">
        <v>858</v>
      </c>
      <c r="M10502" s="1" t="s">
        <v>858</v>
      </c>
      <c r="N10502" s="1" t="s">
        <v>10491</v>
      </c>
      <c r="O10502" s="1" t="s">
        <v>96</v>
      </c>
      <c r="P10502" s="1" t="s">
        <v>858</v>
      </c>
      <c r="Q10502" s="1" t="s">
        <v>10</v>
      </c>
      <c r="R10502" s="1" t="s">
        <v>10</v>
      </c>
      <c r="S10502" s="1" t="s">
        <v>1350</v>
      </c>
      <c r="T10502">
        <v>2</v>
      </c>
      <c r="U10502" s="1" t="s">
        <v>95</v>
      </c>
      <c r="V10502">
        <v>9</v>
      </c>
      <c r="W10502">
        <v>2022</v>
      </c>
    </row>
    <row r="10503" spans="1:23" x14ac:dyDescent="0.25">
      <c r="A10503">
        <v>106949</v>
      </c>
      <c r="B10503">
        <v>23138128</v>
      </c>
      <c r="C10503">
        <v>106083175</v>
      </c>
      <c r="D10503">
        <v>60872264</v>
      </c>
      <c r="E10503">
        <v>784</v>
      </c>
      <c r="F10503">
        <v>7840440378</v>
      </c>
      <c r="G10503">
        <v>30</v>
      </c>
      <c r="H10503">
        <v>547</v>
      </c>
      <c r="I10503" s="1" t="s">
        <v>10443</v>
      </c>
      <c r="J10503" s="3">
        <v>44816.777233796296</v>
      </c>
      <c r="K10503" s="1" t="s">
        <v>858</v>
      </c>
      <c r="L10503" s="1" t="s">
        <v>858</v>
      </c>
      <c r="M10503" s="1" t="s">
        <v>858</v>
      </c>
      <c r="N10503" s="1" t="s">
        <v>10491</v>
      </c>
      <c r="O10503" s="1" t="s">
        <v>96</v>
      </c>
      <c r="P10503" s="1" t="s">
        <v>858</v>
      </c>
      <c r="Q10503" s="1" t="s">
        <v>16</v>
      </c>
      <c r="R10503" s="1" t="s">
        <v>10</v>
      </c>
      <c r="S10503" s="1" t="s">
        <v>1350</v>
      </c>
      <c r="T10503">
        <v>2</v>
      </c>
      <c r="U10503" s="1" t="s">
        <v>95</v>
      </c>
      <c r="V10503">
        <v>9</v>
      </c>
      <c r="W10503">
        <v>2022</v>
      </c>
    </row>
    <row r="10504" spans="1:23" x14ac:dyDescent="0.25">
      <c r="A10504">
        <v>106950</v>
      </c>
      <c r="B10504">
        <v>23138144</v>
      </c>
      <c r="C10504">
        <v>106083039</v>
      </c>
      <c r="D10504">
        <v>60872223</v>
      </c>
      <c r="E10504">
        <v>658</v>
      </c>
      <c r="F10504">
        <v>6581270044</v>
      </c>
      <c r="G10504">
        <v>2</v>
      </c>
      <c r="H10504">
        <v>547</v>
      </c>
      <c r="I10504" s="1" t="s">
        <v>10443</v>
      </c>
      <c r="J10504" s="3">
        <v>44816.777662037035</v>
      </c>
      <c r="K10504" s="1" t="s">
        <v>858</v>
      </c>
      <c r="L10504" s="1" t="s">
        <v>858</v>
      </c>
      <c r="M10504" s="1" t="s">
        <v>858</v>
      </c>
      <c r="N10504" s="1" t="s">
        <v>10491</v>
      </c>
      <c r="O10504" s="1" t="s">
        <v>96</v>
      </c>
      <c r="P10504" s="1" t="s">
        <v>858</v>
      </c>
      <c r="Q10504" s="1" t="s">
        <v>11</v>
      </c>
      <c r="R10504" s="1" t="s">
        <v>10</v>
      </c>
      <c r="S10504" s="1" t="s">
        <v>1350</v>
      </c>
      <c r="T10504">
        <v>2</v>
      </c>
      <c r="U10504" s="1" t="s">
        <v>95</v>
      </c>
      <c r="V10504">
        <v>9</v>
      </c>
      <c r="W10504">
        <v>2022</v>
      </c>
    </row>
    <row r="10505" spans="1:23" x14ac:dyDescent="0.25">
      <c r="A10505">
        <v>106951</v>
      </c>
      <c r="B10505">
        <v>23138161</v>
      </c>
      <c r="C10505">
        <v>106081065</v>
      </c>
      <c r="D10505">
        <v>56666704</v>
      </c>
      <c r="E10505">
        <v>522</v>
      </c>
      <c r="F10505">
        <v>5220683355</v>
      </c>
      <c r="G10505">
        <v>0</v>
      </c>
      <c r="H10505">
        <v>547</v>
      </c>
      <c r="I10505" s="1" t="s">
        <v>10443</v>
      </c>
      <c r="J10505" s="3">
        <v>44816.777939814812</v>
      </c>
      <c r="K10505" s="1" t="s">
        <v>858</v>
      </c>
      <c r="L10505" s="1" t="s">
        <v>858</v>
      </c>
      <c r="M10505" s="1" t="s">
        <v>858</v>
      </c>
      <c r="N10505" s="1" t="s">
        <v>10491</v>
      </c>
      <c r="O10505" s="1" t="s">
        <v>96</v>
      </c>
      <c r="P10505" s="1" t="s">
        <v>858</v>
      </c>
      <c r="Q10505" s="1" t="s">
        <v>10</v>
      </c>
      <c r="R10505" s="1" t="s">
        <v>10</v>
      </c>
      <c r="S10505" s="1" t="s">
        <v>1350</v>
      </c>
      <c r="T10505">
        <v>2</v>
      </c>
      <c r="U10505" s="1" t="s">
        <v>95</v>
      </c>
      <c r="V10505">
        <v>9</v>
      </c>
      <c r="W10505">
        <v>2022</v>
      </c>
    </row>
    <row r="10506" spans="1:23" x14ac:dyDescent="0.25">
      <c r="A10506">
        <v>106952</v>
      </c>
      <c r="B10506">
        <v>23138185</v>
      </c>
      <c r="C10506">
        <v>106083516</v>
      </c>
      <c r="D10506">
        <v>60864461</v>
      </c>
      <c r="E10506">
        <v>554</v>
      </c>
      <c r="F10506">
        <v>5541844574</v>
      </c>
      <c r="G10506">
        <v>9</v>
      </c>
      <c r="H10506">
        <v>547</v>
      </c>
      <c r="I10506" s="1" t="s">
        <v>10443</v>
      </c>
      <c r="J10506" s="3">
        <v>44816.778356481482</v>
      </c>
      <c r="K10506" s="1" t="s">
        <v>858</v>
      </c>
      <c r="L10506" s="1" t="s">
        <v>858</v>
      </c>
      <c r="M10506" s="1" t="s">
        <v>858</v>
      </c>
      <c r="N10506" s="1" t="s">
        <v>10491</v>
      </c>
      <c r="O10506" s="1" t="s">
        <v>96</v>
      </c>
      <c r="P10506" s="1" t="s">
        <v>858</v>
      </c>
      <c r="Q10506" s="1" t="s">
        <v>12</v>
      </c>
      <c r="R10506" s="1" t="s">
        <v>10</v>
      </c>
      <c r="S10506" s="1" t="s">
        <v>1350</v>
      </c>
      <c r="T10506">
        <v>2</v>
      </c>
      <c r="U10506" s="1" t="s">
        <v>95</v>
      </c>
      <c r="V10506">
        <v>9</v>
      </c>
      <c r="W10506">
        <v>2022</v>
      </c>
    </row>
    <row r="10507" spans="1:23" x14ac:dyDescent="0.25">
      <c r="A10507">
        <v>106953</v>
      </c>
      <c r="B10507">
        <v>23138193</v>
      </c>
      <c r="C10507">
        <v>106083360</v>
      </c>
      <c r="D10507">
        <v>60872331</v>
      </c>
      <c r="E10507">
        <v>11</v>
      </c>
      <c r="F10507">
        <v>114238275</v>
      </c>
      <c r="G10507">
        <v>0</v>
      </c>
      <c r="H10507">
        <v>547</v>
      </c>
      <c r="I10507" s="1" t="s">
        <v>10443</v>
      </c>
      <c r="J10507" s="3">
        <v>44816.778506944444</v>
      </c>
      <c r="K10507" s="1" t="s">
        <v>858</v>
      </c>
      <c r="L10507" s="1" t="s">
        <v>858</v>
      </c>
      <c r="M10507" s="1" t="s">
        <v>858</v>
      </c>
      <c r="N10507" s="1" t="s">
        <v>10491</v>
      </c>
      <c r="O10507" s="1" t="s">
        <v>96</v>
      </c>
      <c r="P10507" s="1" t="s">
        <v>858</v>
      </c>
      <c r="Q10507" s="1" t="s">
        <v>10</v>
      </c>
      <c r="R10507" s="1" t="s">
        <v>10</v>
      </c>
      <c r="S10507" s="1" t="s">
        <v>1350</v>
      </c>
      <c r="T10507">
        <v>2</v>
      </c>
      <c r="U10507" s="1" t="s">
        <v>95</v>
      </c>
      <c r="V10507">
        <v>9</v>
      </c>
      <c r="W10507">
        <v>2022</v>
      </c>
    </row>
    <row r="10508" spans="1:23" x14ac:dyDescent="0.25">
      <c r="A10508">
        <v>106954</v>
      </c>
      <c r="B10508">
        <v>23138196</v>
      </c>
      <c r="C10508">
        <v>106083312</v>
      </c>
      <c r="D10508">
        <v>53419058</v>
      </c>
      <c r="E10508">
        <v>904</v>
      </c>
      <c r="F10508">
        <v>9044192531</v>
      </c>
      <c r="G10508">
        <v>0</v>
      </c>
      <c r="H10508">
        <v>547</v>
      </c>
      <c r="I10508" s="1" t="s">
        <v>10443</v>
      </c>
      <c r="J10508" s="3">
        <v>44816.77851851852</v>
      </c>
      <c r="K10508" s="1" t="s">
        <v>858</v>
      </c>
      <c r="L10508" s="1" t="s">
        <v>858</v>
      </c>
      <c r="M10508" s="1" t="s">
        <v>858</v>
      </c>
      <c r="N10508" s="1" t="s">
        <v>10491</v>
      </c>
      <c r="O10508" s="1" t="s">
        <v>96</v>
      </c>
      <c r="P10508" s="1" t="s">
        <v>858</v>
      </c>
      <c r="Q10508" s="1" t="s">
        <v>10</v>
      </c>
      <c r="R10508" s="1" t="s">
        <v>10</v>
      </c>
      <c r="S10508" s="1" t="s">
        <v>1350</v>
      </c>
      <c r="T10508">
        <v>2</v>
      </c>
      <c r="U10508" s="1" t="s">
        <v>95</v>
      </c>
      <c r="V10508">
        <v>9</v>
      </c>
      <c r="W10508">
        <v>2022</v>
      </c>
    </row>
    <row r="10509" spans="1:23" x14ac:dyDescent="0.25">
      <c r="A10509">
        <v>106955</v>
      </c>
      <c r="B10509">
        <v>23138197</v>
      </c>
      <c r="C10509">
        <v>106082881</v>
      </c>
      <c r="D10509">
        <v>59783578</v>
      </c>
      <c r="E10509">
        <v>338</v>
      </c>
      <c r="F10509">
        <v>3388941914</v>
      </c>
      <c r="G10509">
        <v>14</v>
      </c>
      <c r="H10509">
        <v>547</v>
      </c>
      <c r="I10509" s="1" t="s">
        <v>10443</v>
      </c>
      <c r="J10509" s="3">
        <v>44816.77853009259</v>
      </c>
      <c r="K10509" s="1" t="s">
        <v>858</v>
      </c>
      <c r="L10509" s="1" t="s">
        <v>858</v>
      </c>
      <c r="M10509" s="1" t="s">
        <v>858</v>
      </c>
      <c r="N10509" s="1" t="s">
        <v>10491</v>
      </c>
      <c r="O10509" s="1" t="s">
        <v>96</v>
      </c>
      <c r="P10509" s="1" t="s">
        <v>858</v>
      </c>
      <c r="Q10509" s="1" t="s">
        <v>24</v>
      </c>
      <c r="R10509" s="1" t="s">
        <v>10</v>
      </c>
      <c r="S10509" s="1" t="s">
        <v>1350</v>
      </c>
      <c r="T10509">
        <v>2</v>
      </c>
      <c r="U10509" s="1" t="s">
        <v>95</v>
      </c>
      <c r="V10509">
        <v>9</v>
      </c>
      <c r="W10509">
        <v>2022</v>
      </c>
    </row>
    <row r="10510" spans="1:23" x14ac:dyDescent="0.25">
      <c r="A10510">
        <v>106956</v>
      </c>
      <c r="B10510">
        <v>23138201</v>
      </c>
      <c r="C10510">
        <v>106081188</v>
      </c>
      <c r="D10510">
        <v>45222208</v>
      </c>
      <c r="E10510">
        <v>58</v>
      </c>
      <c r="F10510">
        <v>583949934</v>
      </c>
      <c r="G10510">
        <v>0</v>
      </c>
      <c r="H10510">
        <v>547</v>
      </c>
      <c r="I10510" s="1" t="s">
        <v>10443</v>
      </c>
      <c r="J10510" s="3">
        <v>44816.778587962966</v>
      </c>
      <c r="K10510" s="1" t="s">
        <v>858</v>
      </c>
      <c r="L10510" s="1" t="s">
        <v>858</v>
      </c>
      <c r="M10510" s="1" t="s">
        <v>858</v>
      </c>
      <c r="N10510" s="1" t="s">
        <v>10491</v>
      </c>
      <c r="O10510" s="1" t="s">
        <v>96</v>
      </c>
      <c r="P10510" s="1" t="s">
        <v>858</v>
      </c>
      <c r="Q10510" s="1" t="s">
        <v>10</v>
      </c>
      <c r="R10510" s="1" t="s">
        <v>10</v>
      </c>
      <c r="S10510" s="1" t="s">
        <v>1350</v>
      </c>
      <c r="T10510">
        <v>2</v>
      </c>
      <c r="U10510" s="1" t="s">
        <v>95</v>
      </c>
      <c r="V10510">
        <v>9</v>
      </c>
      <c r="W10510">
        <v>2022</v>
      </c>
    </row>
    <row r="10511" spans="1:23" x14ac:dyDescent="0.25">
      <c r="A10511">
        <v>106957</v>
      </c>
      <c r="B10511">
        <v>23138205</v>
      </c>
      <c r="C10511">
        <v>106083771</v>
      </c>
      <c r="D10511">
        <v>60870485</v>
      </c>
      <c r="E10511">
        <v>645</v>
      </c>
      <c r="F10511">
        <v>6454820091</v>
      </c>
      <c r="G10511">
        <v>26</v>
      </c>
      <c r="H10511">
        <v>547</v>
      </c>
      <c r="I10511" s="1" t="s">
        <v>10443</v>
      </c>
      <c r="J10511" s="3">
        <v>44816.778622685182</v>
      </c>
      <c r="K10511" s="1" t="s">
        <v>858</v>
      </c>
      <c r="L10511" s="1" t="s">
        <v>858</v>
      </c>
      <c r="M10511" s="1" t="s">
        <v>858</v>
      </c>
      <c r="N10511" s="1" t="s">
        <v>10491</v>
      </c>
      <c r="O10511" s="1" t="s">
        <v>96</v>
      </c>
      <c r="P10511" s="1" t="s">
        <v>858</v>
      </c>
      <c r="Q10511" s="1" t="s">
        <v>27</v>
      </c>
      <c r="R10511" s="1" t="s">
        <v>10</v>
      </c>
      <c r="S10511" s="1" t="s">
        <v>1350</v>
      </c>
      <c r="T10511">
        <v>2</v>
      </c>
      <c r="U10511" s="1" t="s">
        <v>95</v>
      </c>
      <c r="V10511">
        <v>9</v>
      </c>
      <c r="W10511">
        <v>2022</v>
      </c>
    </row>
    <row r="10512" spans="1:23" x14ac:dyDescent="0.25">
      <c r="A10512">
        <v>106958</v>
      </c>
      <c r="B10512">
        <v>23138215</v>
      </c>
      <c r="C10512">
        <v>106083349</v>
      </c>
      <c r="D10512">
        <v>60872325</v>
      </c>
      <c r="E10512">
        <v>924</v>
      </c>
      <c r="F10512">
        <v>9248607877</v>
      </c>
      <c r="G10512">
        <v>20</v>
      </c>
      <c r="H10512">
        <v>547</v>
      </c>
      <c r="I10512" s="1" t="s">
        <v>10443</v>
      </c>
      <c r="J10512" s="3">
        <v>44816.778761574074</v>
      </c>
      <c r="K10512" s="1" t="s">
        <v>858</v>
      </c>
      <c r="L10512" s="1" t="s">
        <v>858</v>
      </c>
      <c r="M10512" s="1" t="s">
        <v>858</v>
      </c>
      <c r="N10512" s="1" t="s">
        <v>10491</v>
      </c>
      <c r="O10512" s="1" t="s">
        <v>96</v>
      </c>
      <c r="P10512" s="1" t="s">
        <v>858</v>
      </c>
      <c r="Q10512" s="1" t="s">
        <v>32</v>
      </c>
      <c r="R10512" s="1" t="s">
        <v>10</v>
      </c>
      <c r="S10512" s="1" t="s">
        <v>1350</v>
      </c>
      <c r="T10512">
        <v>2</v>
      </c>
      <c r="U10512" s="1" t="s">
        <v>95</v>
      </c>
      <c r="V10512">
        <v>9</v>
      </c>
      <c r="W10512">
        <v>2022</v>
      </c>
    </row>
    <row r="10513" spans="1:23" x14ac:dyDescent="0.25">
      <c r="A10513">
        <v>106959</v>
      </c>
      <c r="B10513">
        <v>23138223</v>
      </c>
      <c r="C10513">
        <v>106083394</v>
      </c>
      <c r="D10513">
        <v>60872339</v>
      </c>
      <c r="E10513">
        <v>428</v>
      </c>
      <c r="F10513">
        <v>4288491456</v>
      </c>
      <c r="G10513">
        <v>11</v>
      </c>
      <c r="H10513">
        <v>547</v>
      </c>
      <c r="I10513" s="1" t="s">
        <v>10443</v>
      </c>
      <c r="J10513" s="3">
        <v>44816.778854166667</v>
      </c>
      <c r="K10513" s="1" t="s">
        <v>858</v>
      </c>
      <c r="L10513" s="1" t="s">
        <v>858</v>
      </c>
      <c r="M10513" s="1" t="s">
        <v>858</v>
      </c>
      <c r="N10513" s="1" t="s">
        <v>10491</v>
      </c>
      <c r="O10513" s="1" t="s">
        <v>96</v>
      </c>
      <c r="P10513" s="1" t="s">
        <v>858</v>
      </c>
      <c r="Q10513" s="1" t="s">
        <v>25</v>
      </c>
      <c r="R10513" s="1" t="s">
        <v>10</v>
      </c>
      <c r="S10513" s="1" t="s">
        <v>1350</v>
      </c>
      <c r="T10513">
        <v>2</v>
      </c>
      <c r="U10513" s="1" t="s">
        <v>95</v>
      </c>
      <c r="V10513">
        <v>9</v>
      </c>
      <c r="W10513">
        <v>2022</v>
      </c>
    </row>
    <row r="10514" spans="1:23" x14ac:dyDescent="0.25">
      <c r="A10514">
        <v>106960</v>
      </c>
      <c r="B10514">
        <v>23138224</v>
      </c>
      <c r="C10514">
        <v>106083665</v>
      </c>
      <c r="D10514">
        <v>60872443</v>
      </c>
      <c r="E10514">
        <v>732</v>
      </c>
      <c r="F10514">
        <v>732953385</v>
      </c>
      <c r="G10514">
        <v>12</v>
      </c>
      <c r="H10514">
        <v>547</v>
      </c>
      <c r="I10514" s="1" t="s">
        <v>10443</v>
      </c>
      <c r="J10514" s="3">
        <v>44816.778865740744</v>
      </c>
      <c r="K10514" s="1" t="s">
        <v>858</v>
      </c>
      <c r="L10514" s="1" t="s">
        <v>858</v>
      </c>
      <c r="M10514" s="1" t="s">
        <v>858</v>
      </c>
      <c r="N10514" s="1" t="s">
        <v>10491</v>
      </c>
      <c r="O10514" s="1" t="s">
        <v>252</v>
      </c>
      <c r="P10514" s="1" t="s">
        <v>858</v>
      </c>
      <c r="Q10514" s="1" t="s">
        <v>22</v>
      </c>
      <c r="R10514" s="1" t="s">
        <v>10</v>
      </c>
      <c r="S10514" s="1" t="s">
        <v>1350</v>
      </c>
      <c r="T10514">
        <v>2</v>
      </c>
      <c r="U10514" s="1" t="s">
        <v>95</v>
      </c>
      <c r="V10514">
        <v>9</v>
      </c>
      <c r="W10514">
        <v>2022</v>
      </c>
    </row>
    <row r="10515" spans="1:23" x14ac:dyDescent="0.25">
      <c r="A10515">
        <v>106961</v>
      </c>
      <c r="B10515">
        <v>23138231</v>
      </c>
      <c r="C10515">
        <v>106083718</v>
      </c>
      <c r="D10515">
        <v>60864300</v>
      </c>
      <c r="E10515">
        <v>332</v>
      </c>
      <c r="F10515">
        <v>3326393624</v>
      </c>
      <c r="G10515">
        <v>14</v>
      </c>
      <c r="H10515">
        <v>547</v>
      </c>
      <c r="I10515" s="1" t="s">
        <v>10443</v>
      </c>
      <c r="J10515" s="3">
        <v>44816.778958333336</v>
      </c>
      <c r="K10515" s="1" t="s">
        <v>858</v>
      </c>
      <c r="L10515" s="1" t="s">
        <v>858</v>
      </c>
      <c r="M10515" s="1" t="s">
        <v>858</v>
      </c>
      <c r="N10515" s="1" t="s">
        <v>10491</v>
      </c>
      <c r="O10515" s="1" t="s">
        <v>96</v>
      </c>
      <c r="P10515" s="1" t="s">
        <v>858</v>
      </c>
      <c r="Q10515" s="1" t="s">
        <v>24</v>
      </c>
      <c r="R10515" s="1" t="s">
        <v>10</v>
      </c>
      <c r="S10515" s="1" t="s">
        <v>1350</v>
      </c>
      <c r="T10515">
        <v>2</v>
      </c>
      <c r="U10515" s="1" t="s">
        <v>95</v>
      </c>
      <c r="V10515">
        <v>9</v>
      </c>
      <c r="W10515">
        <v>2022</v>
      </c>
    </row>
    <row r="10516" spans="1:23" x14ac:dyDescent="0.25">
      <c r="A10516">
        <v>106962</v>
      </c>
      <c r="B10516">
        <v>23138242</v>
      </c>
      <c r="C10516">
        <v>106082207</v>
      </c>
      <c r="D10516">
        <v>60871943</v>
      </c>
      <c r="E10516">
        <v>743</v>
      </c>
      <c r="F10516">
        <v>7435025224</v>
      </c>
      <c r="G10516">
        <v>15</v>
      </c>
      <c r="H10516">
        <v>547</v>
      </c>
      <c r="I10516" s="1" t="s">
        <v>10443</v>
      </c>
      <c r="J10516" s="3">
        <v>44816.779143518521</v>
      </c>
      <c r="K10516" s="1" t="s">
        <v>858</v>
      </c>
      <c r="L10516" s="1" t="s">
        <v>858</v>
      </c>
      <c r="M10516" s="1" t="s">
        <v>858</v>
      </c>
      <c r="N10516" s="1" t="s">
        <v>10491</v>
      </c>
      <c r="O10516" s="1" t="s">
        <v>96</v>
      </c>
      <c r="P10516" s="1" t="s">
        <v>858</v>
      </c>
      <c r="Q10516" s="1" t="s">
        <v>19</v>
      </c>
      <c r="R10516" s="1" t="s">
        <v>10</v>
      </c>
      <c r="S10516" s="1" t="s">
        <v>1350</v>
      </c>
      <c r="T10516">
        <v>2</v>
      </c>
      <c r="U10516" s="1" t="s">
        <v>95</v>
      </c>
      <c r="V10516">
        <v>9</v>
      </c>
      <c r="W10516">
        <v>2022</v>
      </c>
    </row>
    <row r="10517" spans="1:23" x14ac:dyDescent="0.25">
      <c r="A10517">
        <v>106963</v>
      </c>
      <c r="B10517">
        <v>23138258</v>
      </c>
      <c r="C10517">
        <v>106083643</v>
      </c>
      <c r="D10517">
        <v>50416501</v>
      </c>
      <c r="E10517">
        <v>901</v>
      </c>
      <c r="F10517">
        <v>9013703756</v>
      </c>
      <c r="G10517">
        <v>0</v>
      </c>
      <c r="H10517">
        <v>547</v>
      </c>
      <c r="I10517" s="1" t="s">
        <v>10443</v>
      </c>
      <c r="J10517" s="3">
        <v>44816.779513888891</v>
      </c>
      <c r="K10517" s="1" t="s">
        <v>858</v>
      </c>
      <c r="L10517" s="1" t="s">
        <v>858</v>
      </c>
      <c r="M10517" s="1" t="s">
        <v>858</v>
      </c>
      <c r="N10517" s="1" t="s">
        <v>10491</v>
      </c>
      <c r="O10517" s="1" t="s">
        <v>96</v>
      </c>
      <c r="P10517" s="1" t="s">
        <v>858</v>
      </c>
      <c r="Q10517" s="1" t="s">
        <v>10</v>
      </c>
      <c r="R10517" s="1" t="s">
        <v>10</v>
      </c>
      <c r="S10517" s="1" t="s">
        <v>1350</v>
      </c>
      <c r="T10517">
        <v>2</v>
      </c>
      <c r="U10517" s="1" t="s">
        <v>95</v>
      </c>
      <c r="V10517">
        <v>9</v>
      </c>
      <c r="W10517">
        <v>2022</v>
      </c>
    </row>
    <row r="10518" spans="1:23" x14ac:dyDescent="0.25">
      <c r="A10518">
        <v>106964</v>
      </c>
      <c r="B10518">
        <v>23138287</v>
      </c>
      <c r="C10518">
        <v>106083085</v>
      </c>
      <c r="D10518">
        <v>60872236</v>
      </c>
      <c r="E10518">
        <v>520</v>
      </c>
      <c r="F10518">
        <v>5206049069</v>
      </c>
      <c r="G10518">
        <v>0</v>
      </c>
      <c r="H10518">
        <v>547</v>
      </c>
      <c r="I10518" s="1" t="s">
        <v>10443</v>
      </c>
      <c r="J10518" s="3">
        <v>44816.779872685183</v>
      </c>
      <c r="K10518" s="1" t="s">
        <v>858</v>
      </c>
      <c r="L10518" s="1" t="s">
        <v>858</v>
      </c>
      <c r="M10518" s="1" t="s">
        <v>858</v>
      </c>
      <c r="N10518" s="1" t="s">
        <v>10491</v>
      </c>
      <c r="O10518" s="1" t="s">
        <v>96</v>
      </c>
      <c r="P10518" s="1" t="s">
        <v>858</v>
      </c>
      <c r="Q10518" s="1" t="s">
        <v>10</v>
      </c>
      <c r="R10518" s="1" t="s">
        <v>10</v>
      </c>
      <c r="S10518" s="1" t="s">
        <v>1350</v>
      </c>
      <c r="T10518">
        <v>2</v>
      </c>
      <c r="U10518" s="1" t="s">
        <v>95</v>
      </c>
      <c r="V10518">
        <v>9</v>
      </c>
      <c r="W10518">
        <v>2022</v>
      </c>
    </row>
    <row r="10519" spans="1:23" x14ac:dyDescent="0.25">
      <c r="A10519">
        <v>106965</v>
      </c>
      <c r="B10519">
        <v>23138299</v>
      </c>
      <c r="C10519">
        <v>106072566</v>
      </c>
      <c r="D10519">
        <v>60767198</v>
      </c>
      <c r="E10519">
        <v>811</v>
      </c>
      <c r="F10519">
        <v>8110367233</v>
      </c>
      <c r="G10519">
        <v>19</v>
      </c>
      <c r="H10519">
        <v>547</v>
      </c>
      <c r="I10519" s="1" t="s">
        <v>10443</v>
      </c>
      <c r="J10519" s="3">
        <v>44816.780081018522</v>
      </c>
      <c r="K10519" s="1" t="s">
        <v>858</v>
      </c>
      <c r="L10519" s="1" t="s">
        <v>858</v>
      </c>
      <c r="M10519" s="1" t="s">
        <v>858</v>
      </c>
      <c r="N10519" s="1" t="s">
        <v>10491</v>
      </c>
      <c r="O10519" s="1" t="s">
        <v>96</v>
      </c>
      <c r="P10519" s="1" t="s">
        <v>858</v>
      </c>
      <c r="Q10519" s="1" t="s">
        <v>28</v>
      </c>
      <c r="R10519" s="1" t="s">
        <v>10</v>
      </c>
      <c r="S10519" s="1" t="s">
        <v>1350</v>
      </c>
      <c r="T10519">
        <v>2</v>
      </c>
      <c r="U10519" s="1" t="s">
        <v>95</v>
      </c>
      <c r="V10519">
        <v>9</v>
      </c>
      <c r="W10519">
        <v>2022</v>
      </c>
    </row>
    <row r="10520" spans="1:23" x14ac:dyDescent="0.25">
      <c r="A10520">
        <v>106966</v>
      </c>
      <c r="B10520">
        <v>23138313</v>
      </c>
      <c r="C10520">
        <v>106083243</v>
      </c>
      <c r="D10520">
        <v>60808974</v>
      </c>
      <c r="E10520">
        <v>69</v>
      </c>
      <c r="F10520">
        <v>695559458</v>
      </c>
      <c r="G10520">
        <v>0</v>
      </c>
      <c r="H10520">
        <v>547</v>
      </c>
      <c r="I10520" s="1" t="s">
        <v>10443</v>
      </c>
      <c r="J10520" s="3">
        <v>44816.780312499999</v>
      </c>
      <c r="K10520" s="1" t="s">
        <v>858</v>
      </c>
      <c r="L10520" s="1" t="s">
        <v>858</v>
      </c>
      <c r="M10520" s="1" t="s">
        <v>858</v>
      </c>
      <c r="N10520" s="1" t="s">
        <v>10448</v>
      </c>
      <c r="O10520" s="1" t="s">
        <v>96</v>
      </c>
      <c r="P10520" s="1" t="s">
        <v>858</v>
      </c>
      <c r="Q10520" s="1" t="s">
        <v>10</v>
      </c>
      <c r="R10520" s="1" t="s">
        <v>10</v>
      </c>
      <c r="S10520" s="1" t="s">
        <v>1350</v>
      </c>
      <c r="T10520">
        <v>2</v>
      </c>
      <c r="U10520" s="1" t="s">
        <v>95</v>
      </c>
      <c r="V10520">
        <v>9</v>
      </c>
      <c r="W10520">
        <v>2022</v>
      </c>
    </row>
    <row r="10521" spans="1:23" x14ac:dyDescent="0.25">
      <c r="A10521">
        <v>106967</v>
      </c>
      <c r="B10521">
        <v>23138329</v>
      </c>
      <c r="C10521">
        <v>106084361</v>
      </c>
      <c r="D10521">
        <v>60753249</v>
      </c>
      <c r="E10521">
        <v>171</v>
      </c>
      <c r="F10521">
        <v>1714868081</v>
      </c>
      <c r="G10521">
        <v>9</v>
      </c>
      <c r="H10521">
        <v>547</v>
      </c>
      <c r="I10521" s="1" t="s">
        <v>10443</v>
      </c>
      <c r="J10521" s="3">
        <v>44816.780636574076</v>
      </c>
      <c r="K10521" s="1" t="s">
        <v>858</v>
      </c>
      <c r="L10521" s="1" t="s">
        <v>858</v>
      </c>
      <c r="M10521" s="1" t="s">
        <v>858</v>
      </c>
      <c r="N10521" s="1" t="s">
        <v>10491</v>
      </c>
      <c r="O10521" s="1" t="s">
        <v>96</v>
      </c>
      <c r="P10521" s="1" t="s">
        <v>858</v>
      </c>
      <c r="Q10521" s="1" t="s">
        <v>12</v>
      </c>
      <c r="R10521" s="1" t="s">
        <v>10</v>
      </c>
      <c r="S10521" s="1" t="s">
        <v>1350</v>
      </c>
      <c r="T10521">
        <v>2</v>
      </c>
      <c r="U10521" s="1" t="s">
        <v>95</v>
      </c>
      <c r="V10521">
        <v>9</v>
      </c>
      <c r="W10521">
        <v>2022</v>
      </c>
    </row>
    <row r="10522" spans="1:23" x14ac:dyDescent="0.25">
      <c r="A10522">
        <v>106968</v>
      </c>
      <c r="B10522">
        <v>23138355</v>
      </c>
      <c r="C10522">
        <v>106084310</v>
      </c>
      <c r="D10522">
        <v>49345277</v>
      </c>
      <c r="E10522">
        <v>218</v>
      </c>
      <c r="F10522">
        <v>2186936498</v>
      </c>
      <c r="G10522">
        <v>0</v>
      </c>
      <c r="H10522">
        <v>547</v>
      </c>
      <c r="I10522" s="1" t="s">
        <v>10443</v>
      </c>
      <c r="J10522" s="3">
        <v>44816.781122685185</v>
      </c>
      <c r="K10522" s="1" t="s">
        <v>858</v>
      </c>
      <c r="L10522" s="1" t="s">
        <v>858</v>
      </c>
      <c r="M10522" s="1" t="s">
        <v>858</v>
      </c>
      <c r="N10522" s="1" t="s">
        <v>10491</v>
      </c>
      <c r="O10522" s="1" t="s">
        <v>96</v>
      </c>
      <c r="P10522" s="1" t="s">
        <v>858</v>
      </c>
      <c r="Q10522" s="1" t="s">
        <v>10</v>
      </c>
      <c r="R10522" s="1" t="s">
        <v>10</v>
      </c>
      <c r="S10522" s="1" t="s">
        <v>1350</v>
      </c>
      <c r="T10522">
        <v>2</v>
      </c>
      <c r="U10522" s="1" t="s">
        <v>95</v>
      </c>
      <c r="V10522">
        <v>9</v>
      </c>
      <c r="W10522">
        <v>2022</v>
      </c>
    </row>
    <row r="10523" spans="1:23" x14ac:dyDescent="0.25">
      <c r="A10523">
        <v>106969</v>
      </c>
      <c r="B10523">
        <v>23138422</v>
      </c>
      <c r="C10523">
        <v>106084797</v>
      </c>
      <c r="D10523">
        <v>60871047</v>
      </c>
      <c r="E10523">
        <v>698</v>
      </c>
      <c r="F10523">
        <v>6988550269</v>
      </c>
      <c r="G10523">
        <v>25</v>
      </c>
      <c r="H10523">
        <v>547</v>
      </c>
      <c r="I10523" s="1" t="s">
        <v>10443</v>
      </c>
      <c r="J10523" s="3">
        <v>44816.782071759262</v>
      </c>
      <c r="K10523" s="1" t="s">
        <v>858</v>
      </c>
      <c r="L10523" s="1" t="s">
        <v>858</v>
      </c>
      <c r="M10523" s="1" t="s">
        <v>858</v>
      </c>
      <c r="N10523" s="1" t="s">
        <v>10491</v>
      </c>
      <c r="O10523" s="1" t="s">
        <v>96</v>
      </c>
      <c r="P10523" s="1" t="s">
        <v>858</v>
      </c>
      <c r="Q10523" s="1" t="s">
        <v>29</v>
      </c>
      <c r="R10523" s="1" t="s">
        <v>10</v>
      </c>
      <c r="S10523" s="1" t="s">
        <v>1350</v>
      </c>
      <c r="T10523">
        <v>2</v>
      </c>
      <c r="U10523" s="1" t="s">
        <v>95</v>
      </c>
      <c r="V10523">
        <v>9</v>
      </c>
      <c r="W10523">
        <v>2022</v>
      </c>
    </row>
    <row r="10524" spans="1:23" x14ac:dyDescent="0.25">
      <c r="A10524">
        <v>106970</v>
      </c>
      <c r="B10524">
        <v>23138448</v>
      </c>
      <c r="C10524">
        <v>106084815</v>
      </c>
      <c r="D10524">
        <v>60760912</v>
      </c>
      <c r="E10524">
        <v>515</v>
      </c>
      <c r="F10524">
        <v>5155028883</v>
      </c>
      <c r="G10524">
        <v>0</v>
      </c>
      <c r="H10524">
        <v>547</v>
      </c>
      <c r="I10524" s="1" t="s">
        <v>10443</v>
      </c>
      <c r="J10524" s="3">
        <v>44816.782557870371</v>
      </c>
      <c r="K10524" s="1" t="s">
        <v>858</v>
      </c>
      <c r="L10524" s="1" t="s">
        <v>858</v>
      </c>
      <c r="M10524" s="1" t="s">
        <v>858</v>
      </c>
      <c r="N10524" s="1" t="s">
        <v>10491</v>
      </c>
      <c r="O10524" s="1" t="s">
        <v>96</v>
      </c>
      <c r="P10524" s="1" t="s">
        <v>858</v>
      </c>
      <c r="Q10524" s="1" t="s">
        <v>10</v>
      </c>
      <c r="R10524" s="1" t="s">
        <v>10</v>
      </c>
      <c r="S10524" s="1" t="s">
        <v>1350</v>
      </c>
      <c r="T10524">
        <v>2</v>
      </c>
      <c r="U10524" s="1" t="s">
        <v>95</v>
      </c>
      <c r="V10524">
        <v>9</v>
      </c>
      <c r="W10524">
        <v>2022</v>
      </c>
    </row>
    <row r="10525" spans="1:23" x14ac:dyDescent="0.25">
      <c r="A10525">
        <v>106971</v>
      </c>
      <c r="B10525">
        <v>23138470</v>
      </c>
      <c r="C10525">
        <v>106084549</v>
      </c>
      <c r="D10525">
        <v>55349532</v>
      </c>
      <c r="E10525">
        <v>846</v>
      </c>
      <c r="F10525">
        <v>8465802880</v>
      </c>
      <c r="G10525">
        <v>30</v>
      </c>
      <c r="H10525">
        <v>547</v>
      </c>
      <c r="I10525" s="1" t="s">
        <v>10443</v>
      </c>
      <c r="J10525" s="3">
        <v>44816.78292824074</v>
      </c>
      <c r="K10525" s="1" t="s">
        <v>858</v>
      </c>
      <c r="L10525" s="1" t="s">
        <v>858</v>
      </c>
      <c r="M10525" s="1" t="s">
        <v>858</v>
      </c>
      <c r="N10525" s="1" t="s">
        <v>10491</v>
      </c>
      <c r="O10525" s="1" t="s">
        <v>96</v>
      </c>
      <c r="P10525" s="1" t="s">
        <v>858</v>
      </c>
      <c r="Q10525" s="1" t="s">
        <v>16</v>
      </c>
      <c r="R10525" s="1" t="s">
        <v>10</v>
      </c>
      <c r="S10525" s="1" t="s">
        <v>1350</v>
      </c>
      <c r="T10525">
        <v>2</v>
      </c>
      <c r="U10525" s="1" t="s">
        <v>95</v>
      </c>
      <c r="V10525">
        <v>9</v>
      </c>
      <c r="W10525">
        <v>2022</v>
      </c>
    </row>
    <row r="10526" spans="1:23" x14ac:dyDescent="0.25">
      <c r="A10526">
        <v>106972</v>
      </c>
      <c r="B10526">
        <v>23138474</v>
      </c>
      <c r="C10526">
        <v>106078119</v>
      </c>
      <c r="D10526">
        <v>60752872</v>
      </c>
      <c r="E10526">
        <v>337</v>
      </c>
      <c r="F10526">
        <v>3375315989</v>
      </c>
      <c r="G10526">
        <v>14</v>
      </c>
      <c r="H10526">
        <v>547</v>
      </c>
      <c r="I10526" s="1" t="s">
        <v>10443</v>
      </c>
      <c r="J10526" s="3">
        <v>44816.782986111109</v>
      </c>
      <c r="K10526" s="1" t="s">
        <v>858</v>
      </c>
      <c r="L10526" s="1" t="s">
        <v>858</v>
      </c>
      <c r="M10526" s="1" t="s">
        <v>858</v>
      </c>
      <c r="N10526" s="1" t="s">
        <v>10491</v>
      </c>
      <c r="O10526" s="1" t="s">
        <v>96</v>
      </c>
      <c r="P10526" s="1" t="s">
        <v>858</v>
      </c>
      <c r="Q10526" s="1" t="s">
        <v>24</v>
      </c>
      <c r="R10526" s="1" t="s">
        <v>10</v>
      </c>
      <c r="S10526" s="1" t="s">
        <v>1350</v>
      </c>
      <c r="T10526">
        <v>2</v>
      </c>
      <c r="U10526" s="1" t="s">
        <v>95</v>
      </c>
      <c r="V10526">
        <v>9</v>
      </c>
      <c r="W10526">
        <v>2022</v>
      </c>
    </row>
    <row r="10527" spans="1:23" x14ac:dyDescent="0.25">
      <c r="A10527">
        <v>106973</v>
      </c>
      <c r="B10527">
        <v>23138482</v>
      </c>
      <c r="C10527">
        <v>106084736</v>
      </c>
      <c r="D10527">
        <v>60871169</v>
      </c>
      <c r="E10527">
        <v>579</v>
      </c>
      <c r="F10527">
        <v>5799806952</v>
      </c>
      <c r="G10527">
        <v>0</v>
      </c>
      <c r="H10527">
        <v>547</v>
      </c>
      <c r="I10527" s="1" t="s">
        <v>10443</v>
      </c>
      <c r="J10527" s="3">
        <v>44816.783078703702</v>
      </c>
      <c r="K10527" s="1" t="s">
        <v>858</v>
      </c>
      <c r="L10527" s="1" t="s">
        <v>858</v>
      </c>
      <c r="M10527" s="1" t="s">
        <v>858</v>
      </c>
      <c r="N10527" s="1" t="s">
        <v>10491</v>
      </c>
      <c r="O10527" s="1" t="s">
        <v>96</v>
      </c>
      <c r="P10527" s="1" t="s">
        <v>858</v>
      </c>
      <c r="Q10527" s="1" t="s">
        <v>10</v>
      </c>
      <c r="R10527" s="1" t="s">
        <v>10</v>
      </c>
      <c r="S10527" s="1" t="s">
        <v>1350</v>
      </c>
      <c r="T10527">
        <v>2</v>
      </c>
      <c r="U10527" s="1" t="s">
        <v>95</v>
      </c>
      <c r="V10527">
        <v>9</v>
      </c>
      <c r="W10527">
        <v>2022</v>
      </c>
    </row>
    <row r="10528" spans="1:23" x14ac:dyDescent="0.25">
      <c r="A10528">
        <v>106974</v>
      </c>
      <c r="B10528">
        <v>23138491</v>
      </c>
      <c r="C10528">
        <v>106085114</v>
      </c>
      <c r="D10528">
        <v>60863231</v>
      </c>
      <c r="E10528">
        <v>379</v>
      </c>
      <c r="F10528">
        <v>3791126689</v>
      </c>
      <c r="G10528">
        <v>0</v>
      </c>
      <c r="H10528">
        <v>547</v>
      </c>
      <c r="I10528" s="1" t="s">
        <v>10443</v>
      </c>
      <c r="J10528" s="3">
        <v>44816.783310185187</v>
      </c>
      <c r="K10528" s="1" t="s">
        <v>858</v>
      </c>
      <c r="L10528" s="1" t="s">
        <v>858</v>
      </c>
      <c r="M10528" s="1" t="s">
        <v>858</v>
      </c>
      <c r="N10528" s="1" t="s">
        <v>10491</v>
      </c>
      <c r="O10528" s="1" t="s">
        <v>96</v>
      </c>
      <c r="P10528" s="1" t="s">
        <v>858</v>
      </c>
      <c r="Q10528" s="1" t="s">
        <v>10</v>
      </c>
      <c r="R10528" s="1" t="s">
        <v>10</v>
      </c>
      <c r="S10528" s="1" t="s">
        <v>1350</v>
      </c>
      <c r="T10528">
        <v>2</v>
      </c>
      <c r="U10528" s="1" t="s">
        <v>95</v>
      </c>
      <c r="V10528">
        <v>9</v>
      </c>
      <c r="W10528">
        <v>2022</v>
      </c>
    </row>
    <row r="10529" spans="1:23" x14ac:dyDescent="0.25">
      <c r="A10529">
        <v>106975</v>
      </c>
      <c r="B10529">
        <v>23138507</v>
      </c>
      <c r="C10529">
        <v>106085083</v>
      </c>
      <c r="D10529">
        <v>60871333</v>
      </c>
      <c r="E10529">
        <v>372</v>
      </c>
      <c r="F10529">
        <v>3720135155</v>
      </c>
      <c r="G10529">
        <v>14</v>
      </c>
      <c r="H10529">
        <v>547</v>
      </c>
      <c r="I10529" s="1" t="s">
        <v>10443</v>
      </c>
      <c r="J10529" s="3">
        <v>44816.783715277779</v>
      </c>
      <c r="K10529" s="1" t="s">
        <v>858</v>
      </c>
      <c r="L10529" s="1" t="s">
        <v>858</v>
      </c>
      <c r="M10529" s="1" t="s">
        <v>858</v>
      </c>
      <c r="N10529" s="1" t="s">
        <v>10491</v>
      </c>
      <c r="O10529" s="1" t="s">
        <v>96</v>
      </c>
      <c r="P10529" s="1" t="s">
        <v>858</v>
      </c>
      <c r="Q10529" s="1" t="s">
        <v>24</v>
      </c>
      <c r="R10529" s="1" t="s">
        <v>10</v>
      </c>
      <c r="S10529" s="1" t="s">
        <v>1350</v>
      </c>
      <c r="T10529">
        <v>2</v>
      </c>
      <c r="U10529" s="1" t="s">
        <v>95</v>
      </c>
      <c r="V10529">
        <v>9</v>
      </c>
      <c r="W10529">
        <v>2022</v>
      </c>
    </row>
    <row r="10530" spans="1:23" x14ac:dyDescent="0.25">
      <c r="A10530">
        <v>106976</v>
      </c>
      <c r="B10530">
        <v>23138513</v>
      </c>
      <c r="C10530">
        <v>106084525</v>
      </c>
      <c r="D10530">
        <v>60723045</v>
      </c>
      <c r="E10530">
        <v>289</v>
      </c>
      <c r="F10530">
        <v>2899587023</v>
      </c>
      <c r="G10530">
        <v>0</v>
      </c>
      <c r="H10530">
        <v>547</v>
      </c>
      <c r="I10530" s="1" t="s">
        <v>10443</v>
      </c>
      <c r="J10530" s="3">
        <v>44816.783784722225</v>
      </c>
      <c r="K10530" s="1" t="s">
        <v>858</v>
      </c>
      <c r="L10530" s="1" t="s">
        <v>858</v>
      </c>
      <c r="M10530" s="1" t="s">
        <v>858</v>
      </c>
      <c r="N10530" s="1" t="s">
        <v>10491</v>
      </c>
      <c r="O10530" s="1" t="s">
        <v>96</v>
      </c>
      <c r="P10530" s="1" t="s">
        <v>858</v>
      </c>
      <c r="Q10530" s="1" t="s">
        <v>10</v>
      </c>
      <c r="R10530" s="1" t="s">
        <v>10</v>
      </c>
      <c r="S10530" s="1" t="s">
        <v>1350</v>
      </c>
      <c r="T10530">
        <v>2</v>
      </c>
      <c r="U10530" s="1" t="s">
        <v>95</v>
      </c>
      <c r="V10530">
        <v>9</v>
      </c>
      <c r="W10530">
        <v>2022</v>
      </c>
    </row>
    <row r="10531" spans="1:23" x14ac:dyDescent="0.25">
      <c r="A10531">
        <v>106977</v>
      </c>
      <c r="B10531">
        <v>23138530</v>
      </c>
      <c r="C10531">
        <v>106085162</v>
      </c>
      <c r="D10531">
        <v>60873017</v>
      </c>
      <c r="E10531">
        <v>939</v>
      </c>
      <c r="F10531">
        <v>9396979811</v>
      </c>
      <c r="G10531">
        <v>0</v>
      </c>
      <c r="H10531">
        <v>547</v>
      </c>
      <c r="I10531" s="1" t="s">
        <v>10443</v>
      </c>
      <c r="J10531" s="3">
        <v>44816.784201388888</v>
      </c>
      <c r="K10531" s="1" t="s">
        <v>858</v>
      </c>
      <c r="L10531" s="1" t="s">
        <v>858</v>
      </c>
      <c r="M10531" s="1" t="s">
        <v>858</v>
      </c>
      <c r="N10531" s="1" t="s">
        <v>10491</v>
      </c>
      <c r="O10531" s="1" t="s">
        <v>96</v>
      </c>
      <c r="P10531" s="1" t="s">
        <v>858</v>
      </c>
      <c r="Q10531" s="1" t="s">
        <v>10</v>
      </c>
      <c r="R10531" s="1" t="s">
        <v>10</v>
      </c>
      <c r="S10531" s="1" t="s">
        <v>1350</v>
      </c>
      <c r="T10531">
        <v>2</v>
      </c>
      <c r="U10531" s="1" t="s">
        <v>95</v>
      </c>
      <c r="V10531">
        <v>9</v>
      </c>
      <c r="W10531">
        <v>2022</v>
      </c>
    </row>
    <row r="10532" spans="1:23" x14ac:dyDescent="0.25">
      <c r="A10532">
        <v>106978</v>
      </c>
      <c r="B10532">
        <v>23138542</v>
      </c>
      <c r="C10532">
        <v>106085443</v>
      </c>
      <c r="D10532">
        <v>60867062</v>
      </c>
      <c r="E10532">
        <v>478</v>
      </c>
      <c r="F10532">
        <v>4782262729</v>
      </c>
      <c r="G10532">
        <v>32</v>
      </c>
      <c r="H10532">
        <v>547</v>
      </c>
      <c r="I10532" s="1" t="s">
        <v>10443</v>
      </c>
      <c r="J10532" s="3">
        <v>44816.784467592595</v>
      </c>
      <c r="K10532" s="1" t="s">
        <v>858</v>
      </c>
      <c r="L10532" s="1" t="s">
        <v>858</v>
      </c>
      <c r="M10532" s="1" t="s">
        <v>858</v>
      </c>
      <c r="N10532" s="1" t="s">
        <v>10491</v>
      </c>
      <c r="O10532" s="1" t="s">
        <v>96</v>
      </c>
      <c r="P10532" s="1" t="s">
        <v>858</v>
      </c>
      <c r="Q10532" s="1" t="s">
        <v>35</v>
      </c>
      <c r="R10532" s="1" t="s">
        <v>10</v>
      </c>
      <c r="S10532" s="1" t="s">
        <v>1350</v>
      </c>
      <c r="T10532">
        <v>2</v>
      </c>
      <c r="U10532" s="1" t="s">
        <v>95</v>
      </c>
      <c r="V10532">
        <v>9</v>
      </c>
      <c r="W10532">
        <v>2022</v>
      </c>
    </row>
    <row r="10533" spans="1:23" x14ac:dyDescent="0.25">
      <c r="A10533">
        <v>106979</v>
      </c>
      <c r="B10533">
        <v>23138544</v>
      </c>
      <c r="C10533">
        <v>106082909</v>
      </c>
      <c r="D10533">
        <v>60872173</v>
      </c>
      <c r="E10533">
        <v>542</v>
      </c>
      <c r="F10533">
        <v>5427586628</v>
      </c>
      <c r="G10533">
        <v>0</v>
      </c>
      <c r="H10533">
        <v>547</v>
      </c>
      <c r="I10533" s="1" t="s">
        <v>10443</v>
      </c>
      <c r="J10533" s="3">
        <v>44816.784490740742</v>
      </c>
      <c r="K10533" s="1" t="s">
        <v>858</v>
      </c>
      <c r="L10533" s="1" t="s">
        <v>858</v>
      </c>
      <c r="M10533" s="1" t="s">
        <v>858</v>
      </c>
      <c r="N10533" s="1" t="s">
        <v>10448</v>
      </c>
      <c r="O10533" s="1" t="s">
        <v>96</v>
      </c>
      <c r="P10533" s="1" t="s">
        <v>858</v>
      </c>
      <c r="Q10533" s="1" t="s">
        <v>10</v>
      </c>
      <c r="R10533" s="1" t="s">
        <v>10</v>
      </c>
      <c r="S10533" s="1" t="s">
        <v>1350</v>
      </c>
      <c r="T10533">
        <v>2</v>
      </c>
      <c r="U10533" s="1" t="s">
        <v>95</v>
      </c>
      <c r="V10533">
        <v>9</v>
      </c>
      <c r="W10533">
        <v>2022</v>
      </c>
    </row>
    <row r="10534" spans="1:23" x14ac:dyDescent="0.25">
      <c r="A10534">
        <v>106980</v>
      </c>
      <c r="B10534">
        <v>23138547</v>
      </c>
      <c r="C10534">
        <v>106085104</v>
      </c>
      <c r="D10534">
        <v>55947150</v>
      </c>
      <c r="E10534">
        <v>853</v>
      </c>
      <c r="F10534">
        <v>8535125604</v>
      </c>
      <c r="G10534">
        <v>0</v>
      </c>
      <c r="H10534">
        <v>547</v>
      </c>
      <c r="I10534" s="1" t="s">
        <v>10443</v>
      </c>
      <c r="J10534" s="3">
        <v>44816.784548611111</v>
      </c>
      <c r="K10534" s="1" t="s">
        <v>858</v>
      </c>
      <c r="L10534" s="1" t="s">
        <v>858</v>
      </c>
      <c r="M10534" s="1" t="s">
        <v>858</v>
      </c>
      <c r="N10534" s="1" t="s">
        <v>10491</v>
      </c>
      <c r="O10534" s="1" t="s">
        <v>96</v>
      </c>
      <c r="P10534" s="1" t="s">
        <v>858</v>
      </c>
      <c r="Q10534" s="1" t="s">
        <v>10</v>
      </c>
      <c r="R10534" s="1" t="s">
        <v>10</v>
      </c>
      <c r="S10534" s="1" t="s">
        <v>1350</v>
      </c>
      <c r="T10534">
        <v>2</v>
      </c>
      <c r="U10534" s="1" t="s">
        <v>95</v>
      </c>
      <c r="V10534">
        <v>9</v>
      </c>
      <c r="W10534">
        <v>2022</v>
      </c>
    </row>
    <row r="10535" spans="1:23" x14ac:dyDescent="0.25">
      <c r="A10535">
        <v>106981</v>
      </c>
      <c r="B10535">
        <v>23138559</v>
      </c>
      <c r="C10535">
        <v>106085310</v>
      </c>
      <c r="D10535">
        <v>59688104</v>
      </c>
      <c r="E10535">
        <v>622</v>
      </c>
      <c r="F10535">
        <v>6229643505</v>
      </c>
      <c r="G10535">
        <v>26</v>
      </c>
      <c r="H10535">
        <v>547</v>
      </c>
      <c r="I10535" s="1" t="s">
        <v>10443</v>
      </c>
      <c r="J10535" s="3">
        <v>44816.784803240742</v>
      </c>
      <c r="K10535" s="1" t="s">
        <v>858</v>
      </c>
      <c r="L10535" s="1" t="s">
        <v>858</v>
      </c>
      <c r="M10535" s="1" t="s">
        <v>858</v>
      </c>
      <c r="N10535" s="1" t="s">
        <v>10491</v>
      </c>
      <c r="O10535" s="1" t="s">
        <v>96</v>
      </c>
      <c r="P10535" s="1" t="s">
        <v>858</v>
      </c>
      <c r="Q10535" s="1" t="s">
        <v>27</v>
      </c>
      <c r="R10535" s="1" t="s">
        <v>10</v>
      </c>
      <c r="S10535" s="1" t="s">
        <v>1350</v>
      </c>
      <c r="T10535">
        <v>2</v>
      </c>
      <c r="U10535" s="1" t="s">
        <v>95</v>
      </c>
      <c r="V10535">
        <v>9</v>
      </c>
      <c r="W10535">
        <v>2022</v>
      </c>
    </row>
    <row r="10536" spans="1:23" x14ac:dyDescent="0.25">
      <c r="A10536">
        <v>106982</v>
      </c>
      <c r="B10536">
        <v>23138564</v>
      </c>
      <c r="C10536">
        <v>106083413</v>
      </c>
      <c r="D10536">
        <v>60872348</v>
      </c>
      <c r="E10536">
        <v>836</v>
      </c>
      <c r="F10536">
        <v>8367005149</v>
      </c>
      <c r="G10536">
        <v>28</v>
      </c>
      <c r="H10536">
        <v>547</v>
      </c>
      <c r="I10536" s="1" t="s">
        <v>10443</v>
      </c>
      <c r="J10536" s="3">
        <v>44816.784895833334</v>
      </c>
      <c r="K10536" s="1" t="s">
        <v>858</v>
      </c>
      <c r="L10536" s="1" t="s">
        <v>858</v>
      </c>
      <c r="M10536" s="1" t="s">
        <v>858</v>
      </c>
      <c r="N10536" s="1" t="s">
        <v>10491</v>
      </c>
      <c r="O10536" s="1" t="s">
        <v>96</v>
      </c>
      <c r="P10536" s="1" t="s">
        <v>858</v>
      </c>
      <c r="Q10536" s="1" t="s">
        <v>36</v>
      </c>
      <c r="R10536" s="1" t="s">
        <v>10</v>
      </c>
      <c r="S10536" s="1" t="s">
        <v>1350</v>
      </c>
      <c r="T10536">
        <v>2</v>
      </c>
      <c r="U10536" s="1" t="s">
        <v>95</v>
      </c>
      <c r="V10536">
        <v>9</v>
      </c>
      <c r="W10536">
        <v>2022</v>
      </c>
    </row>
    <row r="10537" spans="1:23" x14ac:dyDescent="0.25">
      <c r="A10537">
        <v>106983</v>
      </c>
      <c r="B10537">
        <v>23138567</v>
      </c>
      <c r="C10537">
        <v>106085566</v>
      </c>
      <c r="D10537">
        <v>60775639</v>
      </c>
      <c r="E10537">
        <v>842</v>
      </c>
      <c r="F10537">
        <v>8421149330</v>
      </c>
      <c r="G10537">
        <v>5</v>
      </c>
      <c r="H10537">
        <v>547</v>
      </c>
      <c r="I10537" s="1" t="s">
        <v>10443</v>
      </c>
      <c r="J10537" s="3">
        <v>44816.784953703704</v>
      </c>
      <c r="K10537" s="1" t="s">
        <v>858</v>
      </c>
      <c r="L10537" s="1" t="s">
        <v>858</v>
      </c>
      <c r="M10537" s="1" t="s">
        <v>858</v>
      </c>
      <c r="N10537" s="1" t="s">
        <v>10491</v>
      </c>
      <c r="O10537" s="1" t="s">
        <v>96</v>
      </c>
      <c r="P10537" s="1" t="s">
        <v>858</v>
      </c>
      <c r="Q10537" s="1" t="s">
        <v>31</v>
      </c>
      <c r="R10537" s="1" t="s">
        <v>10</v>
      </c>
      <c r="S10537" s="1" t="s">
        <v>1350</v>
      </c>
      <c r="T10537">
        <v>2</v>
      </c>
      <c r="U10537" s="1" t="s">
        <v>95</v>
      </c>
      <c r="V10537">
        <v>9</v>
      </c>
      <c r="W10537">
        <v>2022</v>
      </c>
    </row>
    <row r="10538" spans="1:23" x14ac:dyDescent="0.25">
      <c r="A10538">
        <v>106984</v>
      </c>
      <c r="B10538">
        <v>23138586</v>
      </c>
      <c r="C10538">
        <v>106085668</v>
      </c>
      <c r="D10538">
        <v>56375008</v>
      </c>
      <c r="E10538">
        <v>342</v>
      </c>
      <c r="F10538">
        <v>3426835901</v>
      </c>
      <c r="G10538">
        <v>14</v>
      </c>
      <c r="H10538">
        <v>547</v>
      </c>
      <c r="I10538" s="1" t="s">
        <v>10443</v>
      </c>
      <c r="J10538" s="3">
        <v>44816.78534722222</v>
      </c>
      <c r="K10538" s="1" t="s">
        <v>858</v>
      </c>
      <c r="L10538" s="1" t="s">
        <v>858</v>
      </c>
      <c r="M10538" s="1" t="s">
        <v>858</v>
      </c>
      <c r="N10538" s="1" t="s">
        <v>10491</v>
      </c>
      <c r="O10538" s="1" t="s">
        <v>96</v>
      </c>
      <c r="P10538" s="1" t="s">
        <v>858</v>
      </c>
      <c r="Q10538" s="1" t="s">
        <v>24</v>
      </c>
      <c r="R10538" s="1" t="s">
        <v>10</v>
      </c>
      <c r="S10538" s="1" t="s">
        <v>1350</v>
      </c>
      <c r="T10538">
        <v>2</v>
      </c>
      <c r="U10538" s="1" t="s">
        <v>95</v>
      </c>
      <c r="V10538">
        <v>9</v>
      </c>
      <c r="W10538">
        <v>2022</v>
      </c>
    </row>
    <row r="10539" spans="1:23" x14ac:dyDescent="0.25">
      <c r="A10539">
        <v>106991</v>
      </c>
      <c r="B10539">
        <v>23138704</v>
      </c>
      <c r="C10539">
        <v>106086281</v>
      </c>
      <c r="D10539">
        <v>60864435</v>
      </c>
      <c r="E10539">
        <v>444</v>
      </c>
      <c r="F10539">
        <v>4440268931</v>
      </c>
      <c r="G10539">
        <v>24</v>
      </c>
      <c r="H10539">
        <v>547</v>
      </c>
      <c r="I10539" s="1" t="s">
        <v>10443</v>
      </c>
      <c r="J10539" s="3">
        <v>44816.787662037037</v>
      </c>
      <c r="K10539" s="1" t="s">
        <v>858</v>
      </c>
      <c r="L10539" s="1" t="s">
        <v>858</v>
      </c>
      <c r="M10539" s="1" t="s">
        <v>858</v>
      </c>
      <c r="N10539" s="1" t="s">
        <v>10491</v>
      </c>
      <c r="O10539" s="1" t="s">
        <v>96</v>
      </c>
      <c r="P10539" s="1" t="s">
        <v>858</v>
      </c>
      <c r="Q10539" s="1" t="s">
        <v>37</v>
      </c>
      <c r="R10539" s="1" t="s">
        <v>10</v>
      </c>
      <c r="S10539" s="1" t="s">
        <v>1350</v>
      </c>
      <c r="T10539">
        <v>2</v>
      </c>
      <c r="U10539" s="1" t="s">
        <v>95</v>
      </c>
      <c r="V10539">
        <v>9</v>
      </c>
      <c r="W10539">
        <v>2022</v>
      </c>
    </row>
    <row r="10540" spans="1:23" x14ac:dyDescent="0.25">
      <c r="A10540">
        <v>106992</v>
      </c>
      <c r="B10540">
        <v>23138713</v>
      </c>
      <c r="C10540">
        <v>106085917</v>
      </c>
      <c r="D10540">
        <v>60873313</v>
      </c>
      <c r="E10540">
        <v>204</v>
      </c>
      <c r="F10540">
        <v>204877762</v>
      </c>
      <c r="G10540">
        <v>0</v>
      </c>
      <c r="H10540">
        <v>547</v>
      </c>
      <c r="I10540" s="1" t="s">
        <v>10443</v>
      </c>
      <c r="J10540" s="3">
        <v>44816.787812499999</v>
      </c>
      <c r="K10540" s="1" t="s">
        <v>858</v>
      </c>
      <c r="L10540" s="1" t="s">
        <v>858</v>
      </c>
      <c r="M10540" s="1" t="s">
        <v>858</v>
      </c>
      <c r="N10540" s="1" t="s">
        <v>10491</v>
      </c>
      <c r="O10540" s="1" t="s">
        <v>91</v>
      </c>
      <c r="P10540" s="1" t="s">
        <v>858</v>
      </c>
      <c r="Q10540" s="1" t="s">
        <v>10</v>
      </c>
      <c r="R10540" s="1" t="s">
        <v>10</v>
      </c>
      <c r="S10540" s="1" t="s">
        <v>1350</v>
      </c>
      <c r="T10540">
        <v>2</v>
      </c>
      <c r="U10540" s="1" t="s">
        <v>95</v>
      </c>
      <c r="V10540">
        <v>9</v>
      </c>
      <c r="W10540">
        <v>2022</v>
      </c>
    </row>
    <row r="10541" spans="1:23" x14ac:dyDescent="0.25">
      <c r="A10541">
        <v>106993</v>
      </c>
      <c r="B10541">
        <v>23138718</v>
      </c>
      <c r="C10541">
        <v>106085900</v>
      </c>
      <c r="D10541">
        <v>60871621</v>
      </c>
      <c r="E10541">
        <v>513</v>
      </c>
      <c r="F10541">
        <v>5134596328</v>
      </c>
      <c r="G10541">
        <v>0</v>
      </c>
      <c r="H10541">
        <v>547</v>
      </c>
      <c r="I10541" s="1" t="s">
        <v>10443</v>
      </c>
      <c r="J10541" s="3">
        <v>44816.787905092591</v>
      </c>
      <c r="K10541" s="1" t="s">
        <v>858</v>
      </c>
      <c r="L10541" s="1" t="s">
        <v>858</v>
      </c>
      <c r="M10541" s="1" t="s">
        <v>858</v>
      </c>
      <c r="N10541" s="1" t="s">
        <v>10491</v>
      </c>
      <c r="O10541" s="1" t="s">
        <v>96</v>
      </c>
      <c r="P10541" s="1" t="s">
        <v>858</v>
      </c>
      <c r="Q10541" s="1" t="s">
        <v>10</v>
      </c>
      <c r="R10541" s="1" t="s">
        <v>10</v>
      </c>
      <c r="S10541" s="1" t="s">
        <v>1350</v>
      </c>
      <c r="T10541">
        <v>2</v>
      </c>
      <c r="U10541" s="1" t="s">
        <v>95</v>
      </c>
      <c r="V10541">
        <v>9</v>
      </c>
      <c r="W10541">
        <v>2022</v>
      </c>
    </row>
    <row r="10542" spans="1:23" x14ac:dyDescent="0.25">
      <c r="A10542">
        <v>106994</v>
      </c>
      <c r="B10542">
        <v>23138725</v>
      </c>
      <c r="C10542">
        <v>106085780</v>
      </c>
      <c r="D10542">
        <v>60873261</v>
      </c>
      <c r="E10542">
        <v>189</v>
      </c>
      <c r="F10542">
        <v>1896262970</v>
      </c>
      <c r="G10542">
        <v>9</v>
      </c>
      <c r="H10542">
        <v>547</v>
      </c>
      <c r="I10542" s="1" t="s">
        <v>10443</v>
      </c>
      <c r="J10542" s="3">
        <v>44816.78800925926</v>
      </c>
      <c r="K10542" s="1" t="s">
        <v>858</v>
      </c>
      <c r="L10542" s="1" t="s">
        <v>858</v>
      </c>
      <c r="M10542" s="1" t="s">
        <v>858</v>
      </c>
      <c r="N10542" s="1" t="s">
        <v>10491</v>
      </c>
      <c r="O10542" s="1" t="s">
        <v>96</v>
      </c>
      <c r="P10542" s="1" t="s">
        <v>858</v>
      </c>
      <c r="Q10542" s="1" t="s">
        <v>12</v>
      </c>
      <c r="R10542" s="1" t="s">
        <v>10</v>
      </c>
      <c r="S10542" s="1" t="s">
        <v>1350</v>
      </c>
      <c r="T10542">
        <v>2</v>
      </c>
      <c r="U10542" s="1" t="s">
        <v>95</v>
      </c>
      <c r="V10542">
        <v>9</v>
      </c>
      <c r="W10542">
        <v>2022</v>
      </c>
    </row>
    <row r="10543" spans="1:23" x14ac:dyDescent="0.25">
      <c r="A10543">
        <v>106995</v>
      </c>
      <c r="B10543">
        <v>23138738</v>
      </c>
      <c r="C10543">
        <v>106086309</v>
      </c>
      <c r="D10543">
        <v>49595769</v>
      </c>
      <c r="E10543">
        <v>658</v>
      </c>
      <c r="F10543">
        <v>6584180265</v>
      </c>
      <c r="G10543">
        <v>2</v>
      </c>
      <c r="H10543">
        <v>547</v>
      </c>
      <c r="I10543" s="1" t="s">
        <v>10443</v>
      </c>
      <c r="J10543" s="3">
        <v>44816.788252314815</v>
      </c>
      <c r="K10543" s="1" t="s">
        <v>858</v>
      </c>
      <c r="L10543" s="1" t="s">
        <v>858</v>
      </c>
      <c r="M10543" s="1" t="s">
        <v>858</v>
      </c>
      <c r="N10543" s="1" t="s">
        <v>10448</v>
      </c>
      <c r="O10543" s="1" t="s">
        <v>96</v>
      </c>
      <c r="P10543" s="1" t="s">
        <v>858</v>
      </c>
      <c r="Q10543" s="1" t="s">
        <v>11</v>
      </c>
      <c r="R10543" s="1" t="s">
        <v>10</v>
      </c>
      <c r="S10543" s="1" t="s">
        <v>1350</v>
      </c>
      <c r="T10543">
        <v>2</v>
      </c>
      <c r="U10543" s="1" t="s">
        <v>95</v>
      </c>
      <c r="V10543">
        <v>9</v>
      </c>
      <c r="W10543">
        <v>2022</v>
      </c>
    </row>
    <row r="10544" spans="1:23" x14ac:dyDescent="0.25">
      <c r="A10544">
        <v>106996</v>
      </c>
      <c r="B10544">
        <v>23138772</v>
      </c>
      <c r="C10544">
        <v>106086458</v>
      </c>
      <c r="D10544">
        <v>60450281</v>
      </c>
      <c r="E10544">
        <v>298</v>
      </c>
      <c r="F10544">
        <v>2981796561</v>
      </c>
      <c r="G10544">
        <v>0</v>
      </c>
      <c r="H10544">
        <v>547</v>
      </c>
      <c r="I10544" s="1" t="s">
        <v>10443</v>
      </c>
      <c r="J10544" s="3">
        <v>44816.788993055554</v>
      </c>
      <c r="K10544" s="1" t="s">
        <v>858</v>
      </c>
      <c r="L10544" s="1" t="s">
        <v>858</v>
      </c>
      <c r="M10544" s="1" t="s">
        <v>858</v>
      </c>
      <c r="N10544" s="1" t="s">
        <v>10491</v>
      </c>
      <c r="O10544" s="1" t="s">
        <v>96</v>
      </c>
      <c r="P10544" s="1" t="s">
        <v>858</v>
      </c>
      <c r="Q10544" s="1" t="s">
        <v>10</v>
      </c>
      <c r="R10544" s="1" t="s">
        <v>10</v>
      </c>
      <c r="S10544" s="1" t="s">
        <v>1350</v>
      </c>
      <c r="T10544">
        <v>2</v>
      </c>
      <c r="U10544" s="1" t="s">
        <v>95</v>
      </c>
      <c r="V10544">
        <v>9</v>
      </c>
      <c r="W10544">
        <v>2022</v>
      </c>
    </row>
    <row r="10545" spans="1:23" x14ac:dyDescent="0.25">
      <c r="A10545">
        <v>106997</v>
      </c>
      <c r="B10545">
        <v>23138773</v>
      </c>
      <c r="C10545">
        <v>106085258</v>
      </c>
      <c r="D10545">
        <v>60873062</v>
      </c>
      <c r="E10545">
        <v>925</v>
      </c>
      <c r="F10545">
        <v>9252948314</v>
      </c>
      <c r="G10545">
        <v>0</v>
      </c>
      <c r="H10545">
        <v>547</v>
      </c>
      <c r="I10545" s="1" t="s">
        <v>10443</v>
      </c>
      <c r="J10545" s="3">
        <v>44816.788993055554</v>
      </c>
      <c r="K10545" s="1" t="s">
        <v>858</v>
      </c>
      <c r="L10545" s="1" t="s">
        <v>858</v>
      </c>
      <c r="M10545" s="1" t="s">
        <v>858</v>
      </c>
      <c r="N10545" s="1" t="s">
        <v>10448</v>
      </c>
      <c r="O10545" s="1" t="s">
        <v>96</v>
      </c>
      <c r="P10545" s="1" t="s">
        <v>858</v>
      </c>
      <c r="Q10545" s="1" t="s">
        <v>10</v>
      </c>
      <c r="R10545" s="1" t="s">
        <v>10</v>
      </c>
      <c r="S10545" s="1" t="s">
        <v>1350</v>
      </c>
      <c r="T10545">
        <v>2</v>
      </c>
      <c r="U10545" s="1" t="s">
        <v>95</v>
      </c>
      <c r="V10545">
        <v>9</v>
      </c>
      <c r="W10545">
        <v>2022</v>
      </c>
    </row>
    <row r="10546" spans="1:23" x14ac:dyDescent="0.25">
      <c r="A10546">
        <v>106998</v>
      </c>
      <c r="B10546">
        <v>23138786</v>
      </c>
      <c r="C10546">
        <v>106085212</v>
      </c>
      <c r="D10546">
        <v>59939037</v>
      </c>
      <c r="E10546">
        <v>535</v>
      </c>
      <c r="F10546">
        <v>5357533026</v>
      </c>
      <c r="G10546">
        <v>0</v>
      </c>
      <c r="H10546">
        <v>547</v>
      </c>
      <c r="I10546" s="1" t="s">
        <v>10443</v>
      </c>
      <c r="J10546" s="3">
        <v>44816.789270833331</v>
      </c>
      <c r="K10546" s="1" t="s">
        <v>858</v>
      </c>
      <c r="L10546" s="1" t="s">
        <v>858</v>
      </c>
      <c r="M10546" s="1" t="s">
        <v>858</v>
      </c>
      <c r="N10546" s="1" t="s">
        <v>10491</v>
      </c>
      <c r="O10546" s="1" t="s">
        <v>96</v>
      </c>
      <c r="P10546" s="1" t="s">
        <v>858</v>
      </c>
      <c r="Q10546" s="1" t="s">
        <v>10</v>
      </c>
      <c r="R10546" s="1" t="s">
        <v>10</v>
      </c>
      <c r="S10546" s="1" t="s">
        <v>1350</v>
      </c>
      <c r="T10546">
        <v>2</v>
      </c>
      <c r="U10546" s="1" t="s">
        <v>95</v>
      </c>
      <c r="V10546">
        <v>9</v>
      </c>
      <c r="W10546">
        <v>2022</v>
      </c>
    </row>
    <row r="10547" spans="1:23" x14ac:dyDescent="0.25">
      <c r="A10547">
        <v>106999</v>
      </c>
      <c r="B10547">
        <v>23138795</v>
      </c>
      <c r="C10547">
        <v>106086599</v>
      </c>
      <c r="D10547">
        <v>59952552</v>
      </c>
      <c r="E10547">
        <v>620</v>
      </c>
      <c r="F10547">
        <v>6205896943</v>
      </c>
      <c r="G10547">
        <v>0</v>
      </c>
      <c r="H10547">
        <v>547</v>
      </c>
      <c r="I10547" s="1" t="s">
        <v>10443</v>
      </c>
      <c r="J10547" s="3">
        <v>44816.78943287037</v>
      </c>
      <c r="K10547" s="1" t="s">
        <v>858</v>
      </c>
      <c r="L10547" s="1" t="s">
        <v>858</v>
      </c>
      <c r="M10547" s="1" t="s">
        <v>858</v>
      </c>
      <c r="N10547" s="1" t="s">
        <v>10491</v>
      </c>
      <c r="O10547" s="1" t="s">
        <v>96</v>
      </c>
      <c r="P10547" s="1" t="s">
        <v>858</v>
      </c>
      <c r="Q10547" s="1" t="s">
        <v>10</v>
      </c>
      <c r="R10547" s="1" t="s">
        <v>10</v>
      </c>
      <c r="S10547" s="1" t="s">
        <v>1350</v>
      </c>
      <c r="T10547">
        <v>2</v>
      </c>
      <c r="U10547" s="1" t="s">
        <v>95</v>
      </c>
      <c r="V10547">
        <v>9</v>
      </c>
      <c r="W10547">
        <v>2022</v>
      </c>
    </row>
    <row r="10548" spans="1:23" x14ac:dyDescent="0.25">
      <c r="A10548">
        <v>107000</v>
      </c>
      <c r="B10548">
        <v>23138812</v>
      </c>
      <c r="C10548">
        <v>106086558</v>
      </c>
      <c r="D10548">
        <v>60873567</v>
      </c>
      <c r="E10548">
        <v>912</v>
      </c>
      <c r="F10548">
        <v>9123411045</v>
      </c>
      <c r="G10548">
        <v>0</v>
      </c>
      <c r="H10548">
        <v>547</v>
      </c>
      <c r="I10548" s="1" t="s">
        <v>10443</v>
      </c>
      <c r="J10548" s="3">
        <v>44816.78974537037</v>
      </c>
      <c r="K10548" s="1" t="s">
        <v>858</v>
      </c>
      <c r="L10548" s="1" t="s">
        <v>858</v>
      </c>
      <c r="M10548" s="1" t="s">
        <v>858</v>
      </c>
      <c r="N10548" s="1" t="s">
        <v>10448</v>
      </c>
      <c r="O10548" s="1" t="s">
        <v>96</v>
      </c>
      <c r="P10548" s="1" t="s">
        <v>858</v>
      </c>
      <c r="Q10548" s="1" t="s">
        <v>10</v>
      </c>
      <c r="R10548" s="1" t="s">
        <v>10</v>
      </c>
      <c r="S10548" s="1" t="s">
        <v>1350</v>
      </c>
      <c r="T10548">
        <v>2</v>
      </c>
      <c r="U10548" s="1" t="s">
        <v>95</v>
      </c>
      <c r="V10548">
        <v>9</v>
      </c>
      <c r="W10548">
        <v>2022</v>
      </c>
    </row>
    <row r="10549" spans="1:23" x14ac:dyDescent="0.25">
      <c r="A10549">
        <v>107001</v>
      </c>
      <c r="B10549">
        <v>23138847</v>
      </c>
      <c r="C10549">
        <v>106086944</v>
      </c>
      <c r="D10549">
        <v>60761167</v>
      </c>
      <c r="E10549">
        <v>34</v>
      </c>
      <c r="F10549">
        <v>347587200</v>
      </c>
      <c r="G10549">
        <v>0</v>
      </c>
      <c r="H10549">
        <v>547</v>
      </c>
      <c r="I10549" s="1" t="s">
        <v>10443</v>
      </c>
      <c r="J10549" s="3">
        <v>44816.790405092594</v>
      </c>
      <c r="K10549" s="1" t="s">
        <v>858</v>
      </c>
      <c r="L10549" s="1" t="s">
        <v>858</v>
      </c>
      <c r="M10549" s="1" t="s">
        <v>858</v>
      </c>
      <c r="N10549" s="1" t="s">
        <v>10491</v>
      </c>
      <c r="O10549" s="1" t="s">
        <v>96</v>
      </c>
      <c r="P10549" s="1" t="s">
        <v>858</v>
      </c>
      <c r="Q10549" s="1" t="s">
        <v>10</v>
      </c>
      <c r="R10549" s="1" t="s">
        <v>10</v>
      </c>
      <c r="S10549" s="1" t="s">
        <v>1350</v>
      </c>
      <c r="T10549">
        <v>2</v>
      </c>
      <c r="U10549" s="1" t="s">
        <v>95</v>
      </c>
      <c r="V10549">
        <v>9</v>
      </c>
      <c r="W10549">
        <v>2022</v>
      </c>
    </row>
    <row r="10550" spans="1:23" x14ac:dyDescent="0.25">
      <c r="A10550">
        <v>107002</v>
      </c>
      <c r="B10550">
        <v>23138854</v>
      </c>
      <c r="C10550">
        <v>106085990</v>
      </c>
      <c r="D10550">
        <v>60869384</v>
      </c>
      <c r="E10550">
        <v>511</v>
      </c>
      <c r="F10550">
        <v>5112293265</v>
      </c>
      <c r="G10550">
        <v>0</v>
      </c>
      <c r="H10550">
        <v>547</v>
      </c>
      <c r="I10550" s="1" t="s">
        <v>10443</v>
      </c>
      <c r="J10550" s="3">
        <v>44816.790567129632</v>
      </c>
      <c r="K10550" s="1" t="s">
        <v>858</v>
      </c>
      <c r="L10550" s="1" t="s">
        <v>858</v>
      </c>
      <c r="M10550" s="1" t="s">
        <v>858</v>
      </c>
      <c r="N10550" s="1" t="s">
        <v>10491</v>
      </c>
      <c r="O10550" s="1" t="s">
        <v>96</v>
      </c>
      <c r="P10550" s="1" t="s">
        <v>858</v>
      </c>
      <c r="Q10550" s="1" t="s">
        <v>10</v>
      </c>
      <c r="R10550" s="1" t="s">
        <v>10</v>
      </c>
      <c r="S10550" s="1" t="s">
        <v>1350</v>
      </c>
      <c r="T10550">
        <v>2</v>
      </c>
      <c r="U10550" s="1" t="s">
        <v>95</v>
      </c>
      <c r="V10550">
        <v>9</v>
      </c>
      <c r="W10550">
        <v>2022</v>
      </c>
    </row>
    <row r="10551" spans="1:23" x14ac:dyDescent="0.25">
      <c r="A10551">
        <v>107003</v>
      </c>
      <c r="B10551">
        <v>23138856</v>
      </c>
      <c r="C10551">
        <v>106086558</v>
      </c>
      <c r="D10551">
        <v>60873567</v>
      </c>
      <c r="E10551">
        <v>912</v>
      </c>
      <c r="F10551">
        <v>9123411045</v>
      </c>
      <c r="G10551">
        <v>0</v>
      </c>
      <c r="H10551">
        <v>547</v>
      </c>
      <c r="I10551" s="1" t="s">
        <v>10443</v>
      </c>
      <c r="J10551" s="3">
        <v>44816.790625000001</v>
      </c>
      <c r="K10551" s="1" t="s">
        <v>858</v>
      </c>
      <c r="L10551" s="1" t="s">
        <v>858</v>
      </c>
      <c r="M10551" s="1" t="s">
        <v>858</v>
      </c>
      <c r="N10551" s="1" t="s">
        <v>10491</v>
      </c>
      <c r="O10551" s="1" t="s">
        <v>96</v>
      </c>
      <c r="P10551" s="1" t="s">
        <v>858</v>
      </c>
      <c r="Q10551" s="1" t="s">
        <v>10</v>
      </c>
      <c r="R10551" s="1" t="s">
        <v>10</v>
      </c>
      <c r="S10551" s="1" t="s">
        <v>1350</v>
      </c>
      <c r="T10551">
        <v>2</v>
      </c>
      <c r="U10551" s="1" t="s">
        <v>95</v>
      </c>
      <c r="V10551">
        <v>9</v>
      </c>
      <c r="W10551">
        <v>2022</v>
      </c>
    </row>
    <row r="10552" spans="1:23" x14ac:dyDescent="0.25">
      <c r="A10552">
        <v>107004</v>
      </c>
      <c r="B10552">
        <v>23138860</v>
      </c>
      <c r="C10552">
        <v>106086471</v>
      </c>
      <c r="D10552">
        <v>53461991</v>
      </c>
      <c r="E10552">
        <v>737</v>
      </c>
      <c r="F10552">
        <v>7374564473</v>
      </c>
      <c r="G10552">
        <v>17</v>
      </c>
      <c r="H10552">
        <v>547</v>
      </c>
      <c r="I10552" s="1" t="s">
        <v>10443</v>
      </c>
      <c r="J10552" s="3">
        <v>44816.790717592594</v>
      </c>
      <c r="K10552" s="1" t="s">
        <v>858</v>
      </c>
      <c r="L10552" s="1" t="s">
        <v>858</v>
      </c>
      <c r="M10552" s="1" t="s">
        <v>858</v>
      </c>
      <c r="N10552" s="1" t="s">
        <v>10491</v>
      </c>
      <c r="O10552" s="1" t="s">
        <v>96</v>
      </c>
      <c r="P10552" s="1" t="s">
        <v>858</v>
      </c>
      <c r="Q10552" s="1" t="s">
        <v>23</v>
      </c>
      <c r="R10552" s="1" t="s">
        <v>10</v>
      </c>
      <c r="S10552" s="1" t="s">
        <v>1350</v>
      </c>
      <c r="T10552">
        <v>2</v>
      </c>
      <c r="U10552" s="1" t="s">
        <v>95</v>
      </c>
      <c r="V10552">
        <v>9</v>
      </c>
      <c r="W10552">
        <v>2022</v>
      </c>
    </row>
    <row r="10553" spans="1:23" x14ac:dyDescent="0.25">
      <c r="A10553">
        <v>107005</v>
      </c>
      <c r="B10553">
        <v>23138873</v>
      </c>
      <c r="C10553">
        <v>106086812</v>
      </c>
      <c r="D10553">
        <v>60542716</v>
      </c>
      <c r="E10553">
        <v>93</v>
      </c>
      <c r="F10553">
        <v>930422036</v>
      </c>
      <c r="G10553">
        <v>0</v>
      </c>
      <c r="H10553">
        <v>547</v>
      </c>
      <c r="I10553" s="1" t="s">
        <v>10443</v>
      </c>
      <c r="J10553" s="3">
        <v>44816.791006944448</v>
      </c>
      <c r="K10553" s="1" t="s">
        <v>858</v>
      </c>
      <c r="L10553" s="1" t="s">
        <v>858</v>
      </c>
      <c r="M10553" s="1" t="s">
        <v>858</v>
      </c>
      <c r="N10553" s="1" t="s">
        <v>10448</v>
      </c>
      <c r="O10553" s="1" t="s">
        <v>96</v>
      </c>
      <c r="P10553" s="1" t="s">
        <v>858</v>
      </c>
      <c r="Q10553" s="1" t="s">
        <v>10</v>
      </c>
      <c r="R10553" s="1" t="s">
        <v>10</v>
      </c>
      <c r="S10553" s="1" t="s">
        <v>1350</v>
      </c>
      <c r="T10553">
        <v>2</v>
      </c>
      <c r="U10553" s="1" t="s">
        <v>95</v>
      </c>
      <c r="V10553">
        <v>9</v>
      </c>
      <c r="W10553">
        <v>2022</v>
      </c>
    </row>
    <row r="10554" spans="1:23" x14ac:dyDescent="0.25">
      <c r="A10554">
        <v>107006</v>
      </c>
      <c r="B10554">
        <v>23138889</v>
      </c>
      <c r="C10554">
        <v>106087207</v>
      </c>
      <c r="D10554">
        <v>60872264</v>
      </c>
      <c r="E10554">
        <v>784</v>
      </c>
      <c r="F10554">
        <v>7840440378</v>
      </c>
      <c r="G10554">
        <v>30</v>
      </c>
      <c r="H10554">
        <v>547</v>
      </c>
      <c r="I10554" s="1" t="s">
        <v>10443</v>
      </c>
      <c r="J10554" s="3">
        <v>44816.791412037041</v>
      </c>
      <c r="K10554" s="1" t="s">
        <v>858</v>
      </c>
      <c r="L10554" s="1" t="s">
        <v>858</v>
      </c>
      <c r="M10554" s="1" t="s">
        <v>858</v>
      </c>
      <c r="N10554" s="1" t="s">
        <v>10491</v>
      </c>
      <c r="O10554" s="1" t="s">
        <v>96</v>
      </c>
      <c r="P10554" s="1" t="s">
        <v>858</v>
      </c>
      <c r="Q10554" s="1" t="s">
        <v>16</v>
      </c>
      <c r="R10554" s="1" t="s">
        <v>10</v>
      </c>
      <c r="S10554" s="1" t="s">
        <v>1350</v>
      </c>
      <c r="T10554">
        <v>2</v>
      </c>
      <c r="U10554" s="1" t="s">
        <v>95</v>
      </c>
      <c r="V10554">
        <v>9</v>
      </c>
      <c r="W10554">
        <v>2022</v>
      </c>
    </row>
    <row r="10555" spans="1:23" x14ac:dyDescent="0.25">
      <c r="A10555">
        <v>107007</v>
      </c>
      <c r="B10555">
        <v>23138895</v>
      </c>
      <c r="C10555">
        <v>106087140</v>
      </c>
      <c r="D10555">
        <v>60755302</v>
      </c>
      <c r="E10555">
        <v>245</v>
      </c>
      <c r="F10555">
        <v>2452362724</v>
      </c>
      <c r="G10555">
        <v>21</v>
      </c>
      <c r="H10555">
        <v>547</v>
      </c>
      <c r="I10555" s="1" t="s">
        <v>10443</v>
      </c>
      <c r="J10555" s="3">
        <v>44816.791620370372</v>
      </c>
      <c r="K10555" s="1" t="s">
        <v>858</v>
      </c>
      <c r="L10555" s="1" t="s">
        <v>858</v>
      </c>
      <c r="M10555" s="1" t="s">
        <v>858</v>
      </c>
      <c r="N10555" s="1" t="s">
        <v>10491</v>
      </c>
      <c r="O10555" s="1" t="s">
        <v>96</v>
      </c>
      <c r="P10555" s="1" t="s">
        <v>858</v>
      </c>
      <c r="Q10555" s="1" t="s">
        <v>26</v>
      </c>
      <c r="R10555" s="1" t="s">
        <v>10</v>
      </c>
      <c r="S10555" s="1" t="s">
        <v>1350</v>
      </c>
      <c r="T10555">
        <v>2</v>
      </c>
      <c r="U10555" s="1" t="s">
        <v>95</v>
      </c>
      <c r="V10555">
        <v>9</v>
      </c>
      <c r="W10555">
        <v>2022</v>
      </c>
    </row>
    <row r="10556" spans="1:23" x14ac:dyDescent="0.25">
      <c r="A10556">
        <v>107008</v>
      </c>
      <c r="B10556">
        <v>23138914</v>
      </c>
      <c r="C10556">
        <v>106087379</v>
      </c>
      <c r="D10556">
        <v>56666704</v>
      </c>
      <c r="E10556">
        <v>522</v>
      </c>
      <c r="F10556">
        <v>5220683355</v>
      </c>
      <c r="G10556">
        <v>0</v>
      </c>
      <c r="H10556">
        <v>547</v>
      </c>
      <c r="I10556" s="1" t="s">
        <v>10443</v>
      </c>
      <c r="J10556" s="3">
        <v>44816.792025462964</v>
      </c>
      <c r="K10556" s="1" t="s">
        <v>858</v>
      </c>
      <c r="L10556" s="1" t="s">
        <v>858</v>
      </c>
      <c r="M10556" s="1" t="s">
        <v>858</v>
      </c>
      <c r="N10556" s="1" t="s">
        <v>10491</v>
      </c>
      <c r="O10556" s="1" t="s">
        <v>96</v>
      </c>
      <c r="P10556" s="1" t="s">
        <v>858</v>
      </c>
      <c r="Q10556" s="1" t="s">
        <v>10</v>
      </c>
      <c r="R10556" s="1" t="s">
        <v>10</v>
      </c>
      <c r="S10556" s="1" t="s">
        <v>1350</v>
      </c>
      <c r="T10556">
        <v>2</v>
      </c>
      <c r="U10556" s="1" t="s">
        <v>95</v>
      </c>
      <c r="V10556">
        <v>9</v>
      </c>
      <c r="W10556">
        <v>2022</v>
      </c>
    </row>
    <row r="10557" spans="1:23" x14ac:dyDescent="0.25">
      <c r="A10557">
        <v>107009</v>
      </c>
      <c r="B10557">
        <v>23138967</v>
      </c>
      <c r="C10557">
        <v>106087561</v>
      </c>
      <c r="D10557">
        <v>60409409</v>
      </c>
      <c r="E10557">
        <v>772</v>
      </c>
      <c r="F10557">
        <v>7725135845</v>
      </c>
      <c r="G10557">
        <v>13</v>
      </c>
      <c r="H10557">
        <v>547</v>
      </c>
      <c r="I10557" s="1" t="s">
        <v>10443</v>
      </c>
      <c r="J10557" s="3">
        <v>44816.793206018519</v>
      </c>
      <c r="K10557" s="1" t="s">
        <v>858</v>
      </c>
      <c r="L10557" s="1" t="s">
        <v>858</v>
      </c>
      <c r="M10557" s="1" t="s">
        <v>858</v>
      </c>
      <c r="N10557" s="1" t="s">
        <v>10491</v>
      </c>
      <c r="O10557" s="1" t="s">
        <v>96</v>
      </c>
      <c r="P10557" s="1" t="s">
        <v>858</v>
      </c>
      <c r="Q10557" s="1" t="s">
        <v>13</v>
      </c>
      <c r="R10557" s="1" t="s">
        <v>10</v>
      </c>
      <c r="S10557" s="1" t="s">
        <v>1350</v>
      </c>
      <c r="T10557">
        <v>2</v>
      </c>
      <c r="U10557" s="1" t="s">
        <v>95</v>
      </c>
      <c r="V10557">
        <v>9</v>
      </c>
      <c r="W10557">
        <v>2022</v>
      </c>
    </row>
    <row r="10558" spans="1:23" x14ac:dyDescent="0.25">
      <c r="A10558">
        <v>107010</v>
      </c>
      <c r="B10558">
        <v>23138992</v>
      </c>
      <c r="C10558">
        <v>106087834</v>
      </c>
      <c r="D10558">
        <v>60542716</v>
      </c>
      <c r="E10558">
        <v>93</v>
      </c>
      <c r="F10558">
        <v>930422036</v>
      </c>
      <c r="G10558">
        <v>0</v>
      </c>
      <c r="H10558">
        <v>547</v>
      </c>
      <c r="I10558" s="1" t="s">
        <v>10443</v>
      </c>
      <c r="J10558" s="3">
        <v>44816.793773148151</v>
      </c>
      <c r="K10558" s="1" t="s">
        <v>858</v>
      </c>
      <c r="L10558" s="1" t="s">
        <v>858</v>
      </c>
      <c r="M10558" s="1" t="s">
        <v>858</v>
      </c>
      <c r="N10558" s="1" t="s">
        <v>10491</v>
      </c>
      <c r="O10558" s="1" t="s">
        <v>96</v>
      </c>
      <c r="P10558" s="1" t="s">
        <v>858</v>
      </c>
      <c r="Q10558" s="1" t="s">
        <v>10</v>
      </c>
      <c r="R10558" s="1" t="s">
        <v>10</v>
      </c>
      <c r="S10558" s="1" t="s">
        <v>1350</v>
      </c>
      <c r="T10558">
        <v>2</v>
      </c>
      <c r="U10558" s="1" t="s">
        <v>95</v>
      </c>
      <c r="V10558">
        <v>9</v>
      </c>
      <c r="W10558">
        <v>2022</v>
      </c>
    </row>
    <row r="10559" spans="1:23" x14ac:dyDescent="0.25">
      <c r="A10559">
        <v>107011</v>
      </c>
      <c r="B10559">
        <v>23138997</v>
      </c>
      <c r="C10559">
        <v>106087862</v>
      </c>
      <c r="D10559">
        <v>60871715</v>
      </c>
      <c r="E10559">
        <v>936</v>
      </c>
      <c r="F10559">
        <v>9366743188</v>
      </c>
      <c r="G10559">
        <v>27</v>
      </c>
      <c r="H10559">
        <v>547</v>
      </c>
      <c r="I10559" s="1" t="s">
        <v>10443</v>
      </c>
      <c r="J10559" s="3">
        <v>44816.793854166666</v>
      </c>
      <c r="K10559" s="1" t="s">
        <v>858</v>
      </c>
      <c r="L10559" s="1" t="s">
        <v>858</v>
      </c>
      <c r="M10559" s="1" t="s">
        <v>858</v>
      </c>
      <c r="N10559" s="1" t="s">
        <v>10491</v>
      </c>
      <c r="O10559" s="1" t="s">
        <v>96</v>
      </c>
      <c r="P10559" s="1" t="s">
        <v>858</v>
      </c>
      <c r="Q10559" s="1" t="s">
        <v>41</v>
      </c>
      <c r="R10559" s="1" t="s">
        <v>10</v>
      </c>
      <c r="S10559" s="1" t="s">
        <v>1350</v>
      </c>
      <c r="T10559">
        <v>2</v>
      </c>
      <c r="U10559" s="1" t="s">
        <v>95</v>
      </c>
      <c r="V10559">
        <v>9</v>
      </c>
      <c r="W10559">
        <v>2022</v>
      </c>
    </row>
    <row r="10560" spans="1:23" x14ac:dyDescent="0.25">
      <c r="A10560">
        <v>107012</v>
      </c>
      <c r="B10560">
        <v>23139000</v>
      </c>
      <c r="C10560">
        <v>106086920</v>
      </c>
      <c r="D10560">
        <v>60873733</v>
      </c>
      <c r="E10560">
        <v>750</v>
      </c>
      <c r="F10560">
        <v>7504673466</v>
      </c>
      <c r="G10560">
        <v>0</v>
      </c>
      <c r="H10560">
        <v>547</v>
      </c>
      <c r="I10560" s="1" t="s">
        <v>10443</v>
      </c>
      <c r="J10560" s="3">
        <v>44816.793912037036</v>
      </c>
      <c r="K10560" s="1" t="s">
        <v>858</v>
      </c>
      <c r="L10560" s="1" t="s">
        <v>858</v>
      </c>
      <c r="M10560" s="1" t="s">
        <v>858</v>
      </c>
      <c r="N10560" s="1" t="s">
        <v>10491</v>
      </c>
      <c r="O10560" s="1" t="s">
        <v>96</v>
      </c>
      <c r="P10560" s="1" t="s">
        <v>858</v>
      </c>
      <c r="Q10560" s="1" t="s">
        <v>10</v>
      </c>
      <c r="R10560" s="1" t="s">
        <v>10</v>
      </c>
      <c r="S10560" s="1" t="s">
        <v>1350</v>
      </c>
      <c r="T10560">
        <v>2</v>
      </c>
      <c r="U10560" s="1" t="s">
        <v>95</v>
      </c>
      <c r="V10560">
        <v>9</v>
      </c>
      <c r="W10560">
        <v>2022</v>
      </c>
    </row>
    <row r="10561" spans="1:23" x14ac:dyDescent="0.25">
      <c r="A10561">
        <v>107013</v>
      </c>
      <c r="B10561">
        <v>23139014</v>
      </c>
      <c r="C10561">
        <v>106087769</v>
      </c>
      <c r="D10561">
        <v>60872325</v>
      </c>
      <c r="E10561">
        <v>924</v>
      </c>
      <c r="F10561">
        <v>9248607877</v>
      </c>
      <c r="G10561">
        <v>20</v>
      </c>
      <c r="H10561">
        <v>547</v>
      </c>
      <c r="I10561" s="1" t="s">
        <v>10443</v>
      </c>
      <c r="J10561" s="3">
        <v>44816.79414351852</v>
      </c>
      <c r="K10561" s="1" t="s">
        <v>858</v>
      </c>
      <c r="L10561" s="1" t="s">
        <v>858</v>
      </c>
      <c r="M10561" s="1" t="s">
        <v>858</v>
      </c>
      <c r="N10561" s="1" t="s">
        <v>10491</v>
      </c>
      <c r="O10561" s="1" t="s">
        <v>96</v>
      </c>
      <c r="P10561" s="1" t="s">
        <v>858</v>
      </c>
      <c r="Q10561" s="1" t="s">
        <v>32</v>
      </c>
      <c r="R10561" s="1" t="s">
        <v>10</v>
      </c>
      <c r="S10561" s="1" t="s">
        <v>1350</v>
      </c>
      <c r="T10561">
        <v>2</v>
      </c>
      <c r="U10561" s="1" t="s">
        <v>95</v>
      </c>
      <c r="V10561">
        <v>9</v>
      </c>
      <c r="W10561">
        <v>2022</v>
      </c>
    </row>
    <row r="10562" spans="1:23" x14ac:dyDescent="0.25">
      <c r="A10562">
        <v>107014</v>
      </c>
      <c r="B10562">
        <v>23139050</v>
      </c>
      <c r="C10562">
        <v>106087973</v>
      </c>
      <c r="D10562">
        <v>60870426</v>
      </c>
      <c r="E10562">
        <v>919</v>
      </c>
      <c r="F10562">
        <v>9194406727</v>
      </c>
      <c r="G10562">
        <v>7</v>
      </c>
      <c r="H10562">
        <v>547</v>
      </c>
      <c r="I10562" s="1" t="s">
        <v>10443</v>
      </c>
      <c r="J10562" s="3">
        <v>44816.794814814813</v>
      </c>
      <c r="K10562" s="1" t="s">
        <v>858</v>
      </c>
      <c r="L10562" s="1" t="s">
        <v>858</v>
      </c>
      <c r="M10562" s="1" t="s">
        <v>858</v>
      </c>
      <c r="N10562" s="1" t="s">
        <v>10491</v>
      </c>
      <c r="O10562" s="1" t="s">
        <v>96</v>
      </c>
      <c r="P10562" s="1" t="s">
        <v>858</v>
      </c>
      <c r="Q10562" s="1" t="s">
        <v>20</v>
      </c>
      <c r="R10562" s="1" t="s">
        <v>10</v>
      </c>
      <c r="S10562" s="1" t="s">
        <v>1350</v>
      </c>
      <c r="T10562">
        <v>2</v>
      </c>
      <c r="U10562" s="1" t="s">
        <v>95</v>
      </c>
      <c r="V10562">
        <v>9</v>
      </c>
      <c r="W10562">
        <v>2022</v>
      </c>
    </row>
    <row r="10563" spans="1:23" x14ac:dyDescent="0.25">
      <c r="A10563">
        <v>107015</v>
      </c>
      <c r="B10563">
        <v>23139053</v>
      </c>
      <c r="C10563">
        <v>106087665</v>
      </c>
      <c r="D10563">
        <v>43658628</v>
      </c>
      <c r="E10563">
        <v>90</v>
      </c>
      <c r="F10563">
        <v>906187788</v>
      </c>
      <c r="G10563">
        <v>0</v>
      </c>
      <c r="H10563">
        <v>547</v>
      </c>
      <c r="I10563" s="1" t="s">
        <v>10443</v>
      </c>
      <c r="J10563" s="3">
        <v>44816.79488425926</v>
      </c>
      <c r="K10563" s="1" t="s">
        <v>858</v>
      </c>
      <c r="L10563" s="1" t="s">
        <v>858</v>
      </c>
      <c r="M10563" s="1" t="s">
        <v>858</v>
      </c>
      <c r="N10563" s="1" t="s">
        <v>10491</v>
      </c>
      <c r="O10563" s="1" t="s">
        <v>96</v>
      </c>
      <c r="P10563" s="1" t="s">
        <v>858</v>
      </c>
      <c r="Q10563" s="1" t="s">
        <v>10</v>
      </c>
      <c r="R10563" s="1" t="s">
        <v>10</v>
      </c>
      <c r="S10563" s="1" t="s">
        <v>1350</v>
      </c>
      <c r="T10563">
        <v>2</v>
      </c>
      <c r="U10563" s="1" t="s">
        <v>95</v>
      </c>
      <c r="V10563">
        <v>9</v>
      </c>
      <c r="W10563">
        <v>2022</v>
      </c>
    </row>
    <row r="10564" spans="1:23" x14ac:dyDescent="0.25">
      <c r="A10564">
        <v>107016</v>
      </c>
      <c r="B10564">
        <v>23139057</v>
      </c>
      <c r="C10564">
        <v>106087824</v>
      </c>
      <c r="D10564">
        <v>60874079</v>
      </c>
      <c r="E10564">
        <v>151</v>
      </c>
      <c r="F10564">
        <v>1514039569</v>
      </c>
      <c r="G10564">
        <v>9</v>
      </c>
      <c r="H10564">
        <v>547</v>
      </c>
      <c r="I10564" s="1" t="s">
        <v>10443</v>
      </c>
      <c r="J10564" s="3">
        <v>44816.794918981483</v>
      </c>
      <c r="K10564" s="1" t="s">
        <v>858</v>
      </c>
      <c r="L10564" s="1" t="s">
        <v>858</v>
      </c>
      <c r="M10564" s="1" t="s">
        <v>858</v>
      </c>
      <c r="N10564" s="1" t="s">
        <v>10491</v>
      </c>
      <c r="O10564" s="1" t="s">
        <v>96</v>
      </c>
      <c r="P10564" s="1" t="s">
        <v>858</v>
      </c>
      <c r="Q10564" s="1" t="s">
        <v>12</v>
      </c>
      <c r="R10564" s="1" t="s">
        <v>10</v>
      </c>
      <c r="S10564" s="1" t="s">
        <v>1350</v>
      </c>
      <c r="T10564">
        <v>2</v>
      </c>
      <c r="U10564" s="1" t="s">
        <v>95</v>
      </c>
      <c r="V10564">
        <v>9</v>
      </c>
      <c r="W10564">
        <v>2022</v>
      </c>
    </row>
    <row r="10565" spans="1:23" x14ac:dyDescent="0.25">
      <c r="A10565">
        <v>107017</v>
      </c>
      <c r="B10565">
        <v>23139059</v>
      </c>
      <c r="C10565">
        <v>106087943</v>
      </c>
      <c r="D10565">
        <v>60874130</v>
      </c>
      <c r="E10565">
        <v>2</v>
      </c>
      <c r="F10565">
        <v>23123548</v>
      </c>
      <c r="G10565">
        <v>0</v>
      </c>
      <c r="H10565">
        <v>547</v>
      </c>
      <c r="I10565" s="1" t="s">
        <v>10443</v>
      </c>
      <c r="J10565" s="3">
        <v>44816.794965277775</v>
      </c>
      <c r="K10565" s="1" t="s">
        <v>858</v>
      </c>
      <c r="L10565" s="1" t="s">
        <v>858</v>
      </c>
      <c r="M10565" s="1" t="s">
        <v>858</v>
      </c>
      <c r="N10565" s="1" t="s">
        <v>10491</v>
      </c>
      <c r="O10565" s="1" t="s">
        <v>96</v>
      </c>
      <c r="P10565" s="1" t="s">
        <v>858</v>
      </c>
      <c r="Q10565" s="1" t="s">
        <v>10</v>
      </c>
      <c r="R10565" s="1" t="s">
        <v>10</v>
      </c>
      <c r="S10565" s="1" t="s">
        <v>1350</v>
      </c>
      <c r="T10565">
        <v>2</v>
      </c>
      <c r="U10565" s="1" t="s">
        <v>95</v>
      </c>
      <c r="V10565">
        <v>9</v>
      </c>
      <c r="W10565">
        <v>2022</v>
      </c>
    </row>
    <row r="10566" spans="1:23" x14ac:dyDescent="0.25">
      <c r="A10566">
        <v>107018</v>
      </c>
      <c r="B10566">
        <v>23139063</v>
      </c>
      <c r="C10566">
        <v>106088077</v>
      </c>
      <c r="D10566">
        <v>60874178</v>
      </c>
      <c r="E10566">
        <v>789</v>
      </c>
      <c r="F10566">
        <v>789227346</v>
      </c>
      <c r="G10566">
        <v>13</v>
      </c>
      <c r="H10566">
        <v>547</v>
      </c>
      <c r="I10566" s="1" t="s">
        <v>10443</v>
      </c>
      <c r="J10566" s="3">
        <v>44816.795057870368</v>
      </c>
      <c r="K10566" s="1" t="s">
        <v>858</v>
      </c>
      <c r="L10566" s="1" t="s">
        <v>858</v>
      </c>
      <c r="M10566" s="1" t="s">
        <v>858</v>
      </c>
      <c r="N10566" s="1" t="s">
        <v>10491</v>
      </c>
      <c r="O10566" s="1" t="s">
        <v>91</v>
      </c>
      <c r="P10566" s="1" t="s">
        <v>858</v>
      </c>
      <c r="Q10566" s="1" t="s">
        <v>13</v>
      </c>
      <c r="R10566" s="1" t="s">
        <v>10</v>
      </c>
      <c r="S10566" s="1" t="s">
        <v>1350</v>
      </c>
      <c r="T10566">
        <v>2</v>
      </c>
      <c r="U10566" s="1" t="s">
        <v>95</v>
      </c>
      <c r="V10566">
        <v>9</v>
      </c>
      <c r="W10566">
        <v>2022</v>
      </c>
    </row>
    <row r="10567" spans="1:23" x14ac:dyDescent="0.25">
      <c r="A10567">
        <v>107019</v>
      </c>
      <c r="B10567">
        <v>23139074</v>
      </c>
      <c r="C10567">
        <v>106087733</v>
      </c>
      <c r="D10567">
        <v>43166833</v>
      </c>
      <c r="E10567">
        <v>198</v>
      </c>
      <c r="F10567">
        <v>1984868622</v>
      </c>
      <c r="G10567">
        <v>9</v>
      </c>
      <c r="H10567">
        <v>547</v>
      </c>
      <c r="I10567" s="1" t="s">
        <v>10443</v>
      </c>
      <c r="J10567" s="3">
        <v>44816.795219907406</v>
      </c>
      <c r="K10567" s="1" t="s">
        <v>858</v>
      </c>
      <c r="L10567" s="1" t="s">
        <v>858</v>
      </c>
      <c r="M10567" s="1" t="s">
        <v>858</v>
      </c>
      <c r="N10567" s="1" t="s">
        <v>10491</v>
      </c>
      <c r="O10567" s="1" t="s">
        <v>96</v>
      </c>
      <c r="P10567" s="1" t="s">
        <v>858</v>
      </c>
      <c r="Q10567" s="1" t="s">
        <v>12</v>
      </c>
      <c r="R10567" s="1" t="s">
        <v>10</v>
      </c>
      <c r="S10567" s="1" t="s">
        <v>1350</v>
      </c>
      <c r="T10567">
        <v>2</v>
      </c>
      <c r="U10567" s="1" t="s">
        <v>95</v>
      </c>
      <c r="V10567">
        <v>9</v>
      </c>
      <c r="W10567">
        <v>2022</v>
      </c>
    </row>
    <row r="10568" spans="1:23" x14ac:dyDescent="0.25">
      <c r="A10568">
        <v>107020</v>
      </c>
      <c r="B10568">
        <v>23139093</v>
      </c>
      <c r="C10568">
        <v>106088213</v>
      </c>
      <c r="D10568">
        <v>60874233</v>
      </c>
      <c r="E10568">
        <v>653</v>
      </c>
      <c r="F10568">
        <v>6533776701</v>
      </c>
      <c r="G10568">
        <v>2</v>
      </c>
      <c r="H10568">
        <v>547</v>
      </c>
      <c r="I10568" s="1" t="s">
        <v>10443</v>
      </c>
      <c r="J10568" s="3">
        <v>44816.795671296299</v>
      </c>
      <c r="K10568" s="1" t="s">
        <v>858</v>
      </c>
      <c r="L10568" s="1" t="s">
        <v>858</v>
      </c>
      <c r="M10568" s="1" t="s">
        <v>858</v>
      </c>
      <c r="N10568" s="1" t="s">
        <v>10491</v>
      </c>
      <c r="O10568" s="1" t="s">
        <v>96</v>
      </c>
      <c r="P10568" s="1" t="s">
        <v>858</v>
      </c>
      <c r="Q10568" s="1" t="s">
        <v>11</v>
      </c>
      <c r="R10568" s="1" t="s">
        <v>10</v>
      </c>
      <c r="S10568" s="1" t="s">
        <v>1350</v>
      </c>
      <c r="T10568">
        <v>2</v>
      </c>
      <c r="U10568" s="1" t="s">
        <v>95</v>
      </c>
      <c r="V10568">
        <v>9</v>
      </c>
      <c r="W10568">
        <v>2022</v>
      </c>
    </row>
    <row r="10569" spans="1:23" x14ac:dyDescent="0.25">
      <c r="A10569">
        <v>107021</v>
      </c>
      <c r="B10569">
        <v>23139094</v>
      </c>
      <c r="C10569">
        <v>106087794</v>
      </c>
      <c r="D10569">
        <v>60874067</v>
      </c>
      <c r="E10569">
        <v>346</v>
      </c>
      <c r="F10569">
        <v>3467650017</v>
      </c>
      <c r="G10569">
        <v>14</v>
      </c>
      <c r="H10569">
        <v>547</v>
      </c>
      <c r="I10569" s="1" t="s">
        <v>10443</v>
      </c>
      <c r="J10569" s="3">
        <v>44816.795671296299</v>
      </c>
      <c r="K10569" s="1" t="s">
        <v>858</v>
      </c>
      <c r="L10569" s="1" t="s">
        <v>858</v>
      </c>
      <c r="M10569" s="1" t="s">
        <v>858</v>
      </c>
      <c r="N10569" s="1" t="s">
        <v>10491</v>
      </c>
      <c r="O10569" s="1" t="s">
        <v>96</v>
      </c>
      <c r="P10569" s="1" t="s">
        <v>858</v>
      </c>
      <c r="Q10569" s="1" t="s">
        <v>24</v>
      </c>
      <c r="R10569" s="1" t="s">
        <v>10</v>
      </c>
      <c r="S10569" s="1" t="s">
        <v>1350</v>
      </c>
      <c r="T10569">
        <v>2</v>
      </c>
      <c r="U10569" s="1" t="s">
        <v>95</v>
      </c>
      <c r="V10569">
        <v>9</v>
      </c>
      <c r="W10569">
        <v>2022</v>
      </c>
    </row>
    <row r="10570" spans="1:23" x14ac:dyDescent="0.25">
      <c r="A10570">
        <v>107022</v>
      </c>
      <c r="B10570">
        <v>23139097</v>
      </c>
      <c r="C10570">
        <v>106088386</v>
      </c>
      <c r="D10570">
        <v>60738619</v>
      </c>
      <c r="E10570">
        <v>321</v>
      </c>
      <c r="F10570">
        <v>3219265455</v>
      </c>
      <c r="G10570">
        <v>14</v>
      </c>
      <c r="H10570">
        <v>547</v>
      </c>
      <c r="I10570" s="1" t="s">
        <v>10443</v>
      </c>
      <c r="J10570" s="3">
        <v>44816.795752314814</v>
      </c>
      <c r="K10570" s="1" t="s">
        <v>858</v>
      </c>
      <c r="L10570" s="1" t="s">
        <v>858</v>
      </c>
      <c r="M10570" s="1" t="s">
        <v>858</v>
      </c>
      <c r="N10570" s="1" t="s">
        <v>10491</v>
      </c>
      <c r="O10570" s="1" t="s">
        <v>96</v>
      </c>
      <c r="P10570" s="1" t="s">
        <v>858</v>
      </c>
      <c r="Q10570" s="1" t="s">
        <v>24</v>
      </c>
      <c r="R10570" s="1" t="s">
        <v>10</v>
      </c>
      <c r="S10570" s="1" t="s">
        <v>1350</v>
      </c>
      <c r="T10570">
        <v>2</v>
      </c>
      <c r="U10570" s="1" t="s">
        <v>95</v>
      </c>
      <c r="V10570">
        <v>9</v>
      </c>
      <c r="W10570">
        <v>2022</v>
      </c>
    </row>
    <row r="10571" spans="1:23" x14ac:dyDescent="0.25">
      <c r="A10571">
        <v>107023</v>
      </c>
      <c r="B10571">
        <v>23139138</v>
      </c>
      <c r="C10571">
        <v>106088587</v>
      </c>
      <c r="D10571">
        <v>60109192</v>
      </c>
      <c r="E10571">
        <v>340</v>
      </c>
      <c r="F10571">
        <v>3401960681</v>
      </c>
      <c r="G10571">
        <v>0</v>
      </c>
      <c r="H10571">
        <v>547</v>
      </c>
      <c r="I10571" s="1" t="s">
        <v>10443</v>
      </c>
      <c r="J10571" s="3">
        <v>44816.796493055554</v>
      </c>
      <c r="K10571" s="1" t="s">
        <v>858</v>
      </c>
      <c r="L10571" s="1" t="s">
        <v>858</v>
      </c>
      <c r="M10571" s="1" t="s">
        <v>858</v>
      </c>
      <c r="N10571" s="1" t="s">
        <v>10491</v>
      </c>
      <c r="O10571" s="1" t="s">
        <v>96</v>
      </c>
      <c r="P10571" s="1" t="s">
        <v>858</v>
      </c>
      <c r="Q10571" s="1" t="s">
        <v>10</v>
      </c>
      <c r="R10571" s="1" t="s">
        <v>10</v>
      </c>
      <c r="S10571" s="1" t="s">
        <v>1350</v>
      </c>
      <c r="T10571">
        <v>2</v>
      </c>
      <c r="U10571" s="1" t="s">
        <v>95</v>
      </c>
      <c r="V10571">
        <v>9</v>
      </c>
      <c r="W10571">
        <v>2022</v>
      </c>
    </row>
    <row r="10572" spans="1:23" x14ac:dyDescent="0.25">
      <c r="A10572">
        <v>107024</v>
      </c>
      <c r="B10572">
        <v>23139147</v>
      </c>
      <c r="C10572">
        <v>106088095</v>
      </c>
      <c r="D10572">
        <v>60874182</v>
      </c>
      <c r="E10572">
        <v>180</v>
      </c>
      <c r="F10572">
        <v>1808084683</v>
      </c>
      <c r="G10572">
        <v>0</v>
      </c>
      <c r="H10572">
        <v>547</v>
      </c>
      <c r="I10572" s="1" t="s">
        <v>10443</v>
      </c>
      <c r="J10572" s="3">
        <v>44816.796643518515</v>
      </c>
      <c r="K10572" s="1" t="s">
        <v>858</v>
      </c>
      <c r="L10572" s="1" t="s">
        <v>858</v>
      </c>
      <c r="M10572" s="1" t="s">
        <v>858</v>
      </c>
      <c r="N10572" s="1" t="s">
        <v>10491</v>
      </c>
      <c r="O10572" s="1" t="s">
        <v>96</v>
      </c>
      <c r="P10572" s="1" t="s">
        <v>858</v>
      </c>
      <c r="Q10572" s="1" t="s">
        <v>10</v>
      </c>
      <c r="R10572" s="1" t="s">
        <v>10</v>
      </c>
      <c r="S10572" s="1" t="s">
        <v>1350</v>
      </c>
      <c r="T10572">
        <v>2</v>
      </c>
      <c r="U10572" s="1" t="s">
        <v>95</v>
      </c>
      <c r="V10572">
        <v>9</v>
      </c>
      <c r="W10572">
        <v>2022</v>
      </c>
    </row>
    <row r="10573" spans="1:23" x14ac:dyDescent="0.25">
      <c r="A10573">
        <v>107026</v>
      </c>
      <c r="B10573">
        <v>23139209</v>
      </c>
      <c r="C10573">
        <v>106088423</v>
      </c>
      <c r="D10573">
        <v>60874316</v>
      </c>
      <c r="E10573">
        <v>179</v>
      </c>
      <c r="F10573">
        <v>1793562760</v>
      </c>
      <c r="G10573">
        <v>9</v>
      </c>
      <c r="H10573">
        <v>547</v>
      </c>
      <c r="I10573" s="1" t="s">
        <v>10443</v>
      </c>
      <c r="J10573" s="3">
        <v>44816.797534722224</v>
      </c>
      <c r="K10573" s="1" t="s">
        <v>858</v>
      </c>
      <c r="L10573" s="1" t="s">
        <v>858</v>
      </c>
      <c r="M10573" s="1" t="s">
        <v>858</v>
      </c>
      <c r="N10573" s="1" t="s">
        <v>10491</v>
      </c>
      <c r="O10573" s="1" t="s">
        <v>96</v>
      </c>
      <c r="P10573" s="1" t="s">
        <v>858</v>
      </c>
      <c r="Q10573" s="1" t="s">
        <v>12</v>
      </c>
      <c r="R10573" s="1" t="s">
        <v>10</v>
      </c>
      <c r="S10573" s="1" t="s">
        <v>1350</v>
      </c>
      <c r="T10573">
        <v>2</v>
      </c>
      <c r="U10573" s="1" t="s">
        <v>95</v>
      </c>
      <c r="V10573">
        <v>9</v>
      </c>
      <c r="W10573">
        <v>2022</v>
      </c>
    </row>
    <row r="10574" spans="1:23" x14ac:dyDescent="0.25">
      <c r="A10574">
        <v>107032</v>
      </c>
      <c r="B10574">
        <v>23139286</v>
      </c>
      <c r="C10574">
        <v>106088863</v>
      </c>
      <c r="D10574">
        <v>60863231</v>
      </c>
      <c r="E10574">
        <v>379</v>
      </c>
      <c r="F10574">
        <v>3791126689</v>
      </c>
      <c r="G10574">
        <v>0</v>
      </c>
      <c r="H10574">
        <v>547</v>
      </c>
      <c r="I10574" s="1" t="s">
        <v>10443</v>
      </c>
      <c r="J10574" s="3">
        <v>44816.799166666664</v>
      </c>
      <c r="K10574" s="1" t="s">
        <v>858</v>
      </c>
      <c r="L10574" s="1" t="s">
        <v>858</v>
      </c>
      <c r="M10574" s="1" t="s">
        <v>858</v>
      </c>
      <c r="N10574" s="1" t="s">
        <v>10491</v>
      </c>
      <c r="O10574" s="1" t="s">
        <v>96</v>
      </c>
      <c r="P10574" s="1" t="s">
        <v>858</v>
      </c>
      <c r="Q10574" s="1" t="s">
        <v>10</v>
      </c>
      <c r="R10574" s="1" t="s">
        <v>10</v>
      </c>
      <c r="S10574" s="1" t="s">
        <v>1350</v>
      </c>
      <c r="T10574">
        <v>2</v>
      </c>
      <c r="U10574" s="1" t="s">
        <v>95</v>
      </c>
      <c r="V10574">
        <v>9</v>
      </c>
      <c r="W10574">
        <v>2022</v>
      </c>
    </row>
    <row r="10575" spans="1:23" x14ac:dyDescent="0.25">
      <c r="A10575">
        <v>107033</v>
      </c>
      <c r="B10575">
        <v>23139311</v>
      </c>
      <c r="C10575">
        <v>106088592</v>
      </c>
      <c r="D10575">
        <v>60874388</v>
      </c>
      <c r="E10575">
        <v>45</v>
      </c>
      <c r="F10575">
        <v>450806887</v>
      </c>
      <c r="G10575">
        <v>0</v>
      </c>
      <c r="H10575">
        <v>547</v>
      </c>
      <c r="I10575" s="1" t="s">
        <v>10443</v>
      </c>
      <c r="J10575" s="3">
        <v>44816.799537037034</v>
      </c>
      <c r="K10575" s="1" t="s">
        <v>858</v>
      </c>
      <c r="L10575" s="1" t="s">
        <v>858</v>
      </c>
      <c r="M10575" s="1" t="s">
        <v>858</v>
      </c>
      <c r="N10575" s="1" t="s">
        <v>10491</v>
      </c>
      <c r="O10575" s="1" t="s">
        <v>96</v>
      </c>
      <c r="P10575" s="1" t="s">
        <v>858</v>
      </c>
      <c r="Q10575" s="1" t="s">
        <v>10</v>
      </c>
      <c r="R10575" s="1" t="s">
        <v>10</v>
      </c>
      <c r="S10575" s="1" t="s">
        <v>1350</v>
      </c>
      <c r="T10575">
        <v>2</v>
      </c>
      <c r="U10575" s="1" t="s">
        <v>95</v>
      </c>
      <c r="V10575">
        <v>9</v>
      </c>
      <c r="W10575">
        <v>2022</v>
      </c>
    </row>
    <row r="10576" spans="1:23" x14ac:dyDescent="0.25">
      <c r="A10576">
        <v>107034</v>
      </c>
      <c r="B10576">
        <v>23139350</v>
      </c>
      <c r="C10576">
        <v>106089425</v>
      </c>
      <c r="D10576">
        <v>60857546</v>
      </c>
      <c r="E10576">
        <v>855</v>
      </c>
      <c r="F10576">
        <v>8550741628</v>
      </c>
      <c r="G10576">
        <v>0</v>
      </c>
      <c r="H10576">
        <v>547</v>
      </c>
      <c r="I10576" s="1" t="s">
        <v>10443</v>
      </c>
      <c r="J10576" s="3">
        <v>44816.800335648149</v>
      </c>
      <c r="K10576" s="1" t="s">
        <v>858</v>
      </c>
      <c r="L10576" s="1" t="s">
        <v>858</v>
      </c>
      <c r="M10576" s="1" t="s">
        <v>858</v>
      </c>
      <c r="N10576" s="1" t="s">
        <v>10491</v>
      </c>
      <c r="O10576" s="1" t="s">
        <v>96</v>
      </c>
      <c r="P10576" s="1" t="s">
        <v>858</v>
      </c>
      <c r="Q10576" s="1" t="s">
        <v>10</v>
      </c>
      <c r="R10576" s="1" t="s">
        <v>10</v>
      </c>
      <c r="S10576" s="1" t="s">
        <v>1350</v>
      </c>
      <c r="T10576">
        <v>2</v>
      </c>
      <c r="U10576" s="1" t="s">
        <v>95</v>
      </c>
      <c r="V10576">
        <v>9</v>
      </c>
      <c r="W10576">
        <v>2022</v>
      </c>
    </row>
    <row r="10577" spans="1:23" x14ac:dyDescent="0.25">
      <c r="A10577">
        <v>107038</v>
      </c>
      <c r="B10577">
        <v>23139374</v>
      </c>
      <c r="C10577">
        <v>106088670</v>
      </c>
      <c r="D10577">
        <v>60874424</v>
      </c>
      <c r="E10577">
        <v>111</v>
      </c>
      <c r="F10577">
        <v>1113004620</v>
      </c>
      <c r="G10577">
        <v>9</v>
      </c>
      <c r="H10577">
        <v>547</v>
      </c>
      <c r="I10577" s="1" t="s">
        <v>10443</v>
      </c>
      <c r="J10577" s="3">
        <v>44816.800844907404</v>
      </c>
      <c r="K10577" s="1" t="s">
        <v>858</v>
      </c>
      <c r="L10577" s="1" t="s">
        <v>858</v>
      </c>
      <c r="M10577" s="1" t="s">
        <v>858</v>
      </c>
      <c r="N10577" s="1" t="s">
        <v>10448</v>
      </c>
      <c r="O10577" s="1" t="s">
        <v>96</v>
      </c>
      <c r="P10577" s="1" t="s">
        <v>858</v>
      </c>
      <c r="Q10577" s="1" t="s">
        <v>12</v>
      </c>
      <c r="R10577" s="1" t="s">
        <v>10</v>
      </c>
      <c r="S10577" s="1" t="s">
        <v>1350</v>
      </c>
      <c r="T10577">
        <v>2</v>
      </c>
      <c r="U10577" s="1" t="s">
        <v>95</v>
      </c>
      <c r="V10577">
        <v>9</v>
      </c>
      <c r="W10577">
        <v>2022</v>
      </c>
    </row>
    <row r="10578" spans="1:23" x14ac:dyDescent="0.25">
      <c r="A10578">
        <v>107039</v>
      </c>
      <c r="B10578">
        <v>23139393</v>
      </c>
      <c r="C10578">
        <v>106089778</v>
      </c>
      <c r="D10578">
        <v>50416501</v>
      </c>
      <c r="E10578">
        <v>901</v>
      </c>
      <c r="F10578">
        <v>9013703756</v>
      </c>
      <c r="G10578">
        <v>0</v>
      </c>
      <c r="H10578">
        <v>547</v>
      </c>
      <c r="I10578" s="1" t="s">
        <v>10443</v>
      </c>
      <c r="J10578" s="3">
        <v>44816.801099537035</v>
      </c>
      <c r="K10578" s="1" t="s">
        <v>858</v>
      </c>
      <c r="L10578" s="1" t="s">
        <v>858</v>
      </c>
      <c r="M10578" s="1" t="s">
        <v>858</v>
      </c>
      <c r="N10578" s="1" t="s">
        <v>10491</v>
      </c>
      <c r="O10578" s="1" t="s">
        <v>96</v>
      </c>
      <c r="P10578" s="1" t="s">
        <v>858</v>
      </c>
      <c r="Q10578" s="1" t="s">
        <v>10</v>
      </c>
      <c r="R10578" s="1" t="s">
        <v>10</v>
      </c>
      <c r="S10578" s="1" t="s">
        <v>1350</v>
      </c>
      <c r="T10578">
        <v>2</v>
      </c>
      <c r="U10578" s="1" t="s">
        <v>95</v>
      </c>
      <c r="V10578">
        <v>9</v>
      </c>
      <c r="W10578">
        <v>2022</v>
      </c>
    </row>
    <row r="10579" spans="1:23" x14ac:dyDescent="0.25">
      <c r="A10579">
        <v>107041</v>
      </c>
      <c r="B10579">
        <v>23139434</v>
      </c>
      <c r="C10579">
        <v>106089520</v>
      </c>
      <c r="D10579">
        <v>60871865</v>
      </c>
      <c r="E10579">
        <v>0</v>
      </c>
      <c r="F10579">
        <v>1267247</v>
      </c>
      <c r="G10579">
        <v>0</v>
      </c>
      <c r="H10579">
        <v>547</v>
      </c>
      <c r="I10579" s="1" t="s">
        <v>10443</v>
      </c>
      <c r="J10579" s="3">
        <v>44816.80195601852</v>
      </c>
      <c r="K10579" s="1" t="s">
        <v>858</v>
      </c>
      <c r="L10579" s="1" t="s">
        <v>858</v>
      </c>
      <c r="M10579" s="1" t="s">
        <v>858</v>
      </c>
      <c r="N10579" s="1" t="s">
        <v>10491</v>
      </c>
      <c r="O10579" s="1" t="s">
        <v>96</v>
      </c>
      <c r="P10579" s="1" t="s">
        <v>858</v>
      </c>
      <c r="Q10579" s="1" t="s">
        <v>10</v>
      </c>
      <c r="R10579" s="1" t="s">
        <v>10</v>
      </c>
      <c r="S10579" s="1" t="s">
        <v>1350</v>
      </c>
      <c r="T10579">
        <v>2</v>
      </c>
      <c r="U10579" s="1" t="s">
        <v>95</v>
      </c>
      <c r="V10579">
        <v>9</v>
      </c>
      <c r="W10579">
        <v>2022</v>
      </c>
    </row>
    <row r="10580" spans="1:23" x14ac:dyDescent="0.25">
      <c r="A10580">
        <v>107042</v>
      </c>
      <c r="B10580">
        <v>23139443</v>
      </c>
      <c r="C10580">
        <v>106089900</v>
      </c>
      <c r="D10580">
        <v>60787612</v>
      </c>
      <c r="E10580">
        <v>315</v>
      </c>
      <c r="F10580">
        <v>3150064059</v>
      </c>
      <c r="G10580">
        <v>14</v>
      </c>
      <c r="H10580">
        <v>547</v>
      </c>
      <c r="I10580" s="1" t="s">
        <v>10443</v>
      </c>
      <c r="J10580" s="3">
        <v>44816.802071759259</v>
      </c>
      <c r="K10580" s="1" t="s">
        <v>858</v>
      </c>
      <c r="L10580" s="1" t="s">
        <v>858</v>
      </c>
      <c r="M10580" s="1" t="s">
        <v>858</v>
      </c>
      <c r="N10580" s="1" t="s">
        <v>10491</v>
      </c>
      <c r="O10580" s="1" t="s">
        <v>96</v>
      </c>
      <c r="P10580" s="1" t="s">
        <v>858</v>
      </c>
      <c r="Q10580" s="1" t="s">
        <v>24</v>
      </c>
      <c r="R10580" s="1" t="s">
        <v>10</v>
      </c>
      <c r="S10580" s="1" t="s">
        <v>1350</v>
      </c>
      <c r="T10580">
        <v>2</v>
      </c>
      <c r="U10580" s="1" t="s">
        <v>95</v>
      </c>
      <c r="V10580">
        <v>9</v>
      </c>
      <c r="W10580">
        <v>2022</v>
      </c>
    </row>
    <row r="10581" spans="1:23" x14ac:dyDescent="0.25">
      <c r="A10581">
        <v>107043</v>
      </c>
      <c r="B10581">
        <v>23139454</v>
      </c>
      <c r="C10581">
        <v>106089949</v>
      </c>
      <c r="D10581">
        <v>60740461</v>
      </c>
      <c r="E10581">
        <v>694</v>
      </c>
      <c r="F10581">
        <v>6940355728</v>
      </c>
      <c r="G10581">
        <v>25</v>
      </c>
      <c r="H10581">
        <v>547</v>
      </c>
      <c r="I10581" s="1" t="s">
        <v>10443</v>
      </c>
      <c r="J10581" s="3">
        <v>44816.802233796298</v>
      </c>
      <c r="K10581" s="1" t="s">
        <v>858</v>
      </c>
      <c r="L10581" s="1" t="s">
        <v>858</v>
      </c>
      <c r="M10581" s="1" t="s">
        <v>858</v>
      </c>
      <c r="N10581" s="1" t="s">
        <v>10491</v>
      </c>
      <c r="O10581" s="1" t="s">
        <v>96</v>
      </c>
      <c r="P10581" s="1" t="s">
        <v>858</v>
      </c>
      <c r="Q10581" s="1" t="s">
        <v>29</v>
      </c>
      <c r="R10581" s="1" t="s">
        <v>10</v>
      </c>
      <c r="S10581" s="1" t="s">
        <v>1350</v>
      </c>
      <c r="T10581">
        <v>2</v>
      </c>
      <c r="U10581" s="1" t="s">
        <v>95</v>
      </c>
      <c r="V10581">
        <v>9</v>
      </c>
      <c r="W10581">
        <v>2022</v>
      </c>
    </row>
    <row r="10582" spans="1:23" x14ac:dyDescent="0.25">
      <c r="A10582">
        <v>107044</v>
      </c>
      <c r="B10582">
        <v>23139463</v>
      </c>
      <c r="C10582">
        <v>106090009</v>
      </c>
      <c r="D10582">
        <v>60210961</v>
      </c>
      <c r="E10582">
        <v>674</v>
      </c>
      <c r="F10582">
        <v>6746080304</v>
      </c>
      <c r="G10582">
        <v>10</v>
      </c>
      <c r="H10582">
        <v>547</v>
      </c>
      <c r="I10582" s="1" t="s">
        <v>10443</v>
      </c>
      <c r="J10582" s="3">
        <v>44816.802442129629</v>
      </c>
      <c r="K10582" s="1" t="s">
        <v>858</v>
      </c>
      <c r="L10582" s="1" t="s">
        <v>858</v>
      </c>
      <c r="M10582" s="1" t="s">
        <v>858</v>
      </c>
      <c r="N10582" s="1" t="s">
        <v>10491</v>
      </c>
      <c r="O10582" s="1" t="s">
        <v>96</v>
      </c>
      <c r="P10582" s="1" t="s">
        <v>858</v>
      </c>
      <c r="Q10582" s="1" t="s">
        <v>34</v>
      </c>
      <c r="R10582" s="1" t="s">
        <v>10</v>
      </c>
      <c r="S10582" s="1" t="s">
        <v>1350</v>
      </c>
      <c r="T10582">
        <v>2</v>
      </c>
      <c r="U10582" s="1" t="s">
        <v>95</v>
      </c>
      <c r="V10582">
        <v>9</v>
      </c>
      <c r="W10582">
        <v>2022</v>
      </c>
    </row>
    <row r="10583" spans="1:23" x14ac:dyDescent="0.25">
      <c r="A10583">
        <v>107045</v>
      </c>
      <c r="B10583">
        <v>23139485</v>
      </c>
      <c r="C10583">
        <v>106090057</v>
      </c>
      <c r="D10583">
        <v>60874936</v>
      </c>
      <c r="E10583">
        <v>314</v>
      </c>
      <c r="F10583">
        <v>3140064282</v>
      </c>
      <c r="G10583">
        <v>6</v>
      </c>
      <c r="H10583">
        <v>547</v>
      </c>
      <c r="I10583" s="1" t="s">
        <v>10443</v>
      </c>
      <c r="J10583" s="3">
        <v>44816.802766203706</v>
      </c>
      <c r="K10583" s="1" t="s">
        <v>858</v>
      </c>
      <c r="L10583" s="1" t="s">
        <v>858</v>
      </c>
      <c r="M10583" s="1" t="s">
        <v>858</v>
      </c>
      <c r="N10583" s="1" t="s">
        <v>10491</v>
      </c>
      <c r="O10583" s="1" t="s">
        <v>96</v>
      </c>
      <c r="P10583" s="1" t="s">
        <v>858</v>
      </c>
      <c r="Q10583" s="1" t="s">
        <v>40</v>
      </c>
      <c r="R10583" s="1" t="s">
        <v>10</v>
      </c>
      <c r="S10583" s="1" t="s">
        <v>1350</v>
      </c>
      <c r="T10583">
        <v>2</v>
      </c>
      <c r="U10583" s="1" t="s">
        <v>95</v>
      </c>
      <c r="V10583">
        <v>9</v>
      </c>
      <c r="W10583">
        <v>2022</v>
      </c>
    </row>
    <row r="10584" spans="1:23" x14ac:dyDescent="0.25">
      <c r="A10584">
        <v>107046</v>
      </c>
      <c r="B10584">
        <v>23139493</v>
      </c>
      <c r="C10584">
        <v>106089048</v>
      </c>
      <c r="D10584">
        <v>60874562</v>
      </c>
      <c r="E10584">
        <v>48</v>
      </c>
      <c r="F10584">
        <v>489339694</v>
      </c>
      <c r="G10584">
        <v>0</v>
      </c>
      <c r="H10584">
        <v>547</v>
      </c>
      <c r="I10584" s="1" t="s">
        <v>10443</v>
      </c>
      <c r="J10584" s="3">
        <v>44816.802974537037</v>
      </c>
      <c r="K10584" s="1" t="s">
        <v>858</v>
      </c>
      <c r="L10584" s="1" t="s">
        <v>858</v>
      </c>
      <c r="M10584" s="1" t="s">
        <v>858</v>
      </c>
      <c r="N10584" s="1" t="s">
        <v>10491</v>
      </c>
      <c r="O10584" s="1" t="s">
        <v>96</v>
      </c>
      <c r="P10584" s="1" t="s">
        <v>858</v>
      </c>
      <c r="Q10584" s="1" t="s">
        <v>10</v>
      </c>
      <c r="R10584" s="1" t="s">
        <v>10</v>
      </c>
      <c r="S10584" s="1" t="s">
        <v>1350</v>
      </c>
      <c r="T10584">
        <v>2</v>
      </c>
      <c r="U10584" s="1" t="s">
        <v>95</v>
      </c>
      <c r="V10584">
        <v>9</v>
      </c>
      <c r="W10584">
        <v>2022</v>
      </c>
    </row>
    <row r="10585" spans="1:23" x14ac:dyDescent="0.25">
      <c r="A10585">
        <v>107047</v>
      </c>
      <c r="B10585">
        <v>23139496</v>
      </c>
      <c r="C10585">
        <v>106090132</v>
      </c>
      <c r="D10585">
        <v>60809419</v>
      </c>
      <c r="E10585">
        <v>942</v>
      </c>
      <c r="F10585">
        <v>9420366734</v>
      </c>
      <c r="G10585">
        <v>0</v>
      </c>
      <c r="H10585">
        <v>547</v>
      </c>
      <c r="I10585" s="1" t="s">
        <v>10443</v>
      </c>
      <c r="J10585" s="3">
        <v>44816.803020833337</v>
      </c>
      <c r="K10585" s="1" t="s">
        <v>858</v>
      </c>
      <c r="L10585" s="1" t="s">
        <v>858</v>
      </c>
      <c r="M10585" s="1" t="s">
        <v>858</v>
      </c>
      <c r="N10585" s="1" t="s">
        <v>10491</v>
      </c>
      <c r="O10585" s="1" t="s">
        <v>96</v>
      </c>
      <c r="P10585" s="1" t="s">
        <v>858</v>
      </c>
      <c r="Q10585" s="1" t="s">
        <v>10</v>
      </c>
      <c r="R10585" s="1" t="s">
        <v>10</v>
      </c>
      <c r="S10585" s="1" t="s">
        <v>1350</v>
      </c>
      <c r="T10585">
        <v>2</v>
      </c>
      <c r="U10585" s="1" t="s">
        <v>95</v>
      </c>
      <c r="V10585">
        <v>9</v>
      </c>
      <c r="W10585">
        <v>2022</v>
      </c>
    </row>
    <row r="10586" spans="1:23" x14ac:dyDescent="0.25">
      <c r="A10586">
        <v>107048</v>
      </c>
      <c r="B10586">
        <v>23139514</v>
      </c>
      <c r="C10586">
        <v>106090230</v>
      </c>
      <c r="D10586">
        <v>60480244</v>
      </c>
      <c r="E10586">
        <v>458</v>
      </c>
      <c r="F10586">
        <v>4580615043</v>
      </c>
      <c r="G10586">
        <v>1</v>
      </c>
      <c r="H10586">
        <v>547</v>
      </c>
      <c r="I10586" s="1" t="s">
        <v>10443</v>
      </c>
      <c r="J10586" s="3">
        <v>44816.803391203706</v>
      </c>
      <c r="K10586" s="1" t="s">
        <v>858</v>
      </c>
      <c r="L10586" s="1" t="s">
        <v>858</v>
      </c>
      <c r="M10586" s="1" t="s">
        <v>858</v>
      </c>
      <c r="N10586" s="1" t="s">
        <v>10491</v>
      </c>
      <c r="O10586" s="1" t="s">
        <v>96</v>
      </c>
      <c r="P10586" s="1" t="s">
        <v>858</v>
      </c>
      <c r="Q10586" s="1" t="s">
        <v>39</v>
      </c>
      <c r="R10586" s="1" t="s">
        <v>10</v>
      </c>
      <c r="S10586" s="1" t="s">
        <v>1350</v>
      </c>
      <c r="T10586">
        <v>2</v>
      </c>
      <c r="U10586" s="1" t="s">
        <v>95</v>
      </c>
      <c r="V10586">
        <v>9</v>
      </c>
      <c r="W10586">
        <v>2022</v>
      </c>
    </row>
    <row r="10587" spans="1:23" x14ac:dyDescent="0.25">
      <c r="A10587">
        <v>107049</v>
      </c>
      <c r="B10587">
        <v>23139528</v>
      </c>
      <c r="C10587">
        <v>106089950</v>
      </c>
      <c r="D10587">
        <v>60834249</v>
      </c>
      <c r="E10587">
        <v>2</v>
      </c>
      <c r="F10587">
        <v>27428058</v>
      </c>
      <c r="G10587">
        <v>0</v>
      </c>
      <c r="H10587">
        <v>547</v>
      </c>
      <c r="I10587" s="1" t="s">
        <v>10443</v>
      </c>
      <c r="J10587" s="3">
        <v>44816.803726851853</v>
      </c>
      <c r="K10587" s="1" t="s">
        <v>858</v>
      </c>
      <c r="L10587" s="1" t="s">
        <v>858</v>
      </c>
      <c r="M10587" s="1" t="s">
        <v>858</v>
      </c>
      <c r="N10587" s="1" t="s">
        <v>10491</v>
      </c>
      <c r="O10587" s="1" t="s">
        <v>96</v>
      </c>
      <c r="P10587" s="1" t="s">
        <v>858</v>
      </c>
      <c r="Q10587" s="1" t="s">
        <v>10</v>
      </c>
      <c r="R10587" s="1" t="s">
        <v>10</v>
      </c>
      <c r="S10587" s="1" t="s">
        <v>1350</v>
      </c>
      <c r="T10587">
        <v>2</v>
      </c>
      <c r="U10587" s="1" t="s">
        <v>95</v>
      </c>
      <c r="V10587">
        <v>9</v>
      </c>
      <c r="W10587">
        <v>2022</v>
      </c>
    </row>
    <row r="10588" spans="1:23" x14ac:dyDescent="0.25">
      <c r="A10588">
        <v>107050</v>
      </c>
      <c r="B10588">
        <v>23139532</v>
      </c>
      <c r="C10588">
        <v>106090348</v>
      </c>
      <c r="D10588">
        <v>60450281</v>
      </c>
      <c r="E10588">
        <v>298</v>
      </c>
      <c r="F10588">
        <v>2981796561</v>
      </c>
      <c r="G10588">
        <v>0</v>
      </c>
      <c r="H10588">
        <v>547</v>
      </c>
      <c r="I10588" s="1" t="s">
        <v>10443</v>
      </c>
      <c r="J10588" s="3">
        <v>44816.803819444445</v>
      </c>
      <c r="K10588" s="1" t="s">
        <v>858</v>
      </c>
      <c r="L10588" s="1" t="s">
        <v>858</v>
      </c>
      <c r="M10588" s="1" t="s">
        <v>858</v>
      </c>
      <c r="N10588" s="1" t="s">
        <v>10491</v>
      </c>
      <c r="O10588" s="1" t="s">
        <v>96</v>
      </c>
      <c r="P10588" s="1" t="s">
        <v>858</v>
      </c>
      <c r="Q10588" s="1" t="s">
        <v>10</v>
      </c>
      <c r="R10588" s="1" t="s">
        <v>10</v>
      </c>
      <c r="S10588" s="1" t="s">
        <v>1350</v>
      </c>
      <c r="T10588">
        <v>2</v>
      </c>
      <c r="U10588" s="1" t="s">
        <v>95</v>
      </c>
      <c r="V10588">
        <v>9</v>
      </c>
      <c r="W10588">
        <v>2022</v>
      </c>
    </row>
    <row r="10589" spans="1:23" x14ac:dyDescent="0.25">
      <c r="A10589">
        <v>107051</v>
      </c>
      <c r="B10589">
        <v>23139543</v>
      </c>
      <c r="C10589">
        <v>106088642</v>
      </c>
      <c r="D10589">
        <v>60874411</v>
      </c>
      <c r="E10589">
        <v>839</v>
      </c>
      <c r="F10589">
        <v>8390888918</v>
      </c>
      <c r="G10589">
        <v>0</v>
      </c>
      <c r="H10589">
        <v>547</v>
      </c>
      <c r="I10589" s="1" t="s">
        <v>10443</v>
      </c>
      <c r="J10589" s="3">
        <v>44816.803981481484</v>
      </c>
      <c r="K10589" s="1" t="s">
        <v>858</v>
      </c>
      <c r="L10589" s="1" t="s">
        <v>858</v>
      </c>
      <c r="M10589" s="1" t="s">
        <v>858</v>
      </c>
      <c r="N10589" s="1" t="s">
        <v>10491</v>
      </c>
      <c r="O10589" s="1" t="s">
        <v>96</v>
      </c>
      <c r="P10589" s="1" t="s">
        <v>858</v>
      </c>
      <c r="Q10589" s="1" t="s">
        <v>10</v>
      </c>
      <c r="R10589" s="1" t="s">
        <v>10</v>
      </c>
      <c r="S10589" s="1" t="s">
        <v>1350</v>
      </c>
      <c r="T10589">
        <v>2</v>
      </c>
      <c r="U10589" s="1" t="s">
        <v>95</v>
      </c>
      <c r="V10589">
        <v>9</v>
      </c>
      <c r="W10589">
        <v>2022</v>
      </c>
    </row>
    <row r="10590" spans="1:23" x14ac:dyDescent="0.25">
      <c r="A10590">
        <v>107052</v>
      </c>
      <c r="B10590">
        <v>23139621</v>
      </c>
      <c r="C10590">
        <v>106090764</v>
      </c>
      <c r="D10590">
        <v>59939037</v>
      </c>
      <c r="E10590">
        <v>535</v>
      </c>
      <c r="F10590">
        <v>5357533026</v>
      </c>
      <c r="G10590">
        <v>0</v>
      </c>
      <c r="H10590">
        <v>547</v>
      </c>
      <c r="I10590" s="1" t="s">
        <v>10443</v>
      </c>
      <c r="J10590" s="3">
        <v>44816.805543981478</v>
      </c>
      <c r="K10590" s="1" t="s">
        <v>858</v>
      </c>
      <c r="L10590" s="1" t="s">
        <v>858</v>
      </c>
      <c r="M10590" s="1" t="s">
        <v>858</v>
      </c>
      <c r="N10590" s="1" t="s">
        <v>10491</v>
      </c>
      <c r="O10590" s="1" t="s">
        <v>96</v>
      </c>
      <c r="P10590" s="1" t="s">
        <v>858</v>
      </c>
      <c r="Q10590" s="1" t="s">
        <v>10</v>
      </c>
      <c r="R10590" s="1" t="s">
        <v>10</v>
      </c>
      <c r="S10590" s="1" t="s">
        <v>1350</v>
      </c>
      <c r="T10590">
        <v>2</v>
      </c>
      <c r="U10590" s="1" t="s">
        <v>95</v>
      </c>
      <c r="V10590">
        <v>9</v>
      </c>
      <c r="W10590">
        <v>2022</v>
      </c>
    </row>
    <row r="10591" spans="1:23" x14ac:dyDescent="0.25">
      <c r="A10591">
        <v>107053</v>
      </c>
      <c r="B10591">
        <v>23139629</v>
      </c>
      <c r="C10591">
        <v>106090159</v>
      </c>
      <c r="D10591">
        <v>60874977</v>
      </c>
      <c r="E10591">
        <v>366</v>
      </c>
      <c r="F10591">
        <v>3667144809</v>
      </c>
      <c r="G10591">
        <v>0</v>
      </c>
      <c r="H10591">
        <v>547</v>
      </c>
      <c r="I10591" s="1" t="s">
        <v>10443</v>
      </c>
      <c r="J10591" s="3">
        <v>44816.80572916667</v>
      </c>
      <c r="K10591" s="1" t="s">
        <v>858</v>
      </c>
      <c r="L10591" s="1" t="s">
        <v>858</v>
      </c>
      <c r="M10591" s="1" t="s">
        <v>858</v>
      </c>
      <c r="N10591" s="1" t="s">
        <v>10491</v>
      </c>
      <c r="O10591" s="1" t="s">
        <v>96</v>
      </c>
      <c r="P10591" s="1" t="s">
        <v>858</v>
      </c>
      <c r="Q10591" s="1" t="s">
        <v>10</v>
      </c>
      <c r="R10591" s="1" t="s">
        <v>10</v>
      </c>
      <c r="S10591" s="1" t="s">
        <v>1350</v>
      </c>
      <c r="T10591">
        <v>2</v>
      </c>
      <c r="U10591" s="1" t="s">
        <v>95</v>
      </c>
      <c r="V10591">
        <v>9</v>
      </c>
      <c r="W10591">
        <v>2022</v>
      </c>
    </row>
    <row r="10592" spans="1:23" x14ac:dyDescent="0.25">
      <c r="A10592">
        <v>107054</v>
      </c>
      <c r="B10592">
        <v>23139638</v>
      </c>
      <c r="C10592">
        <v>106089904</v>
      </c>
      <c r="D10592">
        <v>60874874</v>
      </c>
      <c r="E10592">
        <v>958</v>
      </c>
      <c r="F10592">
        <v>9580361782</v>
      </c>
      <c r="G10592">
        <v>20</v>
      </c>
      <c r="H10592">
        <v>547</v>
      </c>
      <c r="I10592" s="1" t="s">
        <v>10443</v>
      </c>
      <c r="J10592" s="3">
        <v>44816.805960648147</v>
      </c>
      <c r="K10592" s="1" t="s">
        <v>858</v>
      </c>
      <c r="L10592" s="1" t="s">
        <v>858</v>
      </c>
      <c r="M10592" s="1" t="s">
        <v>858</v>
      </c>
      <c r="N10592" s="1" t="s">
        <v>10491</v>
      </c>
      <c r="O10592" s="1" t="s">
        <v>96</v>
      </c>
      <c r="P10592" s="1" t="s">
        <v>858</v>
      </c>
      <c r="Q10592" s="1" t="s">
        <v>32</v>
      </c>
      <c r="R10592" s="1" t="s">
        <v>10</v>
      </c>
      <c r="S10592" s="1" t="s">
        <v>1350</v>
      </c>
      <c r="T10592">
        <v>2</v>
      </c>
      <c r="U10592" s="1" t="s">
        <v>95</v>
      </c>
      <c r="V10592">
        <v>9</v>
      </c>
      <c r="W10592">
        <v>2022</v>
      </c>
    </row>
    <row r="10593" spans="1:23" x14ac:dyDescent="0.25">
      <c r="A10593">
        <v>107056</v>
      </c>
      <c r="B10593">
        <v>23139684</v>
      </c>
      <c r="C10593">
        <v>106091054</v>
      </c>
      <c r="D10593">
        <v>60875363</v>
      </c>
      <c r="E10593">
        <v>134</v>
      </c>
      <c r="F10593">
        <v>1347394007</v>
      </c>
      <c r="G10593">
        <v>9</v>
      </c>
      <c r="H10593">
        <v>547</v>
      </c>
      <c r="I10593" s="1" t="s">
        <v>10443</v>
      </c>
      <c r="J10593" s="3">
        <v>44816.807314814818</v>
      </c>
      <c r="K10593" s="1" t="s">
        <v>858</v>
      </c>
      <c r="L10593" s="1" t="s">
        <v>858</v>
      </c>
      <c r="M10593" s="1" t="s">
        <v>858</v>
      </c>
      <c r="N10593" s="1" t="s">
        <v>10491</v>
      </c>
      <c r="O10593" s="1" t="s">
        <v>96</v>
      </c>
      <c r="P10593" s="1" t="s">
        <v>858</v>
      </c>
      <c r="Q10593" s="1" t="s">
        <v>12</v>
      </c>
      <c r="R10593" s="1" t="s">
        <v>10</v>
      </c>
      <c r="S10593" s="1" t="s">
        <v>1350</v>
      </c>
      <c r="T10593">
        <v>2</v>
      </c>
      <c r="U10593" s="1" t="s">
        <v>95</v>
      </c>
      <c r="V10593">
        <v>9</v>
      </c>
      <c r="W10593">
        <v>2022</v>
      </c>
    </row>
    <row r="10594" spans="1:23" x14ac:dyDescent="0.25">
      <c r="A10594">
        <v>107058</v>
      </c>
      <c r="B10594">
        <v>23139708</v>
      </c>
      <c r="C10594">
        <v>106091479</v>
      </c>
      <c r="D10594">
        <v>42736839</v>
      </c>
      <c r="E10594">
        <v>853</v>
      </c>
      <c r="F10594">
        <v>8532715042</v>
      </c>
      <c r="G10594">
        <v>0</v>
      </c>
      <c r="H10594">
        <v>547</v>
      </c>
      <c r="I10594" s="1" t="s">
        <v>10443</v>
      </c>
      <c r="J10594" s="3">
        <v>44816.807824074072</v>
      </c>
      <c r="K10594" s="1" t="s">
        <v>858</v>
      </c>
      <c r="L10594" s="1" t="s">
        <v>858</v>
      </c>
      <c r="M10594" s="1" t="s">
        <v>858</v>
      </c>
      <c r="N10594" s="1" t="s">
        <v>10491</v>
      </c>
      <c r="O10594" s="1" t="s">
        <v>96</v>
      </c>
      <c r="P10594" s="1" t="s">
        <v>858</v>
      </c>
      <c r="Q10594" s="1" t="s">
        <v>10</v>
      </c>
      <c r="R10594" s="1" t="s">
        <v>10</v>
      </c>
      <c r="S10594" s="1" t="s">
        <v>1350</v>
      </c>
      <c r="T10594">
        <v>2</v>
      </c>
      <c r="U10594" s="1" t="s">
        <v>95</v>
      </c>
      <c r="V10594">
        <v>9</v>
      </c>
      <c r="W10594">
        <v>2022</v>
      </c>
    </row>
    <row r="10595" spans="1:23" x14ac:dyDescent="0.25">
      <c r="A10595">
        <v>107059</v>
      </c>
      <c r="B10595">
        <v>23139730</v>
      </c>
      <c r="C10595">
        <v>106090245</v>
      </c>
      <c r="D10595">
        <v>60875019</v>
      </c>
      <c r="E10595">
        <v>845</v>
      </c>
      <c r="F10595">
        <v>8453345599</v>
      </c>
      <c r="G10595">
        <v>24</v>
      </c>
      <c r="H10595">
        <v>547</v>
      </c>
      <c r="I10595" s="1" t="s">
        <v>10443</v>
      </c>
      <c r="J10595" s="3">
        <v>44816.808252314811</v>
      </c>
      <c r="K10595" s="1" t="s">
        <v>858</v>
      </c>
      <c r="L10595" s="1" t="s">
        <v>858</v>
      </c>
      <c r="M10595" s="1" t="s">
        <v>858</v>
      </c>
      <c r="N10595" s="1" t="s">
        <v>10491</v>
      </c>
      <c r="O10595" s="1" t="s">
        <v>96</v>
      </c>
      <c r="P10595" s="1" t="s">
        <v>858</v>
      </c>
      <c r="Q10595" s="1" t="s">
        <v>37</v>
      </c>
      <c r="R10595" s="1" t="s">
        <v>10</v>
      </c>
      <c r="S10595" s="1" t="s">
        <v>1350</v>
      </c>
      <c r="T10595">
        <v>2</v>
      </c>
      <c r="U10595" s="1" t="s">
        <v>95</v>
      </c>
      <c r="V10595">
        <v>9</v>
      </c>
      <c r="W10595">
        <v>2022</v>
      </c>
    </row>
    <row r="10596" spans="1:23" x14ac:dyDescent="0.25">
      <c r="A10596">
        <v>107060</v>
      </c>
      <c r="B10596">
        <v>23139735</v>
      </c>
      <c r="C10596">
        <v>106091469</v>
      </c>
      <c r="D10596">
        <v>60875528</v>
      </c>
      <c r="E10596">
        <v>179</v>
      </c>
      <c r="F10596">
        <v>1795302764</v>
      </c>
      <c r="G10596">
        <v>9</v>
      </c>
      <c r="H10596">
        <v>547</v>
      </c>
      <c r="I10596" s="1" t="s">
        <v>10443</v>
      </c>
      <c r="J10596" s="3">
        <v>44816.808356481481</v>
      </c>
      <c r="K10596" s="1" t="s">
        <v>858</v>
      </c>
      <c r="L10596" s="1" t="s">
        <v>858</v>
      </c>
      <c r="M10596" s="1" t="s">
        <v>858</v>
      </c>
      <c r="N10596" s="1" t="s">
        <v>10491</v>
      </c>
      <c r="O10596" s="1" t="s">
        <v>96</v>
      </c>
      <c r="P10596" s="1" t="s">
        <v>858</v>
      </c>
      <c r="Q10596" s="1" t="s">
        <v>12</v>
      </c>
      <c r="R10596" s="1" t="s">
        <v>10</v>
      </c>
      <c r="S10596" s="1" t="s">
        <v>1350</v>
      </c>
      <c r="T10596">
        <v>2</v>
      </c>
      <c r="U10596" s="1" t="s">
        <v>95</v>
      </c>
      <c r="V10596">
        <v>9</v>
      </c>
      <c r="W10596">
        <v>2022</v>
      </c>
    </row>
    <row r="10597" spans="1:23" x14ac:dyDescent="0.25">
      <c r="A10597">
        <v>107061</v>
      </c>
      <c r="B10597">
        <v>23139740</v>
      </c>
      <c r="C10597">
        <v>106091494</v>
      </c>
      <c r="D10597">
        <v>50104150</v>
      </c>
      <c r="E10597">
        <v>536</v>
      </c>
      <c r="F10597">
        <v>5364752137</v>
      </c>
      <c r="G10597">
        <v>0</v>
      </c>
      <c r="H10597">
        <v>547</v>
      </c>
      <c r="I10597" s="1" t="s">
        <v>10443</v>
      </c>
      <c r="J10597" s="3">
        <v>44816.80846064815</v>
      </c>
      <c r="K10597" s="1" t="s">
        <v>858</v>
      </c>
      <c r="L10597" s="1" t="s">
        <v>858</v>
      </c>
      <c r="M10597" s="1" t="s">
        <v>858</v>
      </c>
      <c r="N10597" s="1" t="s">
        <v>10491</v>
      </c>
      <c r="O10597" s="1" t="s">
        <v>96</v>
      </c>
      <c r="P10597" s="1" t="s">
        <v>858</v>
      </c>
      <c r="Q10597" s="1" t="s">
        <v>10</v>
      </c>
      <c r="R10597" s="1" t="s">
        <v>10</v>
      </c>
      <c r="S10597" s="1" t="s">
        <v>1350</v>
      </c>
      <c r="T10597">
        <v>2</v>
      </c>
      <c r="U10597" s="1" t="s">
        <v>95</v>
      </c>
      <c r="V10597">
        <v>9</v>
      </c>
      <c r="W10597">
        <v>2022</v>
      </c>
    </row>
    <row r="10598" spans="1:23" x14ac:dyDescent="0.25">
      <c r="A10598">
        <v>107062</v>
      </c>
      <c r="B10598">
        <v>23139741</v>
      </c>
      <c r="C10598">
        <v>106087652</v>
      </c>
      <c r="D10598">
        <v>60871439</v>
      </c>
      <c r="E10598">
        <v>820</v>
      </c>
      <c r="F10598">
        <v>8200082786</v>
      </c>
      <c r="G10598">
        <v>0</v>
      </c>
      <c r="H10598">
        <v>547</v>
      </c>
      <c r="I10598" s="1" t="s">
        <v>10443</v>
      </c>
      <c r="J10598" s="3">
        <v>44816.808472222219</v>
      </c>
      <c r="K10598" s="1" t="s">
        <v>858</v>
      </c>
      <c r="L10598" s="1" t="s">
        <v>858</v>
      </c>
      <c r="M10598" s="1" t="s">
        <v>858</v>
      </c>
      <c r="N10598" s="1" t="s">
        <v>10491</v>
      </c>
      <c r="O10598" s="1" t="s">
        <v>96</v>
      </c>
      <c r="P10598" s="1" t="s">
        <v>858</v>
      </c>
      <c r="Q10598" s="1" t="s">
        <v>10</v>
      </c>
      <c r="R10598" s="1" t="s">
        <v>10</v>
      </c>
      <c r="S10598" s="1" t="s">
        <v>1350</v>
      </c>
      <c r="T10598">
        <v>2</v>
      </c>
      <c r="U10598" s="1" t="s">
        <v>95</v>
      </c>
      <c r="V10598">
        <v>9</v>
      </c>
      <c r="W10598">
        <v>2022</v>
      </c>
    </row>
    <row r="10599" spans="1:23" x14ac:dyDescent="0.25">
      <c r="A10599">
        <v>107063</v>
      </c>
      <c r="B10599">
        <v>23139748</v>
      </c>
      <c r="C10599">
        <v>106091577</v>
      </c>
      <c r="D10599">
        <v>60730854</v>
      </c>
      <c r="E10599">
        <v>320</v>
      </c>
      <c r="F10599">
        <v>3201413752</v>
      </c>
      <c r="G10599">
        <v>0</v>
      </c>
      <c r="H10599">
        <v>547</v>
      </c>
      <c r="I10599" s="1" t="s">
        <v>10443</v>
      </c>
      <c r="J10599" s="3">
        <v>44816.808541666665</v>
      </c>
      <c r="K10599" s="1" t="s">
        <v>858</v>
      </c>
      <c r="L10599" s="1" t="s">
        <v>858</v>
      </c>
      <c r="M10599" s="1" t="s">
        <v>858</v>
      </c>
      <c r="N10599" s="1" t="s">
        <v>10491</v>
      </c>
      <c r="O10599" s="1" t="s">
        <v>96</v>
      </c>
      <c r="P10599" s="1" t="s">
        <v>858</v>
      </c>
      <c r="Q10599" s="1" t="s">
        <v>10</v>
      </c>
      <c r="R10599" s="1" t="s">
        <v>10</v>
      </c>
      <c r="S10599" s="1" t="s">
        <v>1350</v>
      </c>
      <c r="T10599">
        <v>2</v>
      </c>
      <c r="U10599" s="1" t="s">
        <v>95</v>
      </c>
      <c r="V10599">
        <v>9</v>
      </c>
      <c r="W10599">
        <v>2022</v>
      </c>
    </row>
    <row r="10600" spans="1:23" x14ac:dyDescent="0.25">
      <c r="A10600">
        <v>107064</v>
      </c>
      <c r="B10600">
        <v>23139752</v>
      </c>
      <c r="C10600">
        <v>106091349</v>
      </c>
      <c r="D10600">
        <v>60875480</v>
      </c>
      <c r="E10600">
        <v>408</v>
      </c>
      <c r="F10600">
        <v>4080661751</v>
      </c>
      <c r="G10600">
        <v>0</v>
      </c>
      <c r="H10600">
        <v>547</v>
      </c>
      <c r="I10600" s="1" t="s">
        <v>10443</v>
      </c>
      <c r="J10600" s="3">
        <v>44816.808657407404</v>
      </c>
      <c r="K10600" s="1" t="s">
        <v>858</v>
      </c>
      <c r="L10600" s="1" t="s">
        <v>858</v>
      </c>
      <c r="M10600" s="1" t="s">
        <v>858</v>
      </c>
      <c r="N10600" s="1" t="s">
        <v>10491</v>
      </c>
      <c r="O10600" s="1" t="s">
        <v>96</v>
      </c>
      <c r="P10600" s="1" t="s">
        <v>858</v>
      </c>
      <c r="Q10600" s="1" t="s">
        <v>10</v>
      </c>
      <c r="R10600" s="1" t="s">
        <v>10</v>
      </c>
      <c r="S10600" s="1" t="s">
        <v>1350</v>
      </c>
      <c r="T10600">
        <v>2</v>
      </c>
      <c r="U10600" s="1" t="s">
        <v>95</v>
      </c>
      <c r="V10600">
        <v>9</v>
      </c>
      <c r="W10600">
        <v>2022</v>
      </c>
    </row>
    <row r="10601" spans="1:23" x14ac:dyDescent="0.25">
      <c r="A10601">
        <v>107065</v>
      </c>
      <c r="B10601">
        <v>23139754</v>
      </c>
      <c r="C10601">
        <v>106091099</v>
      </c>
      <c r="D10601">
        <v>60875386</v>
      </c>
      <c r="E10601">
        <v>34</v>
      </c>
      <c r="F10601">
        <v>344187724</v>
      </c>
      <c r="G10601">
        <v>0</v>
      </c>
      <c r="H10601">
        <v>547</v>
      </c>
      <c r="I10601" s="1" t="s">
        <v>10443</v>
      </c>
      <c r="J10601" s="3">
        <v>44816.808703703704</v>
      </c>
      <c r="K10601" s="1" t="s">
        <v>858</v>
      </c>
      <c r="L10601" s="1" t="s">
        <v>858</v>
      </c>
      <c r="M10601" s="1" t="s">
        <v>858</v>
      </c>
      <c r="N10601" s="1" t="s">
        <v>10491</v>
      </c>
      <c r="O10601" s="1" t="s">
        <v>96</v>
      </c>
      <c r="P10601" s="1" t="s">
        <v>858</v>
      </c>
      <c r="Q10601" s="1" t="s">
        <v>10</v>
      </c>
      <c r="R10601" s="1" t="s">
        <v>10</v>
      </c>
      <c r="S10601" s="1" t="s">
        <v>1350</v>
      </c>
      <c r="T10601">
        <v>2</v>
      </c>
      <c r="U10601" s="1" t="s">
        <v>95</v>
      </c>
      <c r="V10601">
        <v>9</v>
      </c>
      <c r="W10601">
        <v>2022</v>
      </c>
    </row>
    <row r="10602" spans="1:23" x14ac:dyDescent="0.25">
      <c r="A10602">
        <v>107066</v>
      </c>
      <c r="B10602">
        <v>23139760</v>
      </c>
      <c r="C10602">
        <v>106091336</v>
      </c>
      <c r="D10602">
        <v>60875472</v>
      </c>
      <c r="E10602">
        <v>801</v>
      </c>
      <c r="F10602">
        <v>8010532137</v>
      </c>
      <c r="G10602">
        <v>0</v>
      </c>
      <c r="H10602">
        <v>547</v>
      </c>
      <c r="I10602" s="1" t="s">
        <v>10443</v>
      </c>
      <c r="J10602" s="3">
        <v>44816.808831018519</v>
      </c>
      <c r="K10602" s="1" t="s">
        <v>858</v>
      </c>
      <c r="L10602" s="1" t="s">
        <v>858</v>
      </c>
      <c r="M10602" s="1" t="s">
        <v>858</v>
      </c>
      <c r="N10602" s="1" t="s">
        <v>10491</v>
      </c>
      <c r="O10602" s="1" t="s">
        <v>96</v>
      </c>
      <c r="P10602" s="1" t="s">
        <v>858</v>
      </c>
      <c r="Q10602" s="1" t="s">
        <v>10</v>
      </c>
      <c r="R10602" s="1" t="s">
        <v>10</v>
      </c>
      <c r="S10602" s="1" t="s">
        <v>1350</v>
      </c>
      <c r="T10602">
        <v>2</v>
      </c>
      <c r="U10602" s="1" t="s">
        <v>95</v>
      </c>
      <c r="V10602">
        <v>9</v>
      </c>
      <c r="W10602">
        <v>2022</v>
      </c>
    </row>
    <row r="10603" spans="1:23" x14ac:dyDescent="0.25">
      <c r="A10603">
        <v>107067</v>
      </c>
      <c r="B10603">
        <v>23139779</v>
      </c>
      <c r="C10603">
        <v>106091652</v>
      </c>
      <c r="D10603">
        <v>60872325</v>
      </c>
      <c r="E10603">
        <v>924</v>
      </c>
      <c r="F10603">
        <v>9248607877</v>
      </c>
      <c r="G10603">
        <v>20</v>
      </c>
      <c r="H10603">
        <v>547</v>
      </c>
      <c r="I10603" s="1" t="s">
        <v>10443</v>
      </c>
      <c r="J10603" s="3">
        <v>44816.809131944443</v>
      </c>
      <c r="K10603" s="1" t="s">
        <v>858</v>
      </c>
      <c r="L10603" s="1" t="s">
        <v>858</v>
      </c>
      <c r="M10603" s="1" t="s">
        <v>858</v>
      </c>
      <c r="N10603" s="1" t="s">
        <v>10491</v>
      </c>
      <c r="O10603" s="1" t="s">
        <v>96</v>
      </c>
      <c r="P10603" s="1" t="s">
        <v>858</v>
      </c>
      <c r="Q10603" s="1" t="s">
        <v>32</v>
      </c>
      <c r="R10603" s="1" t="s">
        <v>10</v>
      </c>
      <c r="S10603" s="1" t="s">
        <v>1350</v>
      </c>
      <c r="T10603">
        <v>2</v>
      </c>
      <c r="U10603" s="1" t="s">
        <v>95</v>
      </c>
      <c r="V10603">
        <v>9</v>
      </c>
      <c r="W10603">
        <v>2022</v>
      </c>
    </row>
    <row r="10604" spans="1:23" x14ac:dyDescent="0.25">
      <c r="A10604">
        <v>107068</v>
      </c>
      <c r="B10604">
        <v>23139780</v>
      </c>
      <c r="C10604">
        <v>106091692</v>
      </c>
      <c r="D10604">
        <v>60409409</v>
      </c>
      <c r="E10604">
        <v>772</v>
      </c>
      <c r="F10604">
        <v>7725135845</v>
      </c>
      <c r="G10604">
        <v>13</v>
      </c>
      <c r="H10604">
        <v>547</v>
      </c>
      <c r="I10604" s="1" t="s">
        <v>10443</v>
      </c>
      <c r="J10604" s="3">
        <v>44816.809131944443</v>
      </c>
      <c r="K10604" s="1" t="s">
        <v>858</v>
      </c>
      <c r="L10604" s="1" t="s">
        <v>858</v>
      </c>
      <c r="M10604" s="1" t="s">
        <v>858</v>
      </c>
      <c r="N10604" s="1" t="s">
        <v>10491</v>
      </c>
      <c r="O10604" s="1" t="s">
        <v>96</v>
      </c>
      <c r="P10604" s="1" t="s">
        <v>858</v>
      </c>
      <c r="Q10604" s="1" t="s">
        <v>13</v>
      </c>
      <c r="R10604" s="1" t="s">
        <v>10</v>
      </c>
      <c r="S10604" s="1" t="s">
        <v>1350</v>
      </c>
      <c r="T10604">
        <v>2</v>
      </c>
      <c r="U10604" s="1" t="s">
        <v>95</v>
      </c>
      <c r="V10604">
        <v>9</v>
      </c>
      <c r="W10604">
        <v>2022</v>
      </c>
    </row>
    <row r="10605" spans="1:23" x14ac:dyDescent="0.25">
      <c r="A10605">
        <v>107069</v>
      </c>
      <c r="B10605">
        <v>23139796</v>
      </c>
      <c r="C10605">
        <v>106091623</v>
      </c>
      <c r="D10605">
        <v>60869384</v>
      </c>
      <c r="E10605">
        <v>511</v>
      </c>
      <c r="F10605">
        <v>5112293265</v>
      </c>
      <c r="G10605">
        <v>0</v>
      </c>
      <c r="H10605">
        <v>547</v>
      </c>
      <c r="I10605" s="1" t="s">
        <v>10443</v>
      </c>
      <c r="J10605" s="3">
        <v>44816.809444444443</v>
      </c>
      <c r="K10605" s="1" t="s">
        <v>858</v>
      </c>
      <c r="L10605" s="1" t="s">
        <v>858</v>
      </c>
      <c r="M10605" s="1" t="s">
        <v>858</v>
      </c>
      <c r="N10605" s="1" t="s">
        <v>10491</v>
      </c>
      <c r="O10605" s="1" t="s">
        <v>96</v>
      </c>
      <c r="P10605" s="1" t="s">
        <v>858</v>
      </c>
      <c r="Q10605" s="1" t="s">
        <v>10</v>
      </c>
      <c r="R10605" s="1" t="s">
        <v>10</v>
      </c>
      <c r="S10605" s="1" t="s">
        <v>1350</v>
      </c>
      <c r="T10605">
        <v>2</v>
      </c>
      <c r="U10605" s="1" t="s">
        <v>95</v>
      </c>
      <c r="V10605">
        <v>9</v>
      </c>
      <c r="W10605">
        <v>2022</v>
      </c>
    </row>
    <row r="10606" spans="1:23" x14ac:dyDescent="0.25">
      <c r="A10606">
        <v>107070</v>
      </c>
      <c r="B10606">
        <v>23139819</v>
      </c>
      <c r="C10606">
        <v>106091094</v>
      </c>
      <c r="D10606">
        <v>60875383</v>
      </c>
      <c r="E10606">
        <v>812</v>
      </c>
      <c r="F10606">
        <v>8124547842</v>
      </c>
      <c r="G10606">
        <v>19</v>
      </c>
      <c r="H10606">
        <v>547</v>
      </c>
      <c r="I10606" s="1" t="s">
        <v>10443</v>
      </c>
      <c r="J10606" s="3">
        <v>44816.810023148151</v>
      </c>
      <c r="K10606" s="1" t="s">
        <v>858</v>
      </c>
      <c r="L10606" s="1" t="s">
        <v>858</v>
      </c>
      <c r="M10606" s="1" t="s">
        <v>858</v>
      </c>
      <c r="N10606" s="1" t="s">
        <v>10491</v>
      </c>
      <c r="O10606" s="1" t="s">
        <v>96</v>
      </c>
      <c r="P10606" s="1" t="s">
        <v>858</v>
      </c>
      <c r="Q10606" s="1" t="s">
        <v>28</v>
      </c>
      <c r="R10606" s="1" t="s">
        <v>10</v>
      </c>
      <c r="S10606" s="1" t="s">
        <v>1350</v>
      </c>
      <c r="T10606">
        <v>2</v>
      </c>
      <c r="U10606" s="1" t="s">
        <v>95</v>
      </c>
      <c r="V10606">
        <v>9</v>
      </c>
      <c r="W10606">
        <v>2022</v>
      </c>
    </row>
    <row r="10607" spans="1:23" x14ac:dyDescent="0.25">
      <c r="A10607">
        <v>107071</v>
      </c>
      <c r="B10607">
        <v>23139825</v>
      </c>
      <c r="C10607">
        <v>106091323</v>
      </c>
      <c r="D10607">
        <v>56540967</v>
      </c>
      <c r="E10607">
        <v>94</v>
      </c>
      <c r="F10607">
        <v>943089981</v>
      </c>
      <c r="G10607">
        <v>0</v>
      </c>
      <c r="H10607">
        <v>547</v>
      </c>
      <c r="I10607" s="1" t="s">
        <v>10443</v>
      </c>
      <c r="J10607" s="3">
        <v>44816.810127314813</v>
      </c>
      <c r="K10607" s="1" t="s">
        <v>858</v>
      </c>
      <c r="L10607" s="1" t="s">
        <v>858</v>
      </c>
      <c r="M10607" s="1" t="s">
        <v>858</v>
      </c>
      <c r="N10607" s="1" t="s">
        <v>10491</v>
      </c>
      <c r="O10607" s="1" t="s">
        <v>96</v>
      </c>
      <c r="P10607" s="1" t="s">
        <v>858</v>
      </c>
      <c r="Q10607" s="1" t="s">
        <v>10</v>
      </c>
      <c r="R10607" s="1" t="s">
        <v>10</v>
      </c>
      <c r="S10607" s="1" t="s">
        <v>1350</v>
      </c>
      <c r="T10607">
        <v>2</v>
      </c>
      <c r="U10607" s="1" t="s">
        <v>95</v>
      </c>
      <c r="V10607">
        <v>9</v>
      </c>
      <c r="W10607">
        <v>2022</v>
      </c>
    </row>
    <row r="10608" spans="1:23" x14ac:dyDescent="0.25">
      <c r="A10608">
        <v>107072</v>
      </c>
      <c r="B10608">
        <v>23139827</v>
      </c>
      <c r="C10608">
        <v>106091795</v>
      </c>
      <c r="D10608">
        <v>60875671</v>
      </c>
      <c r="E10608">
        <v>816</v>
      </c>
      <c r="F10608">
        <v>8165884004</v>
      </c>
      <c r="G10608">
        <v>19</v>
      </c>
      <c r="H10608">
        <v>547</v>
      </c>
      <c r="I10608" s="1" t="s">
        <v>10443</v>
      </c>
      <c r="J10608" s="3">
        <v>44816.810150462959</v>
      </c>
      <c r="K10608" s="1" t="s">
        <v>858</v>
      </c>
      <c r="L10608" s="1" t="s">
        <v>858</v>
      </c>
      <c r="M10608" s="1" t="s">
        <v>858</v>
      </c>
      <c r="N10608" s="1" t="s">
        <v>10491</v>
      </c>
      <c r="O10608" s="1" t="s">
        <v>96</v>
      </c>
      <c r="P10608" s="1" t="s">
        <v>858</v>
      </c>
      <c r="Q10608" s="1" t="s">
        <v>28</v>
      </c>
      <c r="R10608" s="1" t="s">
        <v>10</v>
      </c>
      <c r="S10608" s="1" t="s">
        <v>1350</v>
      </c>
      <c r="T10608">
        <v>2</v>
      </c>
      <c r="U10608" s="1" t="s">
        <v>95</v>
      </c>
      <c r="V10608">
        <v>9</v>
      </c>
      <c r="W10608">
        <v>2022</v>
      </c>
    </row>
    <row r="10609" spans="1:23" x14ac:dyDescent="0.25">
      <c r="A10609">
        <v>107074</v>
      </c>
      <c r="B10609">
        <v>23139851</v>
      </c>
      <c r="C10609">
        <v>106092179</v>
      </c>
      <c r="D10609">
        <v>60109192</v>
      </c>
      <c r="E10609">
        <v>340</v>
      </c>
      <c r="F10609">
        <v>3401960681</v>
      </c>
      <c r="G10609">
        <v>0</v>
      </c>
      <c r="H10609">
        <v>547</v>
      </c>
      <c r="I10609" s="1" t="s">
        <v>10443</v>
      </c>
      <c r="J10609" s="3">
        <v>44816.81082175926</v>
      </c>
      <c r="K10609" s="1" t="s">
        <v>858</v>
      </c>
      <c r="L10609" s="1" t="s">
        <v>858</v>
      </c>
      <c r="M10609" s="1" t="s">
        <v>858</v>
      </c>
      <c r="N10609" s="1" t="s">
        <v>10491</v>
      </c>
      <c r="O10609" s="1" t="s">
        <v>96</v>
      </c>
      <c r="P10609" s="1" t="s">
        <v>858</v>
      </c>
      <c r="Q10609" s="1" t="s">
        <v>10</v>
      </c>
      <c r="R10609" s="1" t="s">
        <v>10</v>
      </c>
      <c r="S10609" s="1" t="s">
        <v>1350</v>
      </c>
      <c r="T10609">
        <v>2</v>
      </c>
      <c r="U10609" s="1" t="s">
        <v>95</v>
      </c>
      <c r="V10609">
        <v>9</v>
      </c>
      <c r="W10609">
        <v>2022</v>
      </c>
    </row>
    <row r="10610" spans="1:23" x14ac:dyDescent="0.25">
      <c r="A10610">
        <v>107075</v>
      </c>
      <c r="B10610">
        <v>23139858</v>
      </c>
      <c r="C10610">
        <v>106091796</v>
      </c>
      <c r="D10610">
        <v>60875672</v>
      </c>
      <c r="E10610">
        <v>305</v>
      </c>
      <c r="F10610">
        <v>3050213223</v>
      </c>
      <c r="G10610">
        <v>0</v>
      </c>
      <c r="H10610">
        <v>547</v>
      </c>
      <c r="I10610" s="1" t="s">
        <v>10443</v>
      </c>
      <c r="J10610" s="3">
        <v>44816.810891203706</v>
      </c>
      <c r="K10610" s="1" t="s">
        <v>858</v>
      </c>
      <c r="L10610" s="1" t="s">
        <v>858</v>
      </c>
      <c r="M10610" s="1" t="s">
        <v>858</v>
      </c>
      <c r="N10610" s="1" t="s">
        <v>10491</v>
      </c>
      <c r="O10610" s="1" t="s">
        <v>96</v>
      </c>
      <c r="P10610" s="1" t="s">
        <v>858</v>
      </c>
      <c r="Q10610" s="1" t="s">
        <v>10</v>
      </c>
      <c r="R10610" s="1" t="s">
        <v>10</v>
      </c>
      <c r="S10610" s="1" t="s">
        <v>1350</v>
      </c>
      <c r="T10610">
        <v>2</v>
      </c>
      <c r="U10610" s="1" t="s">
        <v>95</v>
      </c>
      <c r="V10610">
        <v>9</v>
      </c>
      <c r="W10610">
        <v>2022</v>
      </c>
    </row>
    <row r="10611" spans="1:23" x14ac:dyDescent="0.25">
      <c r="A10611">
        <v>107076</v>
      </c>
      <c r="B10611">
        <v>23139868</v>
      </c>
      <c r="C10611">
        <v>106091915</v>
      </c>
      <c r="D10611">
        <v>60875720</v>
      </c>
      <c r="E10611">
        <v>971</v>
      </c>
      <c r="F10611">
        <v>9712477632</v>
      </c>
      <c r="G10611">
        <v>20</v>
      </c>
      <c r="H10611">
        <v>547</v>
      </c>
      <c r="I10611" s="1" t="s">
        <v>10443</v>
      </c>
      <c r="J10611" s="3">
        <v>44816.81108796296</v>
      </c>
      <c r="K10611" s="1" t="s">
        <v>858</v>
      </c>
      <c r="L10611" s="1" t="s">
        <v>858</v>
      </c>
      <c r="M10611" s="1" t="s">
        <v>858</v>
      </c>
      <c r="N10611" s="1" t="s">
        <v>10491</v>
      </c>
      <c r="O10611" s="1" t="s">
        <v>96</v>
      </c>
      <c r="P10611" s="1" t="s">
        <v>858</v>
      </c>
      <c r="Q10611" s="1" t="s">
        <v>32</v>
      </c>
      <c r="R10611" s="1" t="s">
        <v>10</v>
      </c>
      <c r="S10611" s="1" t="s">
        <v>1350</v>
      </c>
      <c r="T10611">
        <v>2</v>
      </c>
      <c r="U10611" s="1" t="s">
        <v>95</v>
      </c>
      <c r="V10611">
        <v>9</v>
      </c>
      <c r="W10611">
        <v>2022</v>
      </c>
    </row>
    <row r="10612" spans="1:23" x14ac:dyDescent="0.25">
      <c r="A10612">
        <v>107079</v>
      </c>
      <c r="B10612">
        <v>23139943</v>
      </c>
      <c r="C10612">
        <v>106092387</v>
      </c>
      <c r="D10612">
        <v>60875913</v>
      </c>
      <c r="E10612">
        <v>440</v>
      </c>
      <c r="F10612">
        <v>4407635485</v>
      </c>
      <c r="G10612">
        <v>0</v>
      </c>
      <c r="H10612">
        <v>547</v>
      </c>
      <c r="I10612" s="1" t="s">
        <v>10443</v>
      </c>
      <c r="J10612" s="3">
        <v>44816.812696759262</v>
      </c>
      <c r="K10612" s="1" t="s">
        <v>858</v>
      </c>
      <c r="L10612" s="1" t="s">
        <v>858</v>
      </c>
      <c r="M10612" s="1" t="s">
        <v>858</v>
      </c>
      <c r="N10612" s="1" t="s">
        <v>10491</v>
      </c>
      <c r="O10612" s="1" t="s">
        <v>96</v>
      </c>
      <c r="P10612" s="1" t="s">
        <v>858</v>
      </c>
      <c r="Q10612" s="1" t="s">
        <v>10</v>
      </c>
      <c r="R10612" s="1" t="s">
        <v>10</v>
      </c>
      <c r="S10612" s="1" t="s">
        <v>1350</v>
      </c>
      <c r="T10612">
        <v>2</v>
      </c>
      <c r="U10612" s="1" t="s">
        <v>95</v>
      </c>
      <c r="V10612">
        <v>9</v>
      </c>
      <c r="W10612">
        <v>2022</v>
      </c>
    </row>
    <row r="10613" spans="1:23" x14ac:dyDescent="0.25">
      <c r="A10613">
        <v>107080</v>
      </c>
      <c r="B10613">
        <v>23139945</v>
      </c>
      <c r="C10613">
        <v>106092025</v>
      </c>
      <c r="D10613">
        <v>60744293</v>
      </c>
      <c r="E10613">
        <v>91</v>
      </c>
      <c r="F10613">
        <v>917130516</v>
      </c>
      <c r="G10613">
        <v>0</v>
      </c>
      <c r="H10613">
        <v>547</v>
      </c>
      <c r="I10613" s="1" t="s">
        <v>10443</v>
      </c>
      <c r="J10613" s="3">
        <v>44816.8127662037</v>
      </c>
      <c r="K10613" s="1" t="s">
        <v>858</v>
      </c>
      <c r="L10613" s="1" t="s">
        <v>858</v>
      </c>
      <c r="M10613" s="1" t="s">
        <v>858</v>
      </c>
      <c r="N10613" s="1" t="s">
        <v>10491</v>
      </c>
      <c r="O10613" s="1" t="s">
        <v>96</v>
      </c>
      <c r="P10613" s="1" t="s">
        <v>858</v>
      </c>
      <c r="Q10613" s="1" t="s">
        <v>10</v>
      </c>
      <c r="R10613" s="1" t="s">
        <v>10</v>
      </c>
      <c r="S10613" s="1" t="s">
        <v>1350</v>
      </c>
      <c r="T10613">
        <v>2</v>
      </c>
      <c r="U10613" s="1" t="s">
        <v>95</v>
      </c>
      <c r="V10613">
        <v>9</v>
      </c>
      <c r="W10613">
        <v>2022</v>
      </c>
    </row>
    <row r="10614" spans="1:23" x14ac:dyDescent="0.25">
      <c r="A10614">
        <v>107081</v>
      </c>
      <c r="B10614">
        <v>23139970</v>
      </c>
      <c r="C10614">
        <v>106092840</v>
      </c>
      <c r="D10614">
        <v>60863231</v>
      </c>
      <c r="E10614">
        <v>379</v>
      </c>
      <c r="F10614">
        <v>3791126689</v>
      </c>
      <c r="G10614">
        <v>0</v>
      </c>
      <c r="H10614">
        <v>547</v>
      </c>
      <c r="I10614" s="1" t="s">
        <v>10443</v>
      </c>
      <c r="J10614" s="3">
        <v>44816.813333333332</v>
      </c>
      <c r="K10614" s="1" t="s">
        <v>858</v>
      </c>
      <c r="L10614" s="1" t="s">
        <v>858</v>
      </c>
      <c r="M10614" s="1" t="s">
        <v>858</v>
      </c>
      <c r="N10614" s="1" t="s">
        <v>10491</v>
      </c>
      <c r="O10614" s="1" t="s">
        <v>96</v>
      </c>
      <c r="P10614" s="1" t="s">
        <v>858</v>
      </c>
      <c r="Q10614" s="1" t="s">
        <v>10</v>
      </c>
      <c r="R10614" s="1" t="s">
        <v>10</v>
      </c>
      <c r="S10614" s="1" t="s">
        <v>1350</v>
      </c>
      <c r="T10614">
        <v>2</v>
      </c>
      <c r="U10614" s="1" t="s">
        <v>95</v>
      </c>
      <c r="V10614">
        <v>9</v>
      </c>
      <c r="W10614">
        <v>2022</v>
      </c>
    </row>
    <row r="10615" spans="1:23" x14ac:dyDescent="0.25">
      <c r="A10615">
        <v>107082</v>
      </c>
      <c r="B10615">
        <v>23140001</v>
      </c>
      <c r="C10615">
        <v>106092820</v>
      </c>
      <c r="D10615">
        <v>60876077</v>
      </c>
      <c r="E10615">
        <v>153</v>
      </c>
      <c r="F10615">
        <v>1537491732</v>
      </c>
      <c r="G10615">
        <v>9</v>
      </c>
      <c r="H10615">
        <v>547</v>
      </c>
      <c r="I10615" s="1" t="s">
        <v>10443</v>
      </c>
      <c r="J10615" s="3">
        <v>44816.814062500001</v>
      </c>
      <c r="K10615" s="1" t="s">
        <v>858</v>
      </c>
      <c r="L10615" s="1" t="s">
        <v>858</v>
      </c>
      <c r="M10615" s="1" t="s">
        <v>858</v>
      </c>
      <c r="N10615" s="1" t="s">
        <v>10448</v>
      </c>
      <c r="O10615" s="1" t="s">
        <v>96</v>
      </c>
      <c r="P10615" s="1" t="s">
        <v>858</v>
      </c>
      <c r="Q10615" s="1" t="s">
        <v>12</v>
      </c>
      <c r="R10615" s="1" t="s">
        <v>10</v>
      </c>
      <c r="S10615" s="1" t="s">
        <v>1350</v>
      </c>
      <c r="T10615">
        <v>2</v>
      </c>
      <c r="U10615" s="1" t="s">
        <v>95</v>
      </c>
      <c r="V10615">
        <v>9</v>
      </c>
      <c r="W10615">
        <v>2022</v>
      </c>
    </row>
    <row r="10616" spans="1:23" x14ac:dyDescent="0.25">
      <c r="A10616">
        <v>107083</v>
      </c>
      <c r="B10616">
        <v>23140022</v>
      </c>
      <c r="C10616">
        <v>106092852</v>
      </c>
      <c r="D10616">
        <v>60876091</v>
      </c>
      <c r="E10616">
        <v>415</v>
      </c>
      <c r="F10616">
        <v>415823966</v>
      </c>
      <c r="G10616">
        <v>11</v>
      </c>
      <c r="H10616">
        <v>547</v>
      </c>
      <c r="I10616" s="1" t="s">
        <v>10443</v>
      </c>
      <c r="J10616" s="3">
        <v>44816.814513888887</v>
      </c>
      <c r="K10616" s="1" t="s">
        <v>858</v>
      </c>
      <c r="L10616" s="1" t="s">
        <v>858</v>
      </c>
      <c r="M10616" s="1" t="s">
        <v>858</v>
      </c>
      <c r="N10616" s="1" t="s">
        <v>10448</v>
      </c>
      <c r="O10616" s="1" t="s">
        <v>91</v>
      </c>
      <c r="P10616" s="1" t="s">
        <v>858</v>
      </c>
      <c r="Q10616" s="1" t="s">
        <v>25</v>
      </c>
      <c r="R10616" s="1" t="s">
        <v>10</v>
      </c>
      <c r="S10616" s="1" t="s">
        <v>1350</v>
      </c>
      <c r="T10616">
        <v>2</v>
      </c>
      <c r="U10616" s="1" t="s">
        <v>95</v>
      </c>
      <c r="V10616">
        <v>9</v>
      </c>
      <c r="W10616">
        <v>2022</v>
      </c>
    </row>
    <row r="10617" spans="1:23" x14ac:dyDescent="0.25">
      <c r="A10617">
        <v>107084</v>
      </c>
      <c r="B10617">
        <v>23140045</v>
      </c>
      <c r="C10617">
        <v>106093208</v>
      </c>
      <c r="D10617">
        <v>46227175</v>
      </c>
      <c r="E10617">
        <v>593</v>
      </c>
      <c r="F10617">
        <v>5938980924</v>
      </c>
      <c r="G10617">
        <v>15</v>
      </c>
      <c r="H10617">
        <v>547</v>
      </c>
      <c r="I10617" s="1" t="s">
        <v>10443</v>
      </c>
      <c r="J10617" s="3">
        <v>44816.815069444441</v>
      </c>
      <c r="K10617" s="1" t="s">
        <v>858</v>
      </c>
      <c r="L10617" s="1" t="s">
        <v>858</v>
      </c>
      <c r="M10617" s="1" t="s">
        <v>858</v>
      </c>
      <c r="N10617" s="1" t="s">
        <v>10491</v>
      </c>
      <c r="O10617" s="1" t="s">
        <v>96</v>
      </c>
      <c r="P10617" s="1" t="s">
        <v>858</v>
      </c>
      <c r="Q10617" s="1" t="s">
        <v>19</v>
      </c>
      <c r="R10617" s="1" t="s">
        <v>10</v>
      </c>
      <c r="S10617" s="1" t="s">
        <v>1350</v>
      </c>
      <c r="T10617">
        <v>2</v>
      </c>
      <c r="U10617" s="1" t="s">
        <v>95</v>
      </c>
      <c r="V10617">
        <v>9</v>
      </c>
      <c r="W10617">
        <v>2022</v>
      </c>
    </row>
    <row r="10618" spans="1:23" x14ac:dyDescent="0.25">
      <c r="A10618">
        <v>107085</v>
      </c>
      <c r="B10618">
        <v>23140048</v>
      </c>
      <c r="C10618">
        <v>106093024</v>
      </c>
      <c r="D10618">
        <v>60876152</v>
      </c>
      <c r="E10618">
        <v>225</v>
      </c>
      <c r="F10618">
        <v>2250726165</v>
      </c>
      <c r="G10618">
        <v>30</v>
      </c>
      <c r="H10618">
        <v>547</v>
      </c>
      <c r="I10618" s="1" t="s">
        <v>10443</v>
      </c>
      <c r="J10618" s="3">
        <v>44816.815104166664</v>
      </c>
      <c r="K10618" s="1" t="s">
        <v>858</v>
      </c>
      <c r="L10618" s="1" t="s">
        <v>858</v>
      </c>
      <c r="M10618" s="1" t="s">
        <v>858</v>
      </c>
      <c r="N10618" s="1" t="s">
        <v>10491</v>
      </c>
      <c r="O10618" s="1" t="s">
        <v>96</v>
      </c>
      <c r="P10618" s="1" t="s">
        <v>858</v>
      </c>
      <c r="Q10618" s="1" t="s">
        <v>16</v>
      </c>
      <c r="R10618" s="1" t="s">
        <v>10</v>
      </c>
      <c r="S10618" s="1" t="s">
        <v>1350</v>
      </c>
      <c r="T10618">
        <v>2</v>
      </c>
      <c r="U10618" s="1" t="s">
        <v>95</v>
      </c>
      <c r="V10618">
        <v>9</v>
      </c>
      <c r="W10618">
        <v>2022</v>
      </c>
    </row>
    <row r="10619" spans="1:23" x14ac:dyDescent="0.25">
      <c r="A10619">
        <v>107086</v>
      </c>
      <c r="B10619">
        <v>23140058</v>
      </c>
      <c r="C10619">
        <v>106092577</v>
      </c>
      <c r="D10619">
        <v>60875984</v>
      </c>
      <c r="E10619">
        <v>581</v>
      </c>
      <c r="F10619">
        <v>5813931818</v>
      </c>
      <c r="G10619">
        <v>0</v>
      </c>
      <c r="H10619">
        <v>547</v>
      </c>
      <c r="I10619" s="1" t="s">
        <v>10443</v>
      </c>
      <c r="J10619" s="3">
        <v>44816.81527777778</v>
      </c>
      <c r="K10619" s="1" t="s">
        <v>858</v>
      </c>
      <c r="L10619" s="1" t="s">
        <v>858</v>
      </c>
      <c r="M10619" s="1" t="s">
        <v>858</v>
      </c>
      <c r="N10619" s="1" t="s">
        <v>10491</v>
      </c>
      <c r="O10619" s="1" t="s">
        <v>96</v>
      </c>
      <c r="P10619" s="1" t="s">
        <v>858</v>
      </c>
      <c r="Q10619" s="1" t="s">
        <v>10</v>
      </c>
      <c r="R10619" s="1" t="s">
        <v>10</v>
      </c>
      <c r="S10619" s="1" t="s">
        <v>1350</v>
      </c>
      <c r="T10619">
        <v>2</v>
      </c>
      <c r="U10619" s="1" t="s">
        <v>95</v>
      </c>
      <c r="V10619">
        <v>9</v>
      </c>
      <c r="W10619">
        <v>2022</v>
      </c>
    </row>
    <row r="10620" spans="1:23" x14ac:dyDescent="0.25">
      <c r="A10620">
        <v>107087</v>
      </c>
      <c r="B10620">
        <v>23140074</v>
      </c>
      <c r="C10620">
        <v>106092800</v>
      </c>
      <c r="D10620">
        <v>60876070</v>
      </c>
      <c r="E10620">
        <v>937</v>
      </c>
      <c r="F10620">
        <v>9378193176</v>
      </c>
      <c r="G10620">
        <v>27</v>
      </c>
      <c r="H10620">
        <v>547</v>
      </c>
      <c r="I10620" s="1" t="s">
        <v>10443</v>
      </c>
      <c r="J10620" s="3">
        <v>44816.815682870372</v>
      </c>
      <c r="K10620" s="1" t="s">
        <v>858</v>
      </c>
      <c r="L10620" s="1" t="s">
        <v>858</v>
      </c>
      <c r="M10620" s="1" t="s">
        <v>858</v>
      </c>
      <c r="N10620" s="1" t="s">
        <v>10491</v>
      </c>
      <c r="O10620" s="1" t="s">
        <v>96</v>
      </c>
      <c r="P10620" s="1" t="s">
        <v>858</v>
      </c>
      <c r="Q10620" s="1" t="s">
        <v>41</v>
      </c>
      <c r="R10620" s="1" t="s">
        <v>10</v>
      </c>
      <c r="S10620" s="1" t="s">
        <v>1350</v>
      </c>
      <c r="T10620">
        <v>2</v>
      </c>
      <c r="U10620" s="1" t="s">
        <v>95</v>
      </c>
      <c r="V10620">
        <v>9</v>
      </c>
      <c r="W10620">
        <v>2022</v>
      </c>
    </row>
    <row r="10621" spans="1:23" x14ac:dyDescent="0.25">
      <c r="A10621">
        <v>107089</v>
      </c>
      <c r="B10621">
        <v>23140128</v>
      </c>
      <c r="C10621">
        <v>106093643</v>
      </c>
      <c r="D10621">
        <v>60740461</v>
      </c>
      <c r="E10621">
        <v>694</v>
      </c>
      <c r="F10621">
        <v>6940355728</v>
      </c>
      <c r="G10621">
        <v>25</v>
      </c>
      <c r="H10621">
        <v>547</v>
      </c>
      <c r="I10621" s="1" t="s">
        <v>10443</v>
      </c>
      <c r="J10621" s="3">
        <v>44816.816655092596</v>
      </c>
      <c r="K10621" s="1" t="s">
        <v>858</v>
      </c>
      <c r="L10621" s="1" t="s">
        <v>858</v>
      </c>
      <c r="M10621" s="1" t="s">
        <v>858</v>
      </c>
      <c r="N10621" s="1" t="s">
        <v>10491</v>
      </c>
      <c r="O10621" s="1" t="s">
        <v>96</v>
      </c>
      <c r="P10621" s="1" t="s">
        <v>858</v>
      </c>
      <c r="Q10621" s="1" t="s">
        <v>29</v>
      </c>
      <c r="R10621" s="1" t="s">
        <v>10</v>
      </c>
      <c r="S10621" s="1" t="s">
        <v>1350</v>
      </c>
      <c r="T10621">
        <v>2</v>
      </c>
      <c r="U10621" s="1" t="s">
        <v>95</v>
      </c>
      <c r="V10621">
        <v>9</v>
      </c>
      <c r="W10621">
        <v>2022</v>
      </c>
    </row>
    <row r="10622" spans="1:23" x14ac:dyDescent="0.25">
      <c r="A10622">
        <v>107090</v>
      </c>
      <c r="B10622">
        <v>23140129</v>
      </c>
      <c r="C10622">
        <v>106093423</v>
      </c>
      <c r="D10622">
        <v>45222208</v>
      </c>
      <c r="E10622">
        <v>58</v>
      </c>
      <c r="F10622">
        <v>583949934</v>
      </c>
      <c r="G10622">
        <v>0</v>
      </c>
      <c r="H10622">
        <v>547</v>
      </c>
      <c r="I10622" s="1" t="s">
        <v>10443</v>
      </c>
      <c r="J10622" s="3">
        <v>44816.816655092596</v>
      </c>
      <c r="K10622" s="1" t="s">
        <v>858</v>
      </c>
      <c r="L10622" s="1" t="s">
        <v>858</v>
      </c>
      <c r="M10622" s="1" t="s">
        <v>858</v>
      </c>
      <c r="N10622" s="1" t="s">
        <v>10491</v>
      </c>
      <c r="O10622" s="1" t="s">
        <v>96</v>
      </c>
      <c r="P10622" s="1" t="s">
        <v>858</v>
      </c>
      <c r="Q10622" s="1" t="s">
        <v>10</v>
      </c>
      <c r="R10622" s="1" t="s">
        <v>10</v>
      </c>
      <c r="S10622" s="1" t="s">
        <v>1350</v>
      </c>
      <c r="T10622">
        <v>2</v>
      </c>
      <c r="U10622" s="1" t="s">
        <v>95</v>
      </c>
      <c r="V10622">
        <v>9</v>
      </c>
      <c r="W10622">
        <v>2022</v>
      </c>
    </row>
    <row r="10623" spans="1:23" x14ac:dyDescent="0.25">
      <c r="A10623">
        <v>107091</v>
      </c>
      <c r="B10623">
        <v>23140133</v>
      </c>
      <c r="C10623">
        <v>106093481</v>
      </c>
      <c r="D10623">
        <v>60876077</v>
      </c>
      <c r="E10623">
        <v>153</v>
      </c>
      <c r="F10623">
        <v>1537491732</v>
      </c>
      <c r="G10623">
        <v>9</v>
      </c>
      <c r="H10623">
        <v>547</v>
      </c>
      <c r="I10623" s="1" t="s">
        <v>10443</v>
      </c>
      <c r="J10623" s="3">
        <v>44816.816782407404</v>
      </c>
      <c r="K10623" s="1" t="s">
        <v>858</v>
      </c>
      <c r="L10623" s="1" t="s">
        <v>858</v>
      </c>
      <c r="M10623" s="1" t="s">
        <v>858</v>
      </c>
      <c r="N10623" s="1" t="s">
        <v>10491</v>
      </c>
      <c r="O10623" s="1" t="s">
        <v>96</v>
      </c>
      <c r="P10623" s="1" t="s">
        <v>858</v>
      </c>
      <c r="Q10623" s="1" t="s">
        <v>12</v>
      </c>
      <c r="R10623" s="1" t="s">
        <v>10</v>
      </c>
      <c r="S10623" s="1" t="s">
        <v>1350</v>
      </c>
      <c r="T10623">
        <v>2</v>
      </c>
      <c r="U10623" s="1" t="s">
        <v>95</v>
      </c>
      <c r="V10623">
        <v>9</v>
      </c>
      <c r="W10623">
        <v>2022</v>
      </c>
    </row>
    <row r="10624" spans="1:23" x14ac:dyDescent="0.25">
      <c r="A10624">
        <v>107092</v>
      </c>
      <c r="B10624">
        <v>23140154</v>
      </c>
      <c r="C10624">
        <v>106092835</v>
      </c>
      <c r="D10624">
        <v>60876080</v>
      </c>
      <c r="E10624">
        <v>27</v>
      </c>
      <c r="F10624">
        <v>275845409</v>
      </c>
      <c r="G10624">
        <v>0</v>
      </c>
      <c r="H10624">
        <v>547</v>
      </c>
      <c r="I10624" s="1" t="s">
        <v>10443</v>
      </c>
      <c r="J10624" s="3">
        <v>44816.817210648151</v>
      </c>
      <c r="K10624" s="1" t="s">
        <v>858</v>
      </c>
      <c r="L10624" s="1" t="s">
        <v>858</v>
      </c>
      <c r="M10624" s="1" t="s">
        <v>858</v>
      </c>
      <c r="N10624" s="1" t="s">
        <v>10491</v>
      </c>
      <c r="O10624" s="1" t="s">
        <v>96</v>
      </c>
      <c r="P10624" s="1" t="s">
        <v>858</v>
      </c>
      <c r="Q10624" s="1" t="s">
        <v>10</v>
      </c>
      <c r="R10624" s="1" t="s">
        <v>10</v>
      </c>
      <c r="S10624" s="1" t="s">
        <v>1350</v>
      </c>
      <c r="T10624">
        <v>2</v>
      </c>
      <c r="U10624" s="1" t="s">
        <v>95</v>
      </c>
      <c r="V10624">
        <v>9</v>
      </c>
      <c r="W10624">
        <v>2022</v>
      </c>
    </row>
    <row r="10625" spans="1:23" x14ac:dyDescent="0.25">
      <c r="A10625">
        <v>107097</v>
      </c>
      <c r="B10625">
        <v>23140240</v>
      </c>
      <c r="C10625">
        <v>106094245</v>
      </c>
      <c r="D10625">
        <v>60868352</v>
      </c>
      <c r="E10625">
        <v>830</v>
      </c>
      <c r="F10625">
        <v>8304850622</v>
      </c>
      <c r="G10625">
        <v>0</v>
      </c>
      <c r="H10625">
        <v>547</v>
      </c>
      <c r="I10625" s="1" t="s">
        <v>10443</v>
      </c>
      <c r="J10625" s="3">
        <v>44816.818981481483</v>
      </c>
      <c r="K10625" s="1" t="s">
        <v>858</v>
      </c>
      <c r="L10625" s="1" t="s">
        <v>858</v>
      </c>
      <c r="M10625" s="1" t="s">
        <v>858</v>
      </c>
      <c r="N10625" s="1" t="s">
        <v>10448</v>
      </c>
      <c r="O10625" s="1" t="s">
        <v>96</v>
      </c>
      <c r="P10625" s="1" t="s">
        <v>858</v>
      </c>
      <c r="Q10625" s="1" t="s">
        <v>10</v>
      </c>
      <c r="R10625" s="1" t="s">
        <v>10</v>
      </c>
      <c r="S10625" s="1" t="s">
        <v>1350</v>
      </c>
      <c r="T10625">
        <v>2</v>
      </c>
      <c r="U10625" s="1" t="s">
        <v>95</v>
      </c>
      <c r="V10625">
        <v>9</v>
      </c>
      <c r="W10625">
        <v>2022</v>
      </c>
    </row>
    <row r="10626" spans="1:23" x14ac:dyDescent="0.25">
      <c r="A10626">
        <v>107098</v>
      </c>
      <c r="B10626">
        <v>23140282</v>
      </c>
      <c r="C10626">
        <v>106094114</v>
      </c>
      <c r="D10626">
        <v>60868117</v>
      </c>
      <c r="E10626">
        <v>936</v>
      </c>
      <c r="F10626">
        <v>9363419457</v>
      </c>
      <c r="G10626">
        <v>27</v>
      </c>
      <c r="H10626">
        <v>547</v>
      </c>
      <c r="I10626" s="1" t="s">
        <v>10443</v>
      </c>
      <c r="J10626" s="3">
        <v>44816.819953703707</v>
      </c>
      <c r="K10626" s="1" t="s">
        <v>858</v>
      </c>
      <c r="L10626" s="1" t="s">
        <v>858</v>
      </c>
      <c r="M10626" s="1" t="s">
        <v>858</v>
      </c>
      <c r="N10626" s="1" t="s">
        <v>10491</v>
      </c>
      <c r="O10626" s="1" t="s">
        <v>96</v>
      </c>
      <c r="P10626" s="1" t="s">
        <v>858</v>
      </c>
      <c r="Q10626" s="1" t="s">
        <v>41</v>
      </c>
      <c r="R10626" s="1" t="s">
        <v>10</v>
      </c>
      <c r="S10626" s="1" t="s">
        <v>1350</v>
      </c>
      <c r="T10626">
        <v>2</v>
      </c>
      <c r="U10626" s="1" t="s">
        <v>95</v>
      </c>
      <c r="V10626">
        <v>9</v>
      </c>
      <c r="W10626">
        <v>2022</v>
      </c>
    </row>
    <row r="10627" spans="1:23" x14ac:dyDescent="0.25">
      <c r="A10627">
        <v>107099</v>
      </c>
      <c r="B10627">
        <v>23140286</v>
      </c>
      <c r="C10627">
        <v>106094218</v>
      </c>
      <c r="D10627">
        <v>60804128</v>
      </c>
      <c r="E10627">
        <v>456</v>
      </c>
      <c r="F10627">
        <v>4564701077</v>
      </c>
      <c r="G10627">
        <v>11</v>
      </c>
      <c r="H10627">
        <v>547</v>
      </c>
      <c r="I10627" s="1" t="s">
        <v>10443</v>
      </c>
      <c r="J10627" s="3">
        <v>44816.819976851853</v>
      </c>
      <c r="K10627" s="1" t="s">
        <v>858</v>
      </c>
      <c r="L10627" s="1" t="s">
        <v>858</v>
      </c>
      <c r="M10627" s="1" t="s">
        <v>858</v>
      </c>
      <c r="N10627" s="1" t="s">
        <v>10491</v>
      </c>
      <c r="O10627" s="1" t="s">
        <v>96</v>
      </c>
      <c r="P10627" s="1" t="s">
        <v>858</v>
      </c>
      <c r="Q10627" s="1" t="s">
        <v>25</v>
      </c>
      <c r="R10627" s="1" t="s">
        <v>10</v>
      </c>
      <c r="S10627" s="1" t="s">
        <v>1350</v>
      </c>
      <c r="T10627">
        <v>2</v>
      </c>
      <c r="U10627" s="1" t="s">
        <v>95</v>
      </c>
      <c r="V10627">
        <v>9</v>
      </c>
      <c r="W10627">
        <v>2022</v>
      </c>
    </row>
    <row r="10628" spans="1:23" x14ac:dyDescent="0.25">
      <c r="A10628">
        <v>107100</v>
      </c>
      <c r="B10628">
        <v>23140312</v>
      </c>
      <c r="C10628">
        <v>106094626</v>
      </c>
      <c r="D10628">
        <v>56726074</v>
      </c>
      <c r="E10628">
        <v>9</v>
      </c>
      <c r="F10628">
        <v>94453852</v>
      </c>
      <c r="G10628">
        <v>0</v>
      </c>
      <c r="H10628">
        <v>547</v>
      </c>
      <c r="I10628" s="1" t="s">
        <v>10443</v>
      </c>
      <c r="J10628" s="3">
        <v>44816.820613425924</v>
      </c>
      <c r="K10628" s="1" t="s">
        <v>858</v>
      </c>
      <c r="L10628" s="1" t="s">
        <v>858</v>
      </c>
      <c r="M10628" s="1" t="s">
        <v>858</v>
      </c>
      <c r="N10628" s="1" t="s">
        <v>10491</v>
      </c>
      <c r="O10628" s="1" t="s">
        <v>96</v>
      </c>
      <c r="P10628" s="1" t="s">
        <v>858</v>
      </c>
      <c r="Q10628" s="1" t="s">
        <v>10</v>
      </c>
      <c r="R10628" s="1" t="s">
        <v>10</v>
      </c>
      <c r="S10628" s="1" t="s">
        <v>1350</v>
      </c>
      <c r="T10628">
        <v>2</v>
      </c>
      <c r="U10628" s="1" t="s">
        <v>95</v>
      </c>
      <c r="V10628">
        <v>9</v>
      </c>
      <c r="W10628">
        <v>2022</v>
      </c>
    </row>
    <row r="10629" spans="1:23" x14ac:dyDescent="0.25">
      <c r="A10629">
        <v>107101</v>
      </c>
      <c r="B10629">
        <v>23140318</v>
      </c>
      <c r="C10629">
        <v>106094484</v>
      </c>
      <c r="D10629">
        <v>60876749</v>
      </c>
      <c r="E10629">
        <v>993</v>
      </c>
      <c r="F10629">
        <v>9936020056</v>
      </c>
      <c r="G10629">
        <v>27</v>
      </c>
      <c r="H10629">
        <v>547</v>
      </c>
      <c r="I10629" s="1" t="s">
        <v>10443</v>
      </c>
      <c r="J10629" s="3">
        <v>44816.820694444446</v>
      </c>
      <c r="K10629" s="1" t="s">
        <v>858</v>
      </c>
      <c r="L10629" s="1" t="s">
        <v>858</v>
      </c>
      <c r="M10629" s="1" t="s">
        <v>858</v>
      </c>
      <c r="N10629" s="1" t="s">
        <v>10491</v>
      </c>
      <c r="O10629" s="1" t="s">
        <v>96</v>
      </c>
      <c r="P10629" s="1" t="s">
        <v>858</v>
      </c>
      <c r="Q10629" s="1" t="s">
        <v>41</v>
      </c>
      <c r="R10629" s="1" t="s">
        <v>10</v>
      </c>
      <c r="S10629" s="1" t="s">
        <v>1350</v>
      </c>
      <c r="T10629">
        <v>2</v>
      </c>
      <c r="U10629" s="1" t="s">
        <v>95</v>
      </c>
      <c r="V10629">
        <v>9</v>
      </c>
      <c r="W10629">
        <v>2022</v>
      </c>
    </row>
    <row r="10630" spans="1:23" x14ac:dyDescent="0.25">
      <c r="A10630">
        <v>107107</v>
      </c>
      <c r="B10630">
        <v>23140411</v>
      </c>
      <c r="C10630">
        <v>106094878</v>
      </c>
      <c r="D10630">
        <v>60876898</v>
      </c>
      <c r="E10630">
        <v>332</v>
      </c>
      <c r="F10630">
        <v>3328746108</v>
      </c>
      <c r="G10630">
        <v>14</v>
      </c>
      <c r="H10630">
        <v>547</v>
      </c>
      <c r="I10630" s="1" t="s">
        <v>10443</v>
      </c>
      <c r="J10630" s="3">
        <v>44816.822777777779</v>
      </c>
      <c r="K10630" s="1" t="s">
        <v>858</v>
      </c>
      <c r="L10630" s="1" t="s">
        <v>858</v>
      </c>
      <c r="M10630" s="1" t="s">
        <v>858</v>
      </c>
      <c r="N10630" s="1" t="s">
        <v>10491</v>
      </c>
      <c r="O10630" s="1" t="s">
        <v>96</v>
      </c>
      <c r="P10630" s="1" t="s">
        <v>858</v>
      </c>
      <c r="Q10630" s="1" t="s">
        <v>24</v>
      </c>
      <c r="R10630" s="1" t="s">
        <v>10</v>
      </c>
      <c r="S10630" s="1" t="s">
        <v>1350</v>
      </c>
      <c r="T10630">
        <v>2</v>
      </c>
      <c r="U10630" s="1" t="s">
        <v>95</v>
      </c>
      <c r="V10630">
        <v>9</v>
      </c>
      <c r="W10630">
        <v>2022</v>
      </c>
    </row>
    <row r="10631" spans="1:23" x14ac:dyDescent="0.25">
      <c r="A10631">
        <v>107108</v>
      </c>
      <c r="B10631">
        <v>23140416</v>
      </c>
      <c r="C10631">
        <v>106095067</v>
      </c>
      <c r="D10631">
        <v>60871588</v>
      </c>
      <c r="E10631">
        <v>838</v>
      </c>
      <c r="F10631">
        <v>8389435491</v>
      </c>
      <c r="G10631">
        <v>0</v>
      </c>
      <c r="H10631">
        <v>547</v>
      </c>
      <c r="I10631" s="1" t="s">
        <v>10443</v>
      </c>
      <c r="J10631" s="3">
        <v>44816.822881944441</v>
      </c>
      <c r="K10631" s="1" t="s">
        <v>858</v>
      </c>
      <c r="L10631" s="1" t="s">
        <v>858</v>
      </c>
      <c r="M10631" s="1" t="s">
        <v>858</v>
      </c>
      <c r="N10631" s="1" t="s">
        <v>10491</v>
      </c>
      <c r="O10631" s="1" t="s">
        <v>96</v>
      </c>
      <c r="P10631" s="1" t="s">
        <v>858</v>
      </c>
      <c r="Q10631" s="1" t="s">
        <v>10</v>
      </c>
      <c r="R10631" s="1" t="s">
        <v>10</v>
      </c>
      <c r="S10631" s="1" t="s">
        <v>1350</v>
      </c>
      <c r="T10631">
        <v>2</v>
      </c>
      <c r="U10631" s="1" t="s">
        <v>95</v>
      </c>
      <c r="V10631">
        <v>9</v>
      </c>
      <c r="W10631">
        <v>2022</v>
      </c>
    </row>
    <row r="10632" spans="1:23" x14ac:dyDescent="0.25">
      <c r="A10632">
        <v>107109</v>
      </c>
      <c r="B10632">
        <v>23140426</v>
      </c>
      <c r="C10632">
        <v>106095233</v>
      </c>
      <c r="D10632">
        <v>60875472</v>
      </c>
      <c r="E10632">
        <v>801</v>
      </c>
      <c r="F10632">
        <v>8010532137</v>
      </c>
      <c r="G10632">
        <v>0</v>
      </c>
      <c r="H10632">
        <v>547</v>
      </c>
      <c r="I10632" s="1" t="s">
        <v>10443</v>
      </c>
      <c r="J10632" s="3">
        <v>44816.823101851849</v>
      </c>
      <c r="K10632" s="1" t="s">
        <v>858</v>
      </c>
      <c r="L10632" s="1" t="s">
        <v>858</v>
      </c>
      <c r="M10632" s="1" t="s">
        <v>858</v>
      </c>
      <c r="N10632" s="1" t="s">
        <v>10491</v>
      </c>
      <c r="O10632" s="1" t="s">
        <v>96</v>
      </c>
      <c r="P10632" s="1" t="s">
        <v>858</v>
      </c>
      <c r="Q10632" s="1" t="s">
        <v>10</v>
      </c>
      <c r="R10632" s="1" t="s">
        <v>10</v>
      </c>
      <c r="S10632" s="1" t="s">
        <v>1350</v>
      </c>
      <c r="T10632">
        <v>2</v>
      </c>
      <c r="U10632" s="1" t="s">
        <v>95</v>
      </c>
      <c r="V10632">
        <v>9</v>
      </c>
      <c r="W10632">
        <v>2022</v>
      </c>
    </row>
    <row r="10633" spans="1:23" x14ac:dyDescent="0.25">
      <c r="A10633">
        <v>107110</v>
      </c>
      <c r="B10633">
        <v>23140450</v>
      </c>
      <c r="C10633">
        <v>106095073</v>
      </c>
      <c r="D10633">
        <v>60876973</v>
      </c>
      <c r="E10633">
        <v>522</v>
      </c>
      <c r="F10633">
        <v>5221023957</v>
      </c>
      <c r="G10633">
        <v>0</v>
      </c>
      <c r="H10633">
        <v>547</v>
      </c>
      <c r="I10633" s="1" t="s">
        <v>10443</v>
      </c>
      <c r="J10633" s="3">
        <v>44816.823680555557</v>
      </c>
      <c r="K10633" s="1" t="s">
        <v>858</v>
      </c>
      <c r="L10633" s="1" t="s">
        <v>858</v>
      </c>
      <c r="M10633" s="1" t="s">
        <v>858</v>
      </c>
      <c r="N10633" s="1" t="s">
        <v>10491</v>
      </c>
      <c r="O10633" s="1" t="s">
        <v>96</v>
      </c>
      <c r="P10633" s="1" t="s">
        <v>858</v>
      </c>
      <c r="Q10633" s="1" t="s">
        <v>10</v>
      </c>
      <c r="R10633" s="1" t="s">
        <v>10</v>
      </c>
      <c r="S10633" s="1" t="s">
        <v>1350</v>
      </c>
      <c r="T10633">
        <v>2</v>
      </c>
      <c r="U10633" s="1" t="s">
        <v>95</v>
      </c>
      <c r="V10633">
        <v>9</v>
      </c>
      <c r="W10633">
        <v>2022</v>
      </c>
    </row>
    <row r="10634" spans="1:23" x14ac:dyDescent="0.25">
      <c r="A10634">
        <v>107111</v>
      </c>
      <c r="B10634">
        <v>23140474</v>
      </c>
      <c r="C10634">
        <v>106094749</v>
      </c>
      <c r="D10634">
        <v>60876627</v>
      </c>
      <c r="E10634">
        <v>722</v>
      </c>
      <c r="F10634">
        <v>7225861825</v>
      </c>
      <c r="G10634">
        <v>15</v>
      </c>
      <c r="H10634">
        <v>547</v>
      </c>
      <c r="I10634" s="1" t="s">
        <v>10443</v>
      </c>
      <c r="J10634" s="3">
        <v>44816.824236111112</v>
      </c>
      <c r="K10634" s="1" t="s">
        <v>858</v>
      </c>
      <c r="L10634" s="1" t="s">
        <v>858</v>
      </c>
      <c r="M10634" s="1" t="s">
        <v>858</v>
      </c>
      <c r="N10634" s="1" t="s">
        <v>10491</v>
      </c>
      <c r="O10634" s="1" t="s">
        <v>96</v>
      </c>
      <c r="P10634" s="1" t="s">
        <v>858</v>
      </c>
      <c r="Q10634" s="1" t="s">
        <v>19</v>
      </c>
      <c r="R10634" s="1" t="s">
        <v>10</v>
      </c>
      <c r="S10634" s="1" t="s">
        <v>1350</v>
      </c>
      <c r="T10634">
        <v>2</v>
      </c>
      <c r="U10634" s="1" t="s">
        <v>95</v>
      </c>
      <c r="V10634">
        <v>9</v>
      </c>
      <c r="W10634">
        <v>2022</v>
      </c>
    </row>
    <row r="10635" spans="1:23" x14ac:dyDescent="0.25">
      <c r="A10635">
        <v>107112</v>
      </c>
      <c r="B10635">
        <v>23140477</v>
      </c>
      <c r="C10635">
        <v>106095315</v>
      </c>
      <c r="D10635">
        <v>56376296</v>
      </c>
      <c r="E10635">
        <v>262</v>
      </c>
      <c r="F10635">
        <v>2623421107</v>
      </c>
      <c r="G10635">
        <v>0</v>
      </c>
      <c r="H10635">
        <v>547</v>
      </c>
      <c r="I10635" s="1" t="s">
        <v>10443</v>
      </c>
      <c r="J10635" s="3">
        <v>44816.82440972222</v>
      </c>
      <c r="K10635" s="1" t="s">
        <v>858</v>
      </c>
      <c r="L10635" s="1" t="s">
        <v>858</v>
      </c>
      <c r="M10635" s="1" t="s">
        <v>858</v>
      </c>
      <c r="N10635" s="1" t="s">
        <v>10491</v>
      </c>
      <c r="O10635" s="1" t="s">
        <v>96</v>
      </c>
      <c r="P10635" s="1" t="s">
        <v>858</v>
      </c>
      <c r="Q10635" s="1" t="s">
        <v>10</v>
      </c>
      <c r="R10635" s="1" t="s">
        <v>10</v>
      </c>
      <c r="S10635" s="1" t="s">
        <v>1350</v>
      </c>
      <c r="T10635">
        <v>2</v>
      </c>
      <c r="U10635" s="1" t="s">
        <v>95</v>
      </c>
      <c r="V10635">
        <v>9</v>
      </c>
      <c r="W10635">
        <v>2022</v>
      </c>
    </row>
    <row r="10636" spans="1:23" x14ac:dyDescent="0.25">
      <c r="A10636">
        <v>107113</v>
      </c>
      <c r="B10636">
        <v>23140492</v>
      </c>
      <c r="C10636">
        <v>106094510</v>
      </c>
      <c r="D10636">
        <v>47241278</v>
      </c>
      <c r="E10636">
        <v>726</v>
      </c>
      <c r="F10636">
        <v>7264956768</v>
      </c>
      <c r="G10636">
        <v>15</v>
      </c>
      <c r="H10636">
        <v>547</v>
      </c>
      <c r="I10636" s="1" t="s">
        <v>10443</v>
      </c>
      <c r="J10636" s="3">
        <v>44816.82472222222</v>
      </c>
      <c r="K10636" s="1" t="s">
        <v>858</v>
      </c>
      <c r="L10636" s="1" t="s">
        <v>858</v>
      </c>
      <c r="M10636" s="1" t="s">
        <v>858</v>
      </c>
      <c r="N10636" s="1" t="s">
        <v>10491</v>
      </c>
      <c r="O10636" s="1" t="s">
        <v>96</v>
      </c>
      <c r="P10636" s="1" t="s">
        <v>858</v>
      </c>
      <c r="Q10636" s="1" t="s">
        <v>19</v>
      </c>
      <c r="R10636" s="1" t="s">
        <v>10</v>
      </c>
      <c r="S10636" s="1" t="s">
        <v>1350</v>
      </c>
      <c r="T10636">
        <v>2</v>
      </c>
      <c r="U10636" s="1" t="s">
        <v>95</v>
      </c>
      <c r="V10636">
        <v>9</v>
      </c>
      <c r="W10636">
        <v>2022</v>
      </c>
    </row>
    <row r="10637" spans="1:23" x14ac:dyDescent="0.25">
      <c r="A10637">
        <v>107114</v>
      </c>
      <c r="B10637">
        <v>23140493</v>
      </c>
      <c r="C10637">
        <v>106094245</v>
      </c>
      <c r="D10637">
        <v>60868352</v>
      </c>
      <c r="E10637">
        <v>830</v>
      </c>
      <c r="F10637">
        <v>8304850622</v>
      </c>
      <c r="G10637">
        <v>0</v>
      </c>
      <c r="H10637">
        <v>547</v>
      </c>
      <c r="I10637" s="1" t="s">
        <v>10443</v>
      </c>
      <c r="J10637" s="3">
        <v>44816.82472222222</v>
      </c>
      <c r="K10637" s="1" t="s">
        <v>858</v>
      </c>
      <c r="L10637" s="1" t="s">
        <v>858</v>
      </c>
      <c r="M10637" s="1" t="s">
        <v>858</v>
      </c>
      <c r="N10637" s="1" t="s">
        <v>10491</v>
      </c>
      <c r="O10637" s="1" t="s">
        <v>96</v>
      </c>
      <c r="P10637" s="1" t="s">
        <v>858</v>
      </c>
      <c r="Q10637" s="1" t="s">
        <v>10</v>
      </c>
      <c r="R10637" s="1" t="s">
        <v>10</v>
      </c>
      <c r="S10637" s="1" t="s">
        <v>1350</v>
      </c>
      <c r="T10637">
        <v>2</v>
      </c>
      <c r="U10637" s="1" t="s">
        <v>95</v>
      </c>
      <c r="V10637">
        <v>9</v>
      </c>
      <c r="W10637">
        <v>2022</v>
      </c>
    </row>
    <row r="10638" spans="1:23" x14ac:dyDescent="0.25">
      <c r="A10638">
        <v>107115</v>
      </c>
      <c r="B10638">
        <v>23140495</v>
      </c>
      <c r="C10638">
        <v>106095330</v>
      </c>
      <c r="D10638">
        <v>60877063</v>
      </c>
      <c r="E10638">
        <v>807</v>
      </c>
      <c r="F10638">
        <v>8072283658</v>
      </c>
      <c r="G10638">
        <v>0</v>
      </c>
      <c r="H10638">
        <v>547</v>
      </c>
      <c r="I10638" s="1" t="s">
        <v>10443</v>
      </c>
      <c r="J10638" s="3">
        <v>44816.824733796297</v>
      </c>
      <c r="K10638" s="1" t="s">
        <v>858</v>
      </c>
      <c r="L10638" s="1" t="s">
        <v>858</v>
      </c>
      <c r="M10638" s="1" t="s">
        <v>858</v>
      </c>
      <c r="N10638" s="1" t="s">
        <v>10491</v>
      </c>
      <c r="O10638" s="1" t="s">
        <v>96</v>
      </c>
      <c r="P10638" s="1" t="s">
        <v>858</v>
      </c>
      <c r="Q10638" s="1" t="s">
        <v>10</v>
      </c>
      <c r="R10638" s="1" t="s">
        <v>10</v>
      </c>
      <c r="S10638" s="1" t="s">
        <v>1350</v>
      </c>
      <c r="T10638">
        <v>2</v>
      </c>
      <c r="U10638" s="1" t="s">
        <v>95</v>
      </c>
      <c r="V10638">
        <v>9</v>
      </c>
      <c r="W10638">
        <v>2022</v>
      </c>
    </row>
    <row r="10639" spans="1:23" x14ac:dyDescent="0.25">
      <c r="A10639">
        <v>107118</v>
      </c>
      <c r="B10639">
        <v>23140552</v>
      </c>
      <c r="C10639">
        <v>106095923</v>
      </c>
      <c r="D10639">
        <v>60874977</v>
      </c>
      <c r="E10639">
        <v>366</v>
      </c>
      <c r="F10639">
        <v>3667144809</v>
      </c>
      <c r="G10639">
        <v>0</v>
      </c>
      <c r="H10639">
        <v>547</v>
      </c>
      <c r="I10639" s="1" t="s">
        <v>10443</v>
      </c>
      <c r="J10639" s="3">
        <v>44816.826145833336</v>
      </c>
      <c r="K10639" s="1" t="s">
        <v>858</v>
      </c>
      <c r="L10639" s="1" t="s">
        <v>858</v>
      </c>
      <c r="M10639" s="1" t="s">
        <v>858</v>
      </c>
      <c r="N10639" s="1" t="s">
        <v>10491</v>
      </c>
      <c r="O10639" s="1" t="s">
        <v>96</v>
      </c>
      <c r="P10639" s="1" t="s">
        <v>858</v>
      </c>
      <c r="Q10639" s="1" t="s">
        <v>10</v>
      </c>
      <c r="R10639" s="1" t="s">
        <v>10</v>
      </c>
      <c r="S10639" s="1" t="s">
        <v>1350</v>
      </c>
      <c r="T10639">
        <v>2</v>
      </c>
      <c r="U10639" s="1" t="s">
        <v>95</v>
      </c>
      <c r="V10639">
        <v>9</v>
      </c>
      <c r="W10639">
        <v>2022</v>
      </c>
    </row>
    <row r="10640" spans="1:23" x14ac:dyDescent="0.25">
      <c r="A10640">
        <v>107119</v>
      </c>
      <c r="B10640">
        <v>23140592</v>
      </c>
      <c r="C10640">
        <v>106095712</v>
      </c>
      <c r="D10640">
        <v>60877194</v>
      </c>
      <c r="E10640">
        <v>920</v>
      </c>
      <c r="F10640">
        <v>9206197396</v>
      </c>
      <c r="G10640">
        <v>0</v>
      </c>
      <c r="H10640">
        <v>547</v>
      </c>
      <c r="I10640" s="1" t="s">
        <v>10443</v>
      </c>
      <c r="J10640" s="3">
        <v>44816.826874999999</v>
      </c>
      <c r="K10640" s="1" t="s">
        <v>858</v>
      </c>
      <c r="L10640" s="1" t="s">
        <v>858</v>
      </c>
      <c r="M10640" s="1" t="s">
        <v>858</v>
      </c>
      <c r="N10640" s="1" t="s">
        <v>10491</v>
      </c>
      <c r="O10640" s="1" t="s">
        <v>96</v>
      </c>
      <c r="P10640" s="1" t="s">
        <v>858</v>
      </c>
      <c r="Q10640" s="1" t="s">
        <v>10</v>
      </c>
      <c r="R10640" s="1" t="s">
        <v>10</v>
      </c>
      <c r="S10640" s="1" t="s">
        <v>1350</v>
      </c>
      <c r="T10640">
        <v>2</v>
      </c>
      <c r="U10640" s="1" t="s">
        <v>95</v>
      </c>
      <c r="V10640">
        <v>9</v>
      </c>
      <c r="W10640">
        <v>2022</v>
      </c>
    </row>
    <row r="10641" spans="1:23" x14ac:dyDescent="0.25">
      <c r="A10641">
        <v>107120</v>
      </c>
      <c r="B10641">
        <v>23140599</v>
      </c>
      <c r="C10641">
        <v>106095500</v>
      </c>
      <c r="D10641">
        <v>60877126</v>
      </c>
      <c r="E10641">
        <v>224</v>
      </c>
      <c r="F10641">
        <v>2247010278</v>
      </c>
      <c r="G10641">
        <v>21</v>
      </c>
      <c r="H10641">
        <v>547</v>
      </c>
      <c r="I10641" s="1" t="s">
        <v>10443</v>
      </c>
      <c r="J10641" s="3">
        <v>44816.827141203707</v>
      </c>
      <c r="K10641" s="1" t="s">
        <v>858</v>
      </c>
      <c r="L10641" s="1" t="s">
        <v>858</v>
      </c>
      <c r="M10641" s="1" t="s">
        <v>858</v>
      </c>
      <c r="N10641" s="1" t="s">
        <v>10491</v>
      </c>
      <c r="O10641" s="1" t="s">
        <v>96</v>
      </c>
      <c r="P10641" s="1" t="s">
        <v>858</v>
      </c>
      <c r="Q10641" s="1" t="s">
        <v>26</v>
      </c>
      <c r="R10641" s="1" t="s">
        <v>10</v>
      </c>
      <c r="S10641" s="1" t="s">
        <v>1350</v>
      </c>
      <c r="T10641">
        <v>2</v>
      </c>
      <c r="U10641" s="1" t="s">
        <v>95</v>
      </c>
      <c r="V10641">
        <v>9</v>
      </c>
      <c r="W10641">
        <v>2022</v>
      </c>
    </row>
    <row r="10642" spans="1:23" x14ac:dyDescent="0.25">
      <c r="A10642">
        <v>107121</v>
      </c>
      <c r="B10642">
        <v>23140621</v>
      </c>
      <c r="C10642">
        <v>106096190</v>
      </c>
      <c r="D10642">
        <v>60863231</v>
      </c>
      <c r="E10642">
        <v>379</v>
      </c>
      <c r="F10642">
        <v>3791126689</v>
      </c>
      <c r="G10642">
        <v>0</v>
      </c>
      <c r="H10642">
        <v>547</v>
      </c>
      <c r="I10642" s="1" t="s">
        <v>10443</v>
      </c>
      <c r="J10642" s="3">
        <v>44816.827453703707</v>
      </c>
      <c r="K10642" s="1" t="s">
        <v>858</v>
      </c>
      <c r="L10642" s="1" t="s">
        <v>858</v>
      </c>
      <c r="M10642" s="1" t="s">
        <v>858</v>
      </c>
      <c r="N10642" s="1" t="s">
        <v>10491</v>
      </c>
      <c r="O10642" s="1" t="s">
        <v>96</v>
      </c>
      <c r="P10642" s="1" t="s">
        <v>858</v>
      </c>
      <c r="Q10642" s="1" t="s">
        <v>10</v>
      </c>
      <c r="R10642" s="1" t="s">
        <v>10</v>
      </c>
      <c r="S10642" s="1" t="s">
        <v>1350</v>
      </c>
      <c r="T10642">
        <v>2</v>
      </c>
      <c r="U10642" s="1" t="s">
        <v>95</v>
      </c>
      <c r="V10642">
        <v>9</v>
      </c>
      <c r="W10642">
        <v>2022</v>
      </c>
    </row>
    <row r="10643" spans="1:23" x14ac:dyDescent="0.25">
      <c r="A10643">
        <v>107122</v>
      </c>
      <c r="B10643">
        <v>23140629</v>
      </c>
      <c r="C10643">
        <v>106096144</v>
      </c>
      <c r="D10643">
        <v>58350250</v>
      </c>
      <c r="E10643">
        <v>729</v>
      </c>
      <c r="F10643">
        <v>7292499490</v>
      </c>
      <c r="G10643">
        <v>15</v>
      </c>
      <c r="H10643">
        <v>547</v>
      </c>
      <c r="I10643" s="1" t="s">
        <v>10443</v>
      </c>
      <c r="J10643" s="3">
        <v>44816.827638888892</v>
      </c>
      <c r="K10643" s="1" t="s">
        <v>858</v>
      </c>
      <c r="L10643" s="1" t="s">
        <v>858</v>
      </c>
      <c r="M10643" s="1" t="s">
        <v>858</v>
      </c>
      <c r="N10643" s="1" t="s">
        <v>10491</v>
      </c>
      <c r="O10643" s="1" t="s">
        <v>96</v>
      </c>
      <c r="P10643" s="1" t="s">
        <v>858</v>
      </c>
      <c r="Q10643" s="1" t="s">
        <v>19</v>
      </c>
      <c r="R10643" s="1" t="s">
        <v>10</v>
      </c>
      <c r="S10643" s="1" t="s">
        <v>1350</v>
      </c>
      <c r="T10643">
        <v>2</v>
      </c>
      <c r="U10643" s="1" t="s">
        <v>95</v>
      </c>
      <c r="V10643">
        <v>9</v>
      </c>
      <c r="W10643">
        <v>2022</v>
      </c>
    </row>
    <row r="10644" spans="1:23" x14ac:dyDescent="0.25">
      <c r="A10644">
        <v>107123</v>
      </c>
      <c r="B10644">
        <v>23140642</v>
      </c>
      <c r="C10644">
        <v>106096294</v>
      </c>
      <c r="D10644">
        <v>60664487</v>
      </c>
      <c r="E10644">
        <v>767</v>
      </c>
      <c r="F10644">
        <v>7673123752</v>
      </c>
      <c r="G10644">
        <v>15</v>
      </c>
      <c r="H10644">
        <v>547</v>
      </c>
      <c r="I10644" s="1" t="s">
        <v>10443</v>
      </c>
      <c r="J10644" s="3">
        <v>44816.827916666669</v>
      </c>
      <c r="K10644" s="1" t="s">
        <v>858</v>
      </c>
      <c r="L10644" s="1" t="s">
        <v>858</v>
      </c>
      <c r="M10644" s="1" t="s">
        <v>858</v>
      </c>
      <c r="N10644" s="1" t="s">
        <v>10491</v>
      </c>
      <c r="O10644" s="1" t="s">
        <v>96</v>
      </c>
      <c r="P10644" s="1" t="s">
        <v>858</v>
      </c>
      <c r="Q10644" s="1" t="s">
        <v>19</v>
      </c>
      <c r="R10644" s="1" t="s">
        <v>10</v>
      </c>
      <c r="S10644" s="1" t="s">
        <v>1350</v>
      </c>
      <c r="T10644">
        <v>2</v>
      </c>
      <c r="U10644" s="1" t="s">
        <v>95</v>
      </c>
      <c r="V10644">
        <v>9</v>
      </c>
      <c r="W10644">
        <v>2022</v>
      </c>
    </row>
    <row r="10645" spans="1:23" x14ac:dyDescent="0.25">
      <c r="A10645">
        <v>107124</v>
      </c>
      <c r="B10645">
        <v>23140658</v>
      </c>
      <c r="C10645">
        <v>106096232</v>
      </c>
      <c r="D10645">
        <v>60877422</v>
      </c>
      <c r="E10645">
        <v>124</v>
      </c>
      <c r="F10645">
        <v>1241513627</v>
      </c>
      <c r="G10645">
        <v>9</v>
      </c>
      <c r="H10645">
        <v>547</v>
      </c>
      <c r="I10645" s="1" t="s">
        <v>10443</v>
      </c>
      <c r="J10645" s="3">
        <v>44816.828217592592</v>
      </c>
      <c r="K10645" s="1" t="s">
        <v>858</v>
      </c>
      <c r="L10645" s="1" t="s">
        <v>858</v>
      </c>
      <c r="M10645" s="1" t="s">
        <v>858</v>
      </c>
      <c r="N10645" s="1" t="s">
        <v>10491</v>
      </c>
      <c r="O10645" s="1" t="s">
        <v>96</v>
      </c>
      <c r="P10645" s="1" t="s">
        <v>858</v>
      </c>
      <c r="Q10645" s="1" t="s">
        <v>12</v>
      </c>
      <c r="R10645" s="1" t="s">
        <v>10</v>
      </c>
      <c r="S10645" s="1" t="s">
        <v>1350</v>
      </c>
      <c r="T10645">
        <v>2</v>
      </c>
      <c r="U10645" s="1" t="s">
        <v>95</v>
      </c>
      <c r="V10645">
        <v>9</v>
      </c>
      <c r="W10645">
        <v>2022</v>
      </c>
    </row>
    <row r="10646" spans="1:23" x14ac:dyDescent="0.25">
      <c r="A10646">
        <v>107125</v>
      </c>
      <c r="B10646">
        <v>23140671</v>
      </c>
      <c r="C10646">
        <v>106096292</v>
      </c>
      <c r="D10646">
        <v>50104150</v>
      </c>
      <c r="E10646">
        <v>536</v>
      </c>
      <c r="F10646">
        <v>5364752137</v>
      </c>
      <c r="G10646">
        <v>0</v>
      </c>
      <c r="H10646">
        <v>547</v>
      </c>
      <c r="I10646" s="1" t="s">
        <v>10443</v>
      </c>
      <c r="J10646" s="3">
        <v>44816.828541666669</v>
      </c>
      <c r="K10646" s="1" t="s">
        <v>858</v>
      </c>
      <c r="L10646" s="1" t="s">
        <v>858</v>
      </c>
      <c r="M10646" s="1" t="s">
        <v>858</v>
      </c>
      <c r="N10646" s="1" t="s">
        <v>10491</v>
      </c>
      <c r="O10646" s="1" t="s">
        <v>96</v>
      </c>
      <c r="P10646" s="1" t="s">
        <v>858</v>
      </c>
      <c r="Q10646" s="1" t="s">
        <v>10</v>
      </c>
      <c r="R10646" s="1" t="s">
        <v>10</v>
      </c>
      <c r="S10646" s="1" t="s">
        <v>1350</v>
      </c>
      <c r="T10646">
        <v>2</v>
      </c>
      <c r="U10646" s="1" t="s">
        <v>95</v>
      </c>
      <c r="V10646">
        <v>9</v>
      </c>
      <c r="W10646">
        <v>2022</v>
      </c>
    </row>
    <row r="10647" spans="1:23" x14ac:dyDescent="0.25">
      <c r="A10647">
        <v>107126</v>
      </c>
      <c r="B10647">
        <v>23140685</v>
      </c>
      <c r="C10647">
        <v>106096535</v>
      </c>
      <c r="D10647">
        <v>45555229</v>
      </c>
      <c r="E10647">
        <v>447</v>
      </c>
      <c r="F10647">
        <v>4473347897</v>
      </c>
      <c r="G10647">
        <v>16</v>
      </c>
      <c r="H10647">
        <v>547</v>
      </c>
      <c r="I10647" s="1" t="s">
        <v>10443</v>
      </c>
      <c r="J10647" s="3">
        <v>44816.828946759262</v>
      </c>
      <c r="K10647" s="1" t="s">
        <v>858</v>
      </c>
      <c r="L10647" s="1" t="s">
        <v>858</v>
      </c>
      <c r="M10647" s="1" t="s">
        <v>858</v>
      </c>
      <c r="N10647" s="1" t="s">
        <v>10491</v>
      </c>
      <c r="O10647" s="1" t="s">
        <v>96</v>
      </c>
      <c r="P10647" s="1" t="s">
        <v>858</v>
      </c>
      <c r="Q10647" s="1" t="s">
        <v>15</v>
      </c>
      <c r="R10647" s="1" t="s">
        <v>10</v>
      </c>
      <c r="S10647" s="1" t="s">
        <v>1350</v>
      </c>
      <c r="T10647">
        <v>2</v>
      </c>
      <c r="U10647" s="1" t="s">
        <v>95</v>
      </c>
      <c r="V10647">
        <v>9</v>
      </c>
      <c r="W10647">
        <v>2022</v>
      </c>
    </row>
    <row r="10648" spans="1:23" x14ac:dyDescent="0.25">
      <c r="A10648">
        <v>107127</v>
      </c>
      <c r="B10648">
        <v>23140707</v>
      </c>
      <c r="C10648">
        <v>106096528</v>
      </c>
      <c r="D10648">
        <v>60877544</v>
      </c>
      <c r="E10648">
        <v>7</v>
      </c>
      <c r="F10648">
        <v>71047331</v>
      </c>
      <c r="G10648">
        <v>0</v>
      </c>
      <c r="H10648">
        <v>547</v>
      </c>
      <c r="I10648" s="1" t="s">
        <v>10443</v>
      </c>
      <c r="J10648" s="3">
        <v>44816.829456018517</v>
      </c>
      <c r="K10648" s="1" t="s">
        <v>858</v>
      </c>
      <c r="L10648" s="1" t="s">
        <v>858</v>
      </c>
      <c r="M10648" s="1" t="s">
        <v>858</v>
      </c>
      <c r="N10648" s="1" t="s">
        <v>10491</v>
      </c>
      <c r="O10648" s="1" t="s">
        <v>96</v>
      </c>
      <c r="P10648" s="1" t="s">
        <v>858</v>
      </c>
      <c r="Q10648" s="1" t="s">
        <v>10</v>
      </c>
      <c r="R10648" s="1" t="s">
        <v>10</v>
      </c>
      <c r="S10648" s="1" t="s">
        <v>1350</v>
      </c>
      <c r="T10648">
        <v>2</v>
      </c>
      <c r="U10648" s="1" t="s">
        <v>95</v>
      </c>
      <c r="V10648">
        <v>9</v>
      </c>
      <c r="W10648">
        <v>2022</v>
      </c>
    </row>
    <row r="10649" spans="1:23" x14ac:dyDescent="0.25">
      <c r="A10649">
        <v>107131</v>
      </c>
      <c r="B10649">
        <v>23140827</v>
      </c>
      <c r="C10649">
        <v>106096889</v>
      </c>
      <c r="D10649">
        <v>60877685</v>
      </c>
      <c r="E10649">
        <v>157</v>
      </c>
      <c r="F10649">
        <v>1579272846</v>
      </c>
      <c r="G10649">
        <v>9</v>
      </c>
      <c r="H10649">
        <v>547</v>
      </c>
      <c r="I10649" s="1" t="s">
        <v>10443</v>
      </c>
      <c r="J10649" s="3">
        <v>44816.832048611112</v>
      </c>
      <c r="K10649" s="1" t="s">
        <v>858</v>
      </c>
      <c r="L10649" s="1" t="s">
        <v>858</v>
      </c>
      <c r="M10649" s="1" t="s">
        <v>858</v>
      </c>
      <c r="N10649" s="1" t="s">
        <v>10491</v>
      </c>
      <c r="O10649" s="1" t="s">
        <v>96</v>
      </c>
      <c r="P10649" s="1" t="s">
        <v>858</v>
      </c>
      <c r="Q10649" s="1" t="s">
        <v>12</v>
      </c>
      <c r="R10649" s="1" t="s">
        <v>10</v>
      </c>
      <c r="S10649" s="1" t="s">
        <v>1350</v>
      </c>
      <c r="T10649">
        <v>2</v>
      </c>
      <c r="U10649" s="1" t="s">
        <v>95</v>
      </c>
      <c r="V10649">
        <v>9</v>
      </c>
      <c r="W10649">
        <v>2022</v>
      </c>
    </row>
    <row r="10650" spans="1:23" x14ac:dyDescent="0.25">
      <c r="A10650">
        <v>107132</v>
      </c>
      <c r="B10650">
        <v>23140840</v>
      </c>
      <c r="C10650">
        <v>106097235</v>
      </c>
      <c r="D10650">
        <v>60876077</v>
      </c>
      <c r="E10650">
        <v>153</v>
      </c>
      <c r="F10650">
        <v>1537491732</v>
      </c>
      <c r="G10650">
        <v>9</v>
      </c>
      <c r="H10650">
        <v>547</v>
      </c>
      <c r="I10650" s="1" t="s">
        <v>10443</v>
      </c>
      <c r="J10650" s="3">
        <v>44816.832326388889</v>
      </c>
      <c r="K10650" s="1" t="s">
        <v>858</v>
      </c>
      <c r="L10650" s="1" t="s">
        <v>858</v>
      </c>
      <c r="M10650" s="1" t="s">
        <v>858</v>
      </c>
      <c r="N10650" s="1" t="s">
        <v>10491</v>
      </c>
      <c r="O10650" s="1" t="s">
        <v>96</v>
      </c>
      <c r="P10650" s="1" t="s">
        <v>858</v>
      </c>
      <c r="Q10650" s="1" t="s">
        <v>12</v>
      </c>
      <c r="R10650" s="1" t="s">
        <v>10</v>
      </c>
      <c r="S10650" s="1" t="s">
        <v>1350</v>
      </c>
      <c r="T10650">
        <v>2</v>
      </c>
      <c r="U10650" s="1" t="s">
        <v>95</v>
      </c>
      <c r="V10650">
        <v>9</v>
      </c>
      <c r="W10650">
        <v>2022</v>
      </c>
    </row>
    <row r="10651" spans="1:23" x14ac:dyDescent="0.25">
      <c r="A10651">
        <v>107133</v>
      </c>
      <c r="B10651">
        <v>23140855</v>
      </c>
      <c r="C10651">
        <v>106097332</v>
      </c>
      <c r="D10651">
        <v>60740461</v>
      </c>
      <c r="E10651">
        <v>694</v>
      </c>
      <c r="F10651">
        <v>6940355728</v>
      </c>
      <c r="G10651">
        <v>25</v>
      </c>
      <c r="H10651">
        <v>547</v>
      </c>
      <c r="I10651" s="1" t="s">
        <v>10443</v>
      </c>
      <c r="J10651" s="3">
        <v>44816.832731481481</v>
      </c>
      <c r="K10651" s="1" t="s">
        <v>858</v>
      </c>
      <c r="L10651" s="1" t="s">
        <v>858</v>
      </c>
      <c r="M10651" s="1" t="s">
        <v>858</v>
      </c>
      <c r="N10651" s="1" t="s">
        <v>10491</v>
      </c>
      <c r="O10651" s="1" t="s">
        <v>96</v>
      </c>
      <c r="P10651" s="1" t="s">
        <v>858</v>
      </c>
      <c r="Q10651" s="1" t="s">
        <v>29</v>
      </c>
      <c r="R10651" s="1" t="s">
        <v>10</v>
      </c>
      <c r="S10651" s="1" t="s">
        <v>1350</v>
      </c>
      <c r="T10651">
        <v>2</v>
      </c>
      <c r="U10651" s="1" t="s">
        <v>95</v>
      </c>
      <c r="V10651">
        <v>9</v>
      </c>
      <c r="W10651">
        <v>2022</v>
      </c>
    </row>
    <row r="10652" spans="1:23" x14ac:dyDescent="0.25">
      <c r="A10652">
        <v>107134</v>
      </c>
      <c r="B10652">
        <v>23140857</v>
      </c>
      <c r="C10652">
        <v>106097338</v>
      </c>
      <c r="D10652">
        <v>60850764</v>
      </c>
      <c r="E10652">
        <v>642</v>
      </c>
      <c r="F10652">
        <v>6426446453</v>
      </c>
      <c r="G10652">
        <v>26</v>
      </c>
      <c r="H10652">
        <v>547</v>
      </c>
      <c r="I10652" s="1" t="s">
        <v>10443</v>
      </c>
      <c r="J10652" s="3">
        <v>44816.832754629628</v>
      </c>
      <c r="K10652" s="1" t="s">
        <v>858</v>
      </c>
      <c r="L10652" s="1" t="s">
        <v>858</v>
      </c>
      <c r="M10652" s="1" t="s">
        <v>858</v>
      </c>
      <c r="N10652" s="1" t="s">
        <v>10491</v>
      </c>
      <c r="O10652" s="1" t="s">
        <v>96</v>
      </c>
      <c r="P10652" s="1" t="s">
        <v>858</v>
      </c>
      <c r="Q10652" s="1" t="s">
        <v>27</v>
      </c>
      <c r="R10652" s="1" t="s">
        <v>10</v>
      </c>
      <c r="S10652" s="1" t="s">
        <v>1350</v>
      </c>
      <c r="T10652">
        <v>2</v>
      </c>
      <c r="U10652" s="1" t="s">
        <v>95</v>
      </c>
      <c r="V10652">
        <v>9</v>
      </c>
      <c r="W10652">
        <v>2022</v>
      </c>
    </row>
    <row r="10653" spans="1:23" x14ac:dyDescent="0.25">
      <c r="A10653">
        <v>107135</v>
      </c>
      <c r="B10653">
        <v>23140885</v>
      </c>
      <c r="C10653">
        <v>106095913</v>
      </c>
      <c r="D10653">
        <v>60877282</v>
      </c>
      <c r="E10653">
        <v>975</v>
      </c>
      <c r="F10653">
        <v>9751280079</v>
      </c>
      <c r="G10653">
        <v>0</v>
      </c>
      <c r="H10653">
        <v>547</v>
      </c>
      <c r="I10653" s="1" t="s">
        <v>10443</v>
      </c>
      <c r="J10653" s="3">
        <v>44816.833414351851</v>
      </c>
      <c r="K10653" s="1" t="s">
        <v>858</v>
      </c>
      <c r="L10653" s="1" t="s">
        <v>858</v>
      </c>
      <c r="M10653" s="1" t="s">
        <v>858</v>
      </c>
      <c r="N10653" s="1" t="s">
        <v>10491</v>
      </c>
      <c r="O10653" s="1" t="s">
        <v>96</v>
      </c>
      <c r="P10653" s="1" t="s">
        <v>858</v>
      </c>
      <c r="Q10653" s="1" t="s">
        <v>10</v>
      </c>
      <c r="R10653" s="1" t="s">
        <v>10</v>
      </c>
      <c r="S10653" s="1" t="s">
        <v>1350</v>
      </c>
      <c r="T10653">
        <v>2</v>
      </c>
      <c r="U10653" s="1" t="s">
        <v>95</v>
      </c>
      <c r="V10653">
        <v>9</v>
      </c>
      <c r="W10653">
        <v>2022</v>
      </c>
    </row>
    <row r="10654" spans="1:23" x14ac:dyDescent="0.25">
      <c r="A10654">
        <v>107136</v>
      </c>
      <c r="B10654">
        <v>23140910</v>
      </c>
      <c r="C10654">
        <v>106097613</v>
      </c>
      <c r="D10654">
        <v>49595769</v>
      </c>
      <c r="E10654">
        <v>658</v>
      </c>
      <c r="F10654">
        <v>6584180265</v>
      </c>
      <c r="G10654">
        <v>2</v>
      </c>
      <c r="H10654">
        <v>547</v>
      </c>
      <c r="I10654" s="1" t="s">
        <v>10443</v>
      </c>
      <c r="J10654" s="3">
        <v>44816.833958333336</v>
      </c>
      <c r="K10654" s="1" t="s">
        <v>858</v>
      </c>
      <c r="L10654" s="1" t="s">
        <v>858</v>
      </c>
      <c r="M10654" s="1" t="s">
        <v>858</v>
      </c>
      <c r="N10654" s="1" t="s">
        <v>10491</v>
      </c>
      <c r="O10654" s="1" t="s">
        <v>96</v>
      </c>
      <c r="P10654" s="1" t="s">
        <v>858</v>
      </c>
      <c r="Q10654" s="1" t="s">
        <v>11</v>
      </c>
      <c r="R10654" s="1" t="s">
        <v>10</v>
      </c>
      <c r="S10654" s="1" t="s">
        <v>1350</v>
      </c>
      <c r="T10654">
        <v>2</v>
      </c>
      <c r="U10654" s="1" t="s">
        <v>95</v>
      </c>
      <c r="V10654">
        <v>9</v>
      </c>
      <c r="W10654">
        <v>2022</v>
      </c>
    </row>
    <row r="10655" spans="1:23" x14ac:dyDescent="0.25">
      <c r="A10655">
        <v>107137</v>
      </c>
      <c r="B10655">
        <v>23140939</v>
      </c>
      <c r="C10655">
        <v>106097072</v>
      </c>
      <c r="D10655">
        <v>60866224</v>
      </c>
      <c r="E10655">
        <v>572</v>
      </c>
      <c r="F10655">
        <v>5724529901</v>
      </c>
      <c r="G10655">
        <v>0</v>
      </c>
      <c r="H10655">
        <v>547</v>
      </c>
      <c r="I10655" s="1" t="s">
        <v>10443</v>
      </c>
      <c r="J10655" s="3">
        <v>44816.834548611114</v>
      </c>
      <c r="K10655" s="1" t="s">
        <v>858</v>
      </c>
      <c r="L10655" s="1" t="s">
        <v>858</v>
      </c>
      <c r="M10655" s="1" t="s">
        <v>858</v>
      </c>
      <c r="N10655" s="1" t="s">
        <v>10491</v>
      </c>
      <c r="O10655" s="1" t="s">
        <v>96</v>
      </c>
      <c r="P10655" s="1" t="s">
        <v>858</v>
      </c>
      <c r="Q10655" s="1" t="s">
        <v>10</v>
      </c>
      <c r="R10655" s="1" t="s">
        <v>10</v>
      </c>
      <c r="S10655" s="1" t="s">
        <v>1350</v>
      </c>
      <c r="T10655">
        <v>2</v>
      </c>
      <c r="U10655" s="1" t="s">
        <v>95</v>
      </c>
      <c r="V10655">
        <v>9</v>
      </c>
      <c r="W10655">
        <v>2022</v>
      </c>
    </row>
    <row r="10656" spans="1:23" x14ac:dyDescent="0.25">
      <c r="A10656">
        <v>107138</v>
      </c>
      <c r="B10656">
        <v>23140941</v>
      </c>
      <c r="C10656">
        <v>106097770</v>
      </c>
      <c r="D10656">
        <v>60867904</v>
      </c>
      <c r="E10656">
        <v>78</v>
      </c>
      <c r="F10656">
        <v>785916025</v>
      </c>
      <c r="G10656">
        <v>0</v>
      </c>
      <c r="H10656">
        <v>547</v>
      </c>
      <c r="I10656" s="1" t="s">
        <v>10443</v>
      </c>
      <c r="J10656" s="3">
        <v>44816.834594907406</v>
      </c>
      <c r="K10656" s="1" t="s">
        <v>858</v>
      </c>
      <c r="L10656" s="1" t="s">
        <v>858</v>
      </c>
      <c r="M10656" s="1" t="s">
        <v>858</v>
      </c>
      <c r="N10656" s="1" t="s">
        <v>10491</v>
      </c>
      <c r="O10656" s="1" t="s">
        <v>96</v>
      </c>
      <c r="P10656" s="1" t="s">
        <v>858</v>
      </c>
      <c r="Q10656" s="1" t="s">
        <v>10</v>
      </c>
      <c r="R10656" s="1" t="s">
        <v>10</v>
      </c>
      <c r="S10656" s="1" t="s">
        <v>1350</v>
      </c>
      <c r="T10656">
        <v>2</v>
      </c>
      <c r="U10656" s="1" t="s">
        <v>95</v>
      </c>
      <c r="V10656">
        <v>9</v>
      </c>
      <c r="W10656">
        <v>2022</v>
      </c>
    </row>
    <row r="10657" spans="1:23" x14ac:dyDescent="0.25">
      <c r="A10657">
        <v>107139</v>
      </c>
      <c r="B10657">
        <v>23140950</v>
      </c>
      <c r="C10657">
        <v>106097853</v>
      </c>
      <c r="D10657">
        <v>60874411</v>
      </c>
      <c r="E10657">
        <v>839</v>
      </c>
      <c r="F10657">
        <v>8390888918</v>
      </c>
      <c r="G10657">
        <v>0</v>
      </c>
      <c r="H10657">
        <v>547</v>
      </c>
      <c r="I10657" s="1" t="s">
        <v>10443</v>
      </c>
      <c r="J10657" s="3">
        <v>44816.834837962961</v>
      </c>
      <c r="K10657" s="1" t="s">
        <v>858</v>
      </c>
      <c r="L10657" s="1" t="s">
        <v>858</v>
      </c>
      <c r="M10657" s="1" t="s">
        <v>858</v>
      </c>
      <c r="N10657" s="1" t="s">
        <v>10491</v>
      </c>
      <c r="O10657" s="1" t="s">
        <v>96</v>
      </c>
      <c r="P10657" s="1" t="s">
        <v>858</v>
      </c>
      <c r="Q10657" s="1" t="s">
        <v>10</v>
      </c>
      <c r="R10657" s="1" t="s">
        <v>10</v>
      </c>
      <c r="S10657" s="1" t="s">
        <v>1350</v>
      </c>
      <c r="T10657">
        <v>2</v>
      </c>
      <c r="U10657" s="1" t="s">
        <v>95</v>
      </c>
      <c r="V10657">
        <v>9</v>
      </c>
      <c r="W10657">
        <v>2022</v>
      </c>
    </row>
    <row r="10658" spans="1:23" x14ac:dyDescent="0.25">
      <c r="A10658">
        <v>107140</v>
      </c>
      <c r="B10658">
        <v>23140957</v>
      </c>
      <c r="C10658">
        <v>106097986</v>
      </c>
      <c r="D10658">
        <v>53051351</v>
      </c>
      <c r="E10658">
        <v>721</v>
      </c>
      <c r="F10658">
        <v>7212691678</v>
      </c>
      <c r="G10658">
        <v>15</v>
      </c>
      <c r="H10658">
        <v>547</v>
      </c>
      <c r="I10658" s="1" t="s">
        <v>10443</v>
      </c>
      <c r="J10658" s="3">
        <v>44816.834999999999</v>
      </c>
      <c r="K10658" s="1" t="s">
        <v>858</v>
      </c>
      <c r="L10658" s="1" t="s">
        <v>858</v>
      </c>
      <c r="M10658" s="1" t="s">
        <v>858</v>
      </c>
      <c r="N10658" s="1" t="s">
        <v>10491</v>
      </c>
      <c r="O10658" s="1" t="s">
        <v>96</v>
      </c>
      <c r="P10658" s="1" t="s">
        <v>858</v>
      </c>
      <c r="Q10658" s="1" t="s">
        <v>19</v>
      </c>
      <c r="R10658" s="1" t="s">
        <v>10</v>
      </c>
      <c r="S10658" s="1" t="s">
        <v>1350</v>
      </c>
      <c r="T10658">
        <v>2</v>
      </c>
      <c r="U10658" s="1" t="s">
        <v>95</v>
      </c>
      <c r="V10658">
        <v>9</v>
      </c>
      <c r="W10658">
        <v>2022</v>
      </c>
    </row>
    <row r="10659" spans="1:23" x14ac:dyDescent="0.25">
      <c r="A10659">
        <v>107141</v>
      </c>
      <c r="B10659">
        <v>23140996</v>
      </c>
      <c r="C10659">
        <v>106098053</v>
      </c>
      <c r="D10659">
        <v>60648545</v>
      </c>
      <c r="E10659">
        <v>472</v>
      </c>
      <c r="F10659">
        <v>4727900885</v>
      </c>
      <c r="G10659">
        <v>11</v>
      </c>
      <c r="H10659">
        <v>547</v>
      </c>
      <c r="I10659" s="1" t="s">
        <v>10443</v>
      </c>
      <c r="J10659" s="3">
        <v>44816.835787037038</v>
      </c>
      <c r="K10659" s="1" t="s">
        <v>858</v>
      </c>
      <c r="L10659" s="1" t="s">
        <v>858</v>
      </c>
      <c r="M10659" s="1" t="s">
        <v>858</v>
      </c>
      <c r="N10659" s="1" t="s">
        <v>10491</v>
      </c>
      <c r="O10659" s="1" t="s">
        <v>96</v>
      </c>
      <c r="P10659" s="1" t="s">
        <v>858</v>
      </c>
      <c r="Q10659" s="1" t="s">
        <v>25</v>
      </c>
      <c r="R10659" s="1" t="s">
        <v>10</v>
      </c>
      <c r="S10659" s="1" t="s">
        <v>1350</v>
      </c>
      <c r="T10659">
        <v>2</v>
      </c>
      <c r="U10659" s="1" t="s">
        <v>95</v>
      </c>
      <c r="V10659">
        <v>9</v>
      </c>
      <c r="W10659">
        <v>2022</v>
      </c>
    </row>
    <row r="10660" spans="1:23" x14ac:dyDescent="0.25">
      <c r="A10660">
        <v>107143</v>
      </c>
      <c r="B10660">
        <v>23141101</v>
      </c>
      <c r="C10660">
        <v>106098388</v>
      </c>
      <c r="D10660">
        <v>60878287</v>
      </c>
      <c r="E10660">
        <v>904</v>
      </c>
      <c r="F10660">
        <v>9049065541</v>
      </c>
      <c r="G10660">
        <v>0</v>
      </c>
      <c r="H10660">
        <v>547</v>
      </c>
      <c r="I10660" s="1" t="s">
        <v>10443</v>
      </c>
      <c r="J10660" s="3">
        <v>44816.83798611111</v>
      </c>
      <c r="K10660" s="1" t="s">
        <v>858</v>
      </c>
      <c r="L10660" s="1" t="s">
        <v>858</v>
      </c>
      <c r="M10660" s="1" t="s">
        <v>858</v>
      </c>
      <c r="N10660" s="1" t="s">
        <v>10448</v>
      </c>
      <c r="O10660" s="1" t="s">
        <v>96</v>
      </c>
      <c r="P10660" s="1" t="s">
        <v>858</v>
      </c>
      <c r="Q10660" s="1" t="s">
        <v>10</v>
      </c>
      <c r="R10660" s="1" t="s">
        <v>10</v>
      </c>
      <c r="S10660" s="1" t="s">
        <v>1350</v>
      </c>
      <c r="T10660">
        <v>2</v>
      </c>
      <c r="U10660" s="1" t="s">
        <v>95</v>
      </c>
      <c r="V10660">
        <v>9</v>
      </c>
      <c r="W10660">
        <v>2022</v>
      </c>
    </row>
    <row r="10661" spans="1:23" x14ac:dyDescent="0.25">
      <c r="A10661">
        <v>107150</v>
      </c>
      <c r="B10661">
        <v>23141224</v>
      </c>
      <c r="C10661">
        <v>106098986</v>
      </c>
      <c r="D10661">
        <v>60878521</v>
      </c>
      <c r="E10661">
        <v>246</v>
      </c>
      <c r="F10661">
        <v>246755209</v>
      </c>
      <c r="G10661">
        <v>29</v>
      </c>
      <c r="H10661">
        <v>547</v>
      </c>
      <c r="I10661" s="1" t="s">
        <v>10443</v>
      </c>
      <c r="J10661" s="3">
        <v>44816.840509259258</v>
      </c>
      <c r="K10661" s="1" t="s">
        <v>858</v>
      </c>
      <c r="L10661" s="1" t="s">
        <v>858</v>
      </c>
      <c r="M10661" s="1" t="s">
        <v>858</v>
      </c>
      <c r="N10661" s="1" t="s">
        <v>10491</v>
      </c>
      <c r="O10661" s="1" t="s">
        <v>91</v>
      </c>
      <c r="P10661" s="1" t="s">
        <v>858</v>
      </c>
      <c r="Q10661" s="1" t="s">
        <v>30</v>
      </c>
      <c r="R10661" s="1" t="s">
        <v>10</v>
      </c>
      <c r="S10661" s="1" t="s">
        <v>1350</v>
      </c>
      <c r="T10661">
        <v>2</v>
      </c>
      <c r="U10661" s="1" t="s">
        <v>95</v>
      </c>
      <c r="V10661">
        <v>9</v>
      </c>
      <c r="W10661">
        <v>2022</v>
      </c>
    </row>
    <row r="10662" spans="1:23" x14ac:dyDescent="0.25">
      <c r="A10662">
        <v>107151</v>
      </c>
      <c r="B10662">
        <v>23141225</v>
      </c>
      <c r="C10662">
        <v>106098998</v>
      </c>
      <c r="D10662">
        <v>60220566</v>
      </c>
      <c r="E10662">
        <v>298</v>
      </c>
      <c r="F10662">
        <v>2988757385</v>
      </c>
      <c r="G10662">
        <v>0</v>
      </c>
      <c r="H10662">
        <v>547</v>
      </c>
      <c r="I10662" s="1" t="s">
        <v>10443</v>
      </c>
      <c r="J10662" s="3">
        <v>44816.840520833335</v>
      </c>
      <c r="K10662" s="1" t="s">
        <v>858</v>
      </c>
      <c r="L10662" s="1" t="s">
        <v>858</v>
      </c>
      <c r="M10662" s="1" t="s">
        <v>858</v>
      </c>
      <c r="N10662" s="1" t="s">
        <v>10491</v>
      </c>
      <c r="O10662" s="1" t="s">
        <v>96</v>
      </c>
      <c r="P10662" s="1" t="s">
        <v>858</v>
      </c>
      <c r="Q10662" s="1" t="s">
        <v>10</v>
      </c>
      <c r="R10662" s="1" t="s">
        <v>10</v>
      </c>
      <c r="S10662" s="1" t="s">
        <v>1350</v>
      </c>
      <c r="T10662">
        <v>2</v>
      </c>
      <c r="U10662" s="1" t="s">
        <v>95</v>
      </c>
      <c r="V10662">
        <v>9</v>
      </c>
      <c r="W10662">
        <v>2022</v>
      </c>
    </row>
    <row r="10663" spans="1:23" x14ac:dyDescent="0.25">
      <c r="A10663">
        <v>107152</v>
      </c>
      <c r="B10663">
        <v>23141234</v>
      </c>
      <c r="C10663">
        <v>106098875</v>
      </c>
      <c r="D10663">
        <v>60878479</v>
      </c>
      <c r="E10663">
        <v>451</v>
      </c>
      <c r="F10663">
        <v>4516566916</v>
      </c>
      <c r="G10663">
        <v>16</v>
      </c>
      <c r="H10663">
        <v>547</v>
      </c>
      <c r="I10663" s="1" t="s">
        <v>10443</v>
      </c>
      <c r="J10663" s="3">
        <v>44816.84065972222</v>
      </c>
      <c r="K10663" s="1" t="s">
        <v>858</v>
      </c>
      <c r="L10663" s="1" t="s">
        <v>858</v>
      </c>
      <c r="M10663" s="1" t="s">
        <v>858</v>
      </c>
      <c r="N10663" s="1" t="s">
        <v>10491</v>
      </c>
      <c r="O10663" s="1" t="s">
        <v>96</v>
      </c>
      <c r="P10663" s="1" t="s">
        <v>858</v>
      </c>
      <c r="Q10663" s="1" t="s">
        <v>15</v>
      </c>
      <c r="R10663" s="1" t="s">
        <v>10</v>
      </c>
      <c r="S10663" s="1" t="s">
        <v>1350</v>
      </c>
      <c r="T10663">
        <v>2</v>
      </c>
      <c r="U10663" s="1" t="s">
        <v>95</v>
      </c>
      <c r="V10663">
        <v>9</v>
      </c>
      <c r="W10663">
        <v>2022</v>
      </c>
    </row>
    <row r="10664" spans="1:23" x14ac:dyDescent="0.25">
      <c r="A10664">
        <v>107156</v>
      </c>
      <c r="B10664">
        <v>23141318</v>
      </c>
      <c r="C10664">
        <v>106099049</v>
      </c>
      <c r="D10664">
        <v>60878550</v>
      </c>
      <c r="E10664">
        <v>536</v>
      </c>
      <c r="F10664">
        <v>5369897599</v>
      </c>
      <c r="G10664">
        <v>0</v>
      </c>
      <c r="H10664">
        <v>547</v>
      </c>
      <c r="I10664" s="1" t="s">
        <v>10443</v>
      </c>
      <c r="J10664" s="3">
        <v>44816.842719907407</v>
      </c>
      <c r="K10664" s="1" t="s">
        <v>858</v>
      </c>
      <c r="L10664" s="1" t="s">
        <v>858</v>
      </c>
      <c r="M10664" s="1" t="s">
        <v>858</v>
      </c>
      <c r="N10664" s="1" t="s">
        <v>10448</v>
      </c>
      <c r="O10664" s="1" t="s">
        <v>96</v>
      </c>
      <c r="P10664" s="1" t="s">
        <v>858</v>
      </c>
      <c r="Q10664" s="1" t="s">
        <v>10</v>
      </c>
      <c r="R10664" s="1" t="s">
        <v>10</v>
      </c>
      <c r="S10664" s="1" t="s">
        <v>1350</v>
      </c>
      <c r="T10664">
        <v>2</v>
      </c>
      <c r="U10664" s="1" t="s">
        <v>95</v>
      </c>
      <c r="V10664">
        <v>9</v>
      </c>
      <c r="W10664">
        <v>2022</v>
      </c>
    </row>
    <row r="10665" spans="1:23" x14ac:dyDescent="0.25">
      <c r="A10665">
        <v>107160</v>
      </c>
      <c r="B10665">
        <v>23141415</v>
      </c>
      <c r="C10665">
        <v>106100054</v>
      </c>
      <c r="D10665">
        <v>60878970</v>
      </c>
      <c r="E10665">
        <v>392</v>
      </c>
      <c r="F10665">
        <v>3929843163</v>
      </c>
      <c r="G10665">
        <v>14</v>
      </c>
      <c r="H10665">
        <v>547</v>
      </c>
      <c r="I10665" s="1" t="s">
        <v>10443</v>
      </c>
      <c r="J10665" s="3">
        <v>44816.845069444447</v>
      </c>
      <c r="K10665" s="1" t="s">
        <v>858</v>
      </c>
      <c r="L10665" s="1" t="s">
        <v>858</v>
      </c>
      <c r="M10665" s="1" t="s">
        <v>858</v>
      </c>
      <c r="N10665" s="1" t="s">
        <v>10491</v>
      </c>
      <c r="O10665" s="1" t="s">
        <v>96</v>
      </c>
      <c r="P10665" s="1" t="s">
        <v>858</v>
      </c>
      <c r="Q10665" s="1" t="s">
        <v>24</v>
      </c>
      <c r="R10665" s="1" t="s">
        <v>10</v>
      </c>
      <c r="S10665" s="1" t="s">
        <v>1350</v>
      </c>
      <c r="T10665">
        <v>2</v>
      </c>
      <c r="U10665" s="1" t="s">
        <v>95</v>
      </c>
      <c r="V10665">
        <v>9</v>
      </c>
      <c r="W10665">
        <v>2022</v>
      </c>
    </row>
    <row r="10666" spans="1:23" x14ac:dyDescent="0.25">
      <c r="A10666">
        <v>107161</v>
      </c>
      <c r="B10666">
        <v>23141424</v>
      </c>
      <c r="C10666">
        <v>106100117</v>
      </c>
      <c r="D10666">
        <v>60856747</v>
      </c>
      <c r="E10666">
        <v>364</v>
      </c>
      <c r="F10666">
        <v>3649579074</v>
      </c>
      <c r="G10666">
        <v>0</v>
      </c>
      <c r="H10666">
        <v>547</v>
      </c>
      <c r="I10666" s="1" t="s">
        <v>10443</v>
      </c>
      <c r="J10666" s="3">
        <v>44816.84516203704</v>
      </c>
      <c r="K10666" s="1" t="s">
        <v>858</v>
      </c>
      <c r="L10666" s="1" t="s">
        <v>858</v>
      </c>
      <c r="M10666" s="1" t="s">
        <v>858</v>
      </c>
      <c r="N10666" s="1" t="s">
        <v>10491</v>
      </c>
      <c r="O10666" s="1" t="s">
        <v>96</v>
      </c>
      <c r="P10666" s="1" t="s">
        <v>858</v>
      </c>
      <c r="Q10666" s="1" t="s">
        <v>10</v>
      </c>
      <c r="R10666" s="1" t="s">
        <v>10</v>
      </c>
      <c r="S10666" s="1" t="s">
        <v>1350</v>
      </c>
      <c r="T10666">
        <v>2</v>
      </c>
      <c r="U10666" s="1" t="s">
        <v>95</v>
      </c>
      <c r="V10666">
        <v>9</v>
      </c>
      <c r="W10666">
        <v>2022</v>
      </c>
    </row>
    <row r="10667" spans="1:23" x14ac:dyDescent="0.25">
      <c r="A10667">
        <v>107162</v>
      </c>
      <c r="B10667">
        <v>23141447</v>
      </c>
      <c r="C10667">
        <v>106099897</v>
      </c>
      <c r="D10667">
        <v>60877544</v>
      </c>
      <c r="E10667">
        <v>7</v>
      </c>
      <c r="F10667">
        <v>71047331</v>
      </c>
      <c r="G10667">
        <v>0</v>
      </c>
      <c r="H10667">
        <v>547</v>
      </c>
      <c r="I10667" s="1" t="s">
        <v>10443</v>
      </c>
      <c r="J10667" s="3">
        <v>44816.84579861111</v>
      </c>
      <c r="K10667" s="1" t="s">
        <v>858</v>
      </c>
      <c r="L10667" s="1" t="s">
        <v>858</v>
      </c>
      <c r="M10667" s="1" t="s">
        <v>858</v>
      </c>
      <c r="N10667" s="1" t="s">
        <v>10491</v>
      </c>
      <c r="O10667" s="1" t="s">
        <v>96</v>
      </c>
      <c r="P10667" s="1" t="s">
        <v>858</v>
      </c>
      <c r="Q10667" s="1" t="s">
        <v>10</v>
      </c>
      <c r="R10667" s="1" t="s">
        <v>10</v>
      </c>
      <c r="S10667" s="1" t="s">
        <v>1350</v>
      </c>
      <c r="T10667">
        <v>2</v>
      </c>
      <c r="U10667" s="1" t="s">
        <v>95</v>
      </c>
      <c r="V10667">
        <v>9</v>
      </c>
      <c r="W10667">
        <v>2022</v>
      </c>
    </row>
    <row r="10668" spans="1:23" x14ac:dyDescent="0.25">
      <c r="A10668">
        <v>107163</v>
      </c>
      <c r="B10668">
        <v>23141449</v>
      </c>
      <c r="C10668">
        <v>106100219</v>
      </c>
      <c r="D10668">
        <v>60879036</v>
      </c>
      <c r="E10668">
        <v>393</v>
      </c>
      <c r="F10668">
        <v>3937595237</v>
      </c>
      <c r="G10668">
        <v>14</v>
      </c>
      <c r="H10668">
        <v>547</v>
      </c>
      <c r="I10668" s="1" t="s">
        <v>10443</v>
      </c>
      <c r="J10668" s="3">
        <v>44816.845810185187</v>
      </c>
      <c r="K10668" s="1" t="s">
        <v>858</v>
      </c>
      <c r="L10668" s="1" t="s">
        <v>858</v>
      </c>
      <c r="M10668" s="1" t="s">
        <v>858</v>
      </c>
      <c r="N10668" s="1" t="s">
        <v>10491</v>
      </c>
      <c r="O10668" s="1" t="s">
        <v>96</v>
      </c>
      <c r="P10668" s="1" t="s">
        <v>858</v>
      </c>
      <c r="Q10668" s="1" t="s">
        <v>24</v>
      </c>
      <c r="R10668" s="1" t="s">
        <v>10</v>
      </c>
      <c r="S10668" s="1" t="s">
        <v>1350</v>
      </c>
      <c r="T10668">
        <v>2</v>
      </c>
      <c r="U10668" s="1" t="s">
        <v>95</v>
      </c>
      <c r="V10668">
        <v>9</v>
      </c>
      <c r="W10668">
        <v>2022</v>
      </c>
    </row>
    <row r="10669" spans="1:23" x14ac:dyDescent="0.25">
      <c r="A10669">
        <v>107164</v>
      </c>
      <c r="B10669">
        <v>23141452</v>
      </c>
      <c r="C10669">
        <v>106100378</v>
      </c>
      <c r="D10669">
        <v>60748005</v>
      </c>
      <c r="E10669">
        <v>996</v>
      </c>
      <c r="F10669">
        <v>9969474075</v>
      </c>
      <c r="G10669">
        <v>4</v>
      </c>
      <c r="H10669">
        <v>547</v>
      </c>
      <c r="I10669" s="1" t="s">
        <v>10443</v>
      </c>
      <c r="J10669" s="3">
        <v>44816.845879629633</v>
      </c>
      <c r="K10669" s="1" t="s">
        <v>858</v>
      </c>
      <c r="L10669" s="1" t="s">
        <v>858</v>
      </c>
      <c r="M10669" s="1" t="s">
        <v>858</v>
      </c>
      <c r="N10669" s="1" t="s">
        <v>10491</v>
      </c>
      <c r="O10669" s="1" t="s">
        <v>96</v>
      </c>
      <c r="P10669" s="1" t="s">
        <v>858</v>
      </c>
      <c r="Q10669" s="1" t="s">
        <v>17</v>
      </c>
      <c r="R10669" s="1" t="s">
        <v>10</v>
      </c>
      <c r="S10669" s="1" t="s">
        <v>1350</v>
      </c>
      <c r="T10669">
        <v>2</v>
      </c>
      <c r="U10669" s="1" t="s">
        <v>95</v>
      </c>
      <c r="V10669">
        <v>9</v>
      </c>
      <c r="W10669">
        <v>2022</v>
      </c>
    </row>
    <row r="10670" spans="1:23" x14ac:dyDescent="0.25">
      <c r="A10670">
        <v>107165</v>
      </c>
      <c r="B10670">
        <v>23141466</v>
      </c>
      <c r="C10670">
        <v>106100279</v>
      </c>
      <c r="D10670">
        <v>54152850</v>
      </c>
      <c r="E10670">
        <v>823</v>
      </c>
      <c r="F10670">
        <v>8233203418</v>
      </c>
      <c r="G10670">
        <v>19</v>
      </c>
      <c r="H10670">
        <v>547</v>
      </c>
      <c r="I10670" s="1" t="s">
        <v>10443</v>
      </c>
      <c r="J10670" s="3">
        <v>44816.846319444441</v>
      </c>
      <c r="K10670" s="1" t="s">
        <v>858</v>
      </c>
      <c r="L10670" s="1" t="s">
        <v>858</v>
      </c>
      <c r="M10670" s="1" t="s">
        <v>858</v>
      </c>
      <c r="N10670" s="1" t="s">
        <v>10491</v>
      </c>
      <c r="O10670" s="1" t="s">
        <v>96</v>
      </c>
      <c r="P10670" s="1" t="s">
        <v>858</v>
      </c>
      <c r="Q10670" s="1" t="s">
        <v>28</v>
      </c>
      <c r="R10670" s="1" t="s">
        <v>10</v>
      </c>
      <c r="S10670" s="1" t="s">
        <v>1350</v>
      </c>
      <c r="T10670">
        <v>2</v>
      </c>
      <c r="U10670" s="1" t="s">
        <v>95</v>
      </c>
      <c r="V10670">
        <v>9</v>
      </c>
      <c r="W10670">
        <v>2022</v>
      </c>
    </row>
    <row r="10671" spans="1:23" x14ac:dyDescent="0.25">
      <c r="A10671">
        <v>107166</v>
      </c>
      <c r="B10671">
        <v>23141489</v>
      </c>
      <c r="C10671">
        <v>106100442</v>
      </c>
      <c r="D10671">
        <v>60879133</v>
      </c>
      <c r="E10671">
        <v>561</v>
      </c>
      <c r="F10671">
        <v>5610401025</v>
      </c>
      <c r="G10671">
        <v>9</v>
      </c>
      <c r="H10671">
        <v>547</v>
      </c>
      <c r="I10671" s="1" t="s">
        <v>10443</v>
      </c>
      <c r="J10671" s="3">
        <v>44816.846863425926</v>
      </c>
      <c r="K10671" s="1" t="s">
        <v>858</v>
      </c>
      <c r="L10671" s="1" t="s">
        <v>858</v>
      </c>
      <c r="M10671" s="1" t="s">
        <v>858</v>
      </c>
      <c r="N10671" s="1" t="s">
        <v>10491</v>
      </c>
      <c r="O10671" s="1" t="s">
        <v>96</v>
      </c>
      <c r="P10671" s="1" t="s">
        <v>858</v>
      </c>
      <c r="Q10671" s="1" t="s">
        <v>12</v>
      </c>
      <c r="R10671" s="1" t="s">
        <v>10</v>
      </c>
      <c r="S10671" s="1" t="s">
        <v>1350</v>
      </c>
      <c r="T10671">
        <v>2</v>
      </c>
      <c r="U10671" s="1" t="s">
        <v>95</v>
      </c>
      <c r="V10671">
        <v>9</v>
      </c>
      <c r="W10671">
        <v>2022</v>
      </c>
    </row>
    <row r="10672" spans="1:23" x14ac:dyDescent="0.25">
      <c r="A10672">
        <v>107167</v>
      </c>
      <c r="B10672">
        <v>23141511</v>
      </c>
      <c r="C10672">
        <v>106100500</v>
      </c>
      <c r="D10672">
        <v>60879153</v>
      </c>
      <c r="E10672">
        <v>369</v>
      </c>
      <c r="F10672">
        <v>369025801</v>
      </c>
      <c r="G10672">
        <v>0</v>
      </c>
      <c r="H10672">
        <v>547</v>
      </c>
      <c r="I10672" s="1" t="s">
        <v>10443</v>
      </c>
      <c r="J10672" s="3">
        <v>44816.847280092596</v>
      </c>
      <c r="K10672" s="1" t="s">
        <v>858</v>
      </c>
      <c r="L10672" s="1" t="s">
        <v>858</v>
      </c>
      <c r="M10672" s="1" t="s">
        <v>858</v>
      </c>
      <c r="N10672" s="1" t="s">
        <v>10448</v>
      </c>
      <c r="O10672" s="1" t="s">
        <v>91</v>
      </c>
      <c r="P10672" s="1" t="s">
        <v>858</v>
      </c>
      <c r="Q10672" s="1" t="s">
        <v>10</v>
      </c>
      <c r="R10672" s="1" t="s">
        <v>10</v>
      </c>
      <c r="S10672" s="1" t="s">
        <v>1350</v>
      </c>
      <c r="T10672">
        <v>2</v>
      </c>
      <c r="U10672" s="1" t="s">
        <v>95</v>
      </c>
      <c r="V10672">
        <v>9</v>
      </c>
      <c r="W10672">
        <v>2022</v>
      </c>
    </row>
    <row r="10673" spans="1:23" x14ac:dyDescent="0.25">
      <c r="A10673">
        <v>107168</v>
      </c>
      <c r="B10673">
        <v>23141515</v>
      </c>
      <c r="C10673">
        <v>106100630</v>
      </c>
      <c r="D10673">
        <v>60798011</v>
      </c>
      <c r="E10673">
        <v>903</v>
      </c>
      <c r="F10673">
        <v>9033459167</v>
      </c>
      <c r="G10673">
        <v>0</v>
      </c>
      <c r="H10673">
        <v>547</v>
      </c>
      <c r="I10673" s="1" t="s">
        <v>10443</v>
      </c>
      <c r="J10673" s="3">
        <v>44816.847314814811</v>
      </c>
      <c r="K10673" s="1" t="s">
        <v>858</v>
      </c>
      <c r="L10673" s="1" t="s">
        <v>858</v>
      </c>
      <c r="M10673" s="1" t="s">
        <v>858</v>
      </c>
      <c r="N10673" s="1" t="s">
        <v>10491</v>
      </c>
      <c r="O10673" s="1" t="s">
        <v>96</v>
      </c>
      <c r="P10673" s="1" t="s">
        <v>858</v>
      </c>
      <c r="Q10673" s="1" t="s">
        <v>10</v>
      </c>
      <c r="R10673" s="1" t="s">
        <v>10</v>
      </c>
      <c r="S10673" s="1" t="s">
        <v>1350</v>
      </c>
      <c r="T10673">
        <v>2</v>
      </c>
      <c r="U10673" s="1" t="s">
        <v>95</v>
      </c>
      <c r="V10673">
        <v>9</v>
      </c>
      <c r="W10673">
        <v>2022</v>
      </c>
    </row>
    <row r="10674" spans="1:23" x14ac:dyDescent="0.25">
      <c r="A10674">
        <v>107169</v>
      </c>
      <c r="B10674">
        <v>23141520</v>
      </c>
      <c r="C10674">
        <v>106100584</v>
      </c>
      <c r="D10674">
        <v>60868664</v>
      </c>
      <c r="E10674">
        <v>906</v>
      </c>
      <c r="F10674">
        <v>9062741529</v>
      </c>
      <c r="G10674">
        <v>0</v>
      </c>
      <c r="H10674">
        <v>547</v>
      </c>
      <c r="I10674" s="1" t="s">
        <v>10443</v>
      </c>
      <c r="J10674" s="3">
        <v>44816.847407407404</v>
      </c>
      <c r="K10674" s="1" t="s">
        <v>858</v>
      </c>
      <c r="L10674" s="1" t="s">
        <v>858</v>
      </c>
      <c r="M10674" s="1" t="s">
        <v>858</v>
      </c>
      <c r="N10674" s="1" t="s">
        <v>10491</v>
      </c>
      <c r="O10674" s="1" t="s">
        <v>96</v>
      </c>
      <c r="P10674" s="1" t="s">
        <v>858</v>
      </c>
      <c r="Q10674" s="1" t="s">
        <v>10</v>
      </c>
      <c r="R10674" s="1" t="s">
        <v>10</v>
      </c>
      <c r="S10674" s="1" t="s">
        <v>1350</v>
      </c>
      <c r="T10674">
        <v>2</v>
      </c>
      <c r="U10674" s="1" t="s">
        <v>95</v>
      </c>
      <c r="V10674">
        <v>9</v>
      </c>
      <c r="W10674">
        <v>2022</v>
      </c>
    </row>
    <row r="10675" spans="1:23" x14ac:dyDescent="0.25">
      <c r="A10675">
        <v>107170</v>
      </c>
      <c r="B10675">
        <v>23141541</v>
      </c>
      <c r="C10675">
        <v>106100534</v>
      </c>
      <c r="D10675">
        <v>60879171</v>
      </c>
      <c r="E10675">
        <v>429</v>
      </c>
      <c r="F10675">
        <v>4292910828</v>
      </c>
      <c r="G10675">
        <v>11</v>
      </c>
      <c r="H10675">
        <v>547</v>
      </c>
      <c r="I10675" s="1" t="s">
        <v>10443</v>
      </c>
      <c r="J10675" s="3">
        <v>44816.848043981481</v>
      </c>
      <c r="K10675" s="1" t="s">
        <v>858</v>
      </c>
      <c r="L10675" s="1" t="s">
        <v>858</v>
      </c>
      <c r="M10675" s="1" t="s">
        <v>858</v>
      </c>
      <c r="N10675" s="1" t="s">
        <v>10491</v>
      </c>
      <c r="O10675" s="1" t="s">
        <v>96</v>
      </c>
      <c r="P10675" s="1" t="s">
        <v>858</v>
      </c>
      <c r="Q10675" s="1" t="s">
        <v>25</v>
      </c>
      <c r="R10675" s="1" t="s">
        <v>10</v>
      </c>
      <c r="S10675" s="1" t="s">
        <v>1350</v>
      </c>
      <c r="T10675">
        <v>2</v>
      </c>
      <c r="U10675" s="1" t="s">
        <v>95</v>
      </c>
      <c r="V10675">
        <v>9</v>
      </c>
      <c r="W10675">
        <v>2022</v>
      </c>
    </row>
    <row r="10676" spans="1:23" x14ac:dyDescent="0.25">
      <c r="A10676">
        <v>107171</v>
      </c>
      <c r="B10676">
        <v>23141543</v>
      </c>
      <c r="C10676">
        <v>106100466</v>
      </c>
      <c r="D10676">
        <v>60796558</v>
      </c>
      <c r="E10676">
        <v>960</v>
      </c>
      <c r="F10676">
        <v>9603063135</v>
      </c>
      <c r="G10676">
        <v>0</v>
      </c>
      <c r="H10676">
        <v>547</v>
      </c>
      <c r="I10676" s="1" t="s">
        <v>10443</v>
      </c>
      <c r="J10676" s="3">
        <v>44816.848078703704</v>
      </c>
      <c r="K10676" s="1" t="s">
        <v>858</v>
      </c>
      <c r="L10676" s="1" t="s">
        <v>858</v>
      </c>
      <c r="M10676" s="1" t="s">
        <v>858</v>
      </c>
      <c r="N10676" s="1" t="s">
        <v>10491</v>
      </c>
      <c r="O10676" s="1" t="s">
        <v>96</v>
      </c>
      <c r="P10676" s="1" t="s">
        <v>858</v>
      </c>
      <c r="Q10676" s="1" t="s">
        <v>10</v>
      </c>
      <c r="R10676" s="1" t="s">
        <v>10</v>
      </c>
      <c r="S10676" s="1" t="s">
        <v>1350</v>
      </c>
      <c r="T10676">
        <v>2</v>
      </c>
      <c r="U10676" s="1" t="s">
        <v>95</v>
      </c>
      <c r="V10676">
        <v>9</v>
      </c>
      <c r="W10676">
        <v>2022</v>
      </c>
    </row>
    <row r="10677" spans="1:23" x14ac:dyDescent="0.25">
      <c r="A10677">
        <v>107172</v>
      </c>
      <c r="B10677">
        <v>23141571</v>
      </c>
      <c r="C10677">
        <v>106101014</v>
      </c>
      <c r="D10677">
        <v>60878550</v>
      </c>
      <c r="E10677">
        <v>536</v>
      </c>
      <c r="F10677">
        <v>5369897599</v>
      </c>
      <c r="G10677">
        <v>0</v>
      </c>
      <c r="H10677">
        <v>547</v>
      </c>
      <c r="I10677" s="1" t="s">
        <v>10443</v>
      </c>
      <c r="J10677" s="3">
        <v>44816.848912037036</v>
      </c>
      <c r="K10677" s="1" t="s">
        <v>858</v>
      </c>
      <c r="L10677" s="1" t="s">
        <v>858</v>
      </c>
      <c r="M10677" s="1" t="s">
        <v>858</v>
      </c>
      <c r="N10677" s="1" t="s">
        <v>10448</v>
      </c>
      <c r="O10677" s="1" t="s">
        <v>96</v>
      </c>
      <c r="P10677" s="1" t="s">
        <v>858</v>
      </c>
      <c r="Q10677" s="1" t="s">
        <v>10</v>
      </c>
      <c r="R10677" s="1" t="s">
        <v>10</v>
      </c>
      <c r="S10677" s="1" t="s">
        <v>1350</v>
      </c>
      <c r="T10677">
        <v>2</v>
      </c>
      <c r="U10677" s="1" t="s">
        <v>95</v>
      </c>
      <c r="V10677">
        <v>9</v>
      </c>
      <c r="W10677">
        <v>2022</v>
      </c>
    </row>
    <row r="10678" spans="1:23" x14ac:dyDescent="0.25">
      <c r="A10678">
        <v>107173</v>
      </c>
      <c r="B10678">
        <v>23141591</v>
      </c>
      <c r="C10678">
        <v>106101014</v>
      </c>
      <c r="D10678">
        <v>60878550</v>
      </c>
      <c r="E10678">
        <v>536</v>
      </c>
      <c r="F10678">
        <v>5369897599</v>
      </c>
      <c r="G10678">
        <v>0</v>
      </c>
      <c r="H10678">
        <v>547</v>
      </c>
      <c r="I10678" s="1" t="s">
        <v>10443</v>
      </c>
      <c r="J10678" s="3">
        <v>44816.849421296298</v>
      </c>
      <c r="K10678" s="1" t="s">
        <v>858</v>
      </c>
      <c r="L10678" s="1" t="s">
        <v>858</v>
      </c>
      <c r="M10678" s="1" t="s">
        <v>858</v>
      </c>
      <c r="N10678" s="1" t="s">
        <v>10448</v>
      </c>
      <c r="O10678" s="1" t="s">
        <v>96</v>
      </c>
      <c r="P10678" s="1" t="s">
        <v>858</v>
      </c>
      <c r="Q10678" s="1" t="s">
        <v>10</v>
      </c>
      <c r="R10678" s="1" t="s">
        <v>10</v>
      </c>
      <c r="S10678" s="1" t="s">
        <v>1350</v>
      </c>
      <c r="T10678">
        <v>2</v>
      </c>
      <c r="U10678" s="1" t="s">
        <v>95</v>
      </c>
      <c r="V10678">
        <v>9</v>
      </c>
      <c r="W10678">
        <v>2022</v>
      </c>
    </row>
    <row r="10679" spans="1:23" x14ac:dyDescent="0.25">
      <c r="A10679">
        <v>107174</v>
      </c>
      <c r="B10679">
        <v>23141602</v>
      </c>
      <c r="C10679">
        <v>106100866</v>
      </c>
      <c r="D10679">
        <v>60875720</v>
      </c>
      <c r="E10679">
        <v>971</v>
      </c>
      <c r="F10679">
        <v>9712477632</v>
      </c>
      <c r="G10679">
        <v>20</v>
      </c>
      <c r="H10679">
        <v>547</v>
      </c>
      <c r="I10679" s="1" t="s">
        <v>10443</v>
      </c>
      <c r="J10679" s="3">
        <v>44816.849745370368</v>
      </c>
      <c r="K10679" s="1" t="s">
        <v>858</v>
      </c>
      <c r="L10679" s="1" t="s">
        <v>858</v>
      </c>
      <c r="M10679" s="1" t="s">
        <v>858</v>
      </c>
      <c r="N10679" s="1" t="s">
        <v>10491</v>
      </c>
      <c r="O10679" s="1" t="s">
        <v>96</v>
      </c>
      <c r="P10679" s="1" t="s">
        <v>858</v>
      </c>
      <c r="Q10679" s="1" t="s">
        <v>32</v>
      </c>
      <c r="R10679" s="1" t="s">
        <v>10</v>
      </c>
      <c r="S10679" s="1" t="s">
        <v>1350</v>
      </c>
      <c r="T10679">
        <v>2</v>
      </c>
      <c r="U10679" s="1" t="s">
        <v>95</v>
      </c>
      <c r="V10679">
        <v>9</v>
      </c>
      <c r="W10679">
        <v>2022</v>
      </c>
    </row>
    <row r="10680" spans="1:23" x14ac:dyDescent="0.25">
      <c r="A10680">
        <v>107178</v>
      </c>
      <c r="B10680">
        <v>23141634</v>
      </c>
      <c r="C10680">
        <v>106101421</v>
      </c>
      <c r="D10680">
        <v>60878357</v>
      </c>
      <c r="E10680">
        <v>93</v>
      </c>
      <c r="F10680">
        <v>936385998</v>
      </c>
      <c r="G10680">
        <v>0</v>
      </c>
      <c r="H10680">
        <v>547</v>
      </c>
      <c r="I10680" s="1" t="s">
        <v>10443</v>
      </c>
      <c r="J10680" s="3">
        <v>44816.850729166668</v>
      </c>
      <c r="K10680" s="1" t="s">
        <v>858</v>
      </c>
      <c r="L10680" s="1" t="s">
        <v>858</v>
      </c>
      <c r="M10680" s="1" t="s">
        <v>858</v>
      </c>
      <c r="N10680" s="1" t="s">
        <v>10491</v>
      </c>
      <c r="O10680" s="1" t="s">
        <v>96</v>
      </c>
      <c r="P10680" s="1" t="s">
        <v>858</v>
      </c>
      <c r="Q10680" s="1" t="s">
        <v>10</v>
      </c>
      <c r="R10680" s="1" t="s">
        <v>10</v>
      </c>
      <c r="S10680" s="1" t="s">
        <v>1350</v>
      </c>
      <c r="T10680">
        <v>2</v>
      </c>
      <c r="U10680" s="1" t="s">
        <v>95</v>
      </c>
      <c r="V10680">
        <v>9</v>
      </c>
      <c r="W10680">
        <v>2022</v>
      </c>
    </row>
    <row r="10681" spans="1:23" x14ac:dyDescent="0.25">
      <c r="A10681">
        <v>107180</v>
      </c>
      <c r="B10681">
        <v>23141667</v>
      </c>
      <c r="C10681">
        <v>106101082</v>
      </c>
      <c r="D10681">
        <v>60879373</v>
      </c>
      <c r="E10681">
        <v>950</v>
      </c>
      <c r="F10681">
        <v>9503380105</v>
      </c>
      <c r="G10681">
        <v>0</v>
      </c>
      <c r="H10681">
        <v>547</v>
      </c>
      <c r="I10681" s="1" t="s">
        <v>10443</v>
      </c>
      <c r="J10681" s="3">
        <v>44816.851446759261</v>
      </c>
      <c r="K10681" s="1" t="s">
        <v>858</v>
      </c>
      <c r="L10681" s="1" t="s">
        <v>858</v>
      </c>
      <c r="M10681" s="1" t="s">
        <v>858</v>
      </c>
      <c r="N10681" s="1" t="s">
        <v>10491</v>
      </c>
      <c r="O10681" s="1" t="s">
        <v>96</v>
      </c>
      <c r="P10681" s="1" t="s">
        <v>858</v>
      </c>
      <c r="Q10681" s="1" t="s">
        <v>10</v>
      </c>
      <c r="R10681" s="1" t="s">
        <v>10</v>
      </c>
      <c r="S10681" s="1" t="s">
        <v>1350</v>
      </c>
      <c r="T10681">
        <v>2</v>
      </c>
      <c r="U10681" s="1" t="s">
        <v>95</v>
      </c>
      <c r="V10681">
        <v>9</v>
      </c>
      <c r="W10681">
        <v>2022</v>
      </c>
    </row>
    <row r="10682" spans="1:23" x14ac:dyDescent="0.25">
      <c r="A10682">
        <v>107181</v>
      </c>
      <c r="B10682">
        <v>23141671</v>
      </c>
      <c r="C10682">
        <v>106101316</v>
      </c>
      <c r="D10682">
        <v>60879463</v>
      </c>
      <c r="E10682">
        <v>429</v>
      </c>
      <c r="F10682">
        <v>4297999488</v>
      </c>
      <c r="G10682">
        <v>11</v>
      </c>
      <c r="H10682">
        <v>547</v>
      </c>
      <c r="I10682" s="1" t="s">
        <v>10443</v>
      </c>
      <c r="J10682" s="3">
        <v>44816.851585648146</v>
      </c>
      <c r="K10682" s="1" t="s">
        <v>858</v>
      </c>
      <c r="L10682" s="1" t="s">
        <v>858</v>
      </c>
      <c r="M10682" s="1" t="s">
        <v>858</v>
      </c>
      <c r="N10682" s="1" t="s">
        <v>10448</v>
      </c>
      <c r="O10682" s="1" t="s">
        <v>96</v>
      </c>
      <c r="P10682" s="1" t="s">
        <v>858</v>
      </c>
      <c r="Q10682" s="1" t="s">
        <v>25</v>
      </c>
      <c r="R10682" s="1" t="s">
        <v>10</v>
      </c>
      <c r="S10682" s="1" t="s">
        <v>1350</v>
      </c>
      <c r="T10682">
        <v>2</v>
      </c>
      <c r="U10682" s="1" t="s">
        <v>95</v>
      </c>
      <c r="V10682">
        <v>9</v>
      </c>
      <c r="W10682">
        <v>2022</v>
      </c>
    </row>
    <row r="10683" spans="1:23" x14ac:dyDescent="0.25">
      <c r="A10683">
        <v>107182</v>
      </c>
      <c r="B10683">
        <v>23141689</v>
      </c>
      <c r="C10683">
        <v>106101213</v>
      </c>
      <c r="D10683">
        <v>60879431</v>
      </c>
      <c r="E10683">
        <v>461</v>
      </c>
      <c r="F10683">
        <v>4615148655</v>
      </c>
      <c r="G10683">
        <v>11</v>
      </c>
      <c r="H10683">
        <v>547</v>
      </c>
      <c r="I10683" s="1" t="s">
        <v>10443</v>
      </c>
      <c r="J10683" s="3">
        <v>44816.852129629631</v>
      </c>
      <c r="K10683" s="1" t="s">
        <v>858</v>
      </c>
      <c r="L10683" s="1" t="s">
        <v>858</v>
      </c>
      <c r="M10683" s="1" t="s">
        <v>858</v>
      </c>
      <c r="N10683" s="1" t="s">
        <v>10491</v>
      </c>
      <c r="O10683" s="1" t="s">
        <v>96</v>
      </c>
      <c r="P10683" s="1" t="s">
        <v>858</v>
      </c>
      <c r="Q10683" s="1" t="s">
        <v>25</v>
      </c>
      <c r="R10683" s="1" t="s">
        <v>10</v>
      </c>
      <c r="S10683" s="1" t="s">
        <v>1350</v>
      </c>
      <c r="T10683">
        <v>2</v>
      </c>
      <c r="U10683" s="1" t="s">
        <v>95</v>
      </c>
      <c r="V10683">
        <v>9</v>
      </c>
      <c r="W10683">
        <v>2022</v>
      </c>
    </row>
    <row r="10684" spans="1:23" x14ac:dyDescent="0.25">
      <c r="A10684">
        <v>107183</v>
      </c>
      <c r="B10684">
        <v>23141702</v>
      </c>
      <c r="C10684">
        <v>106101397</v>
      </c>
      <c r="D10684">
        <v>60879496</v>
      </c>
      <c r="E10684">
        <v>554</v>
      </c>
      <c r="F10684">
        <v>5541170652</v>
      </c>
      <c r="G10684">
        <v>9</v>
      </c>
      <c r="H10684">
        <v>547</v>
      </c>
      <c r="I10684" s="1" t="s">
        <v>10443</v>
      </c>
      <c r="J10684" s="3">
        <v>44816.852453703701</v>
      </c>
      <c r="K10684" s="1" t="s">
        <v>858</v>
      </c>
      <c r="L10684" s="1" t="s">
        <v>858</v>
      </c>
      <c r="M10684" s="1" t="s">
        <v>858</v>
      </c>
      <c r="N10684" s="1" t="s">
        <v>10491</v>
      </c>
      <c r="O10684" s="1" t="s">
        <v>96</v>
      </c>
      <c r="P10684" s="1" t="s">
        <v>858</v>
      </c>
      <c r="Q10684" s="1" t="s">
        <v>12</v>
      </c>
      <c r="R10684" s="1" t="s">
        <v>10</v>
      </c>
      <c r="S10684" s="1" t="s">
        <v>1350</v>
      </c>
      <c r="T10684">
        <v>2</v>
      </c>
      <c r="U10684" s="1" t="s">
        <v>95</v>
      </c>
      <c r="V10684">
        <v>9</v>
      </c>
      <c r="W10684">
        <v>2022</v>
      </c>
    </row>
    <row r="10685" spans="1:23" x14ac:dyDescent="0.25">
      <c r="A10685">
        <v>107184</v>
      </c>
      <c r="B10685">
        <v>23141713</v>
      </c>
      <c r="C10685">
        <v>106101831</v>
      </c>
      <c r="D10685">
        <v>45555229</v>
      </c>
      <c r="E10685">
        <v>447</v>
      </c>
      <c r="F10685">
        <v>4473347897</v>
      </c>
      <c r="G10685">
        <v>16</v>
      </c>
      <c r="H10685">
        <v>547</v>
      </c>
      <c r="I10685" s="1" t="s">
        <v>10443</v>
      </c>
      <c r="J10685" s="3">
        <v>44816.852847222224</v>
      </c>
      <c r="K10685" s="1" t="s">
        <v>858</v>
      </c>
      <c r="L10685" s="1" t="s">
        <v>858</v>
      </c>
      <c r="M10685" s="1" t="s">
        <v>858</v>
      </c>
      <c r="N10685" s="1" t="s">
        <v>10491</v>
      </c>
      <c r="O10685" s="1" t="s">
        <v>96</v>
      </c>
      <c r="P10685" s="1" t="s">
        <v>858</v>
      </c>
      <c r="Q10685" s="1" t="s">
        <v>15</v>
      </c>
      <c r="R10685" s="1" t="s">
        <v>10</v>
      </c>
      <c r="S10685" s="1" t="s">
        <v>1350</v>
      </c>
      <c r="T10685">
        <v>2</v>
      </c>
      <c r="U10685" s="1" t="s">
        <v>95</v>
      </c>
      <c r="V10685">
        <v>9</v>
      </c>
      <c r="W10685">
        <v>2022</v>
      </c>
    </row>
    <row r="10686" spans="1:23" x14ac:dyDescent="0.25">
      <c r="A10686">
        <v>107185</v>
      </c>
      <c r="B10686">
        <v>23141724</v>
      </c>
      <c r="C10686">
        <v>106101813</v>
      </c>
      <c r="D10686">
        <v>58350250</v>
      </c>
      <c r="E10686">
        <v>729</v>
      </c>
      <c r="F10686">
        <v>7292499490</v>
      </c>
      <c r="G10686">
        <v>15</v>
      </c>
      <c r="H10686">
        <v>547</v>
      </c>
      <c r="I10686" s="1" t="s">
        <v>10443</v>
      </c>
      <c r="J10686" s="3">
        <v>44816.853101851855</v>
      </c>
      <c r="K10686" s="1" t="s">
        <v>858</v>
      </c>
      <c r="L10686" s="1" t="s">
        <v>858</v>
      </c>
      <c r="M10686" s="1" t="s">
        <v>858</v>
      </c>
      <c r="N10686" s="1" t="s">
        <v>10491</v>
      </c>
      <c r="O10686" s="1" t="s">
        <v>96</v>
      </c>
      <c r="P10686" s="1" t="s">
        <v>858</v>
      </c>
      <c r="Q10686" s="1" t="s">
        <v>19</v>
      </c>
      <c r="R10686" s="1" t="s">
        <v>10</v>
      </c>
      <c r="S10686" s="1" t="s">
        <v>1350</v>
      </c>
      <c r="T10686">
        <v>2</v>
      </c>
      <c r="U10686" s="1" t="s">
        <v>95</v>
      </c>
      <c r="V10686">
        <v>9</v>
      </c>
      <c r="W10686">
        <v>2022</v>
      </c>
    </row>
    <row r="10687" spans="1:23" x14ac:dyDescent="0.25">
      <c r="A10687">
        <v>107186</v>
      </c>
      <c r="B10687">
        <v>23141730</v>
      </c>
      <c r="C10687">
        <v>106101374</v>
      </c>
      <c r="D10687">
        <v>60879488</v>
      </c>
      <c r="E10687">
        <v>211</v>
      </c>
      <c r="F10687">
        <v>2119685619</v>
      </c>
      <c r="G10687">
        <v>0</v>
      </c>
      <c r="H10687">
        <v>547</v>
      </c>
      <c r="I10687" s="1" t="s">
        <v>10443</v>
      </c>
      <c r="J10687" s="3">
        <v>44816.853321759256</v>
      </c>
      <c r="K10687" s="1" t="s">
        <v>858</v>
      </c>
      <c r="L10687" s="1" t="s">
        <v>858</v>
      </c>
      <c r="M10687" s="1" t="s">
        <v>858</v>
      </c>
      <c r="N10687" s="1" t="s">
        <v>10491</v>
      </c>
      <c r="O10687" s="1" t="s">
        <v>96</v>
      </c>
      <c r="P10687" s="1" t="s">
        <v>858</v>
      </c>
      <c r="Q10687" s="1" t="s">
        <v>10</v>
      </c>
      <c r="R10687" s="1" t="s">
        <v>10</v>
      </c>
      <c r="S10687" s="1" t="s">
        <v>1350</v>
      </c>
      <c r="T10687">
        <v>2</v>
      </c>
      <c r="U10687" s="1" t="s">
        <v>95</v>
      </c>
      <c r="V10687">
        <v>9</v>
      </c>
      <c r="W10687">
        <v>2022</v>
      </c>
    </row>
    <row r="10688" spans="1:23" x14ac:dyDescent="0.25">
      <c r="A10688">
        <v>107187</v>
      </c>
      <c r="B10688">
        <v>23141735</v>
      </c>
      <c r="C10688">
        <v>106101776</v>
      </c>
      <c r="D10688">
        <v>60879664</v>
      </c>
      <c r="E10688">
        <v>171</v>
      </c>
      <c r="F10688">
        <v>1718693158</v>
      </c>
      <c r="G10688">
        <v>9</v>
      </c>
      <c r="H10688">
        <v>547</v>
      </c>
      <c r="I10688" s="1" t="s">
        <v>10443</v>
      </c>
      <c r="J10688" s="3">
        <v>44816.853425925925</v>
      </c>
      <c r="K10688" s="1" t="s">
        <v>858</v>
      </c>
      <c r="L10688" s="1" t="s">
        <v>858</v>
      </c>
      <c r="M10688" s="1" t="s">
        <v>858</v>
      </c>
      <c r="N10688" s="1" t="s">
        <v>10491</v>
      </c>
      <c r="O10688" s="1" t="s">
        <v>96</v>
      </c>
      <c r="P10688" s="1" t="s">
        <v>858</v>
      </c>
      <c r="Q10688" s="1" t="s">
        <v>12</v>
      </c>
      <c r="R10688" s="1" t="s">
        <v>10</v>
      </c>
      <c r="S10688" s="1" t="s">
        <v>1350</v>
      </c>
      <c r="T10688">
        <v>2</v>
      </c>
      <c r="U10688" s="1" t="s">
        <v>95</v>
      </c>
      <c r="V10688">
        <v>9</v>
      </c>
      <c r="W10688">
        <v>2022</v>
      </c>
    </row>
    <row r="10689" spans="1:23" x14ac:dyDescent="0.25">
      <c r="A10689">
        <v>107192</v>
      </c>
      <c r="B10689">
        <v>23141784</v>
      </c>
      <c r="C10689">
        <v>106102142</v>
      </c>
      <c r="D10689">
        <v>60772903</v>
      </c>
      <c r="E10689">
        <v>959</v>
      </c>
      <c r="F10689">
        <v>9597232412</v>
      </c>
      <c r="G10689">
        <v>0</v>
      </c>
      <c r="H10689">
        <v>547</v>
      </c>
      <c r="I10689" s="1" t="s">
        <v>10443</v>
      </c>
      <c r="J10689" s="3">
        <v>44816.854444444441</v>
      </c>
      <c r="K10689" s="1" t="s">
        <v>858</v>
      </c>
      <c r="L10689" s="1" t="s">
        <v>858</v>
      </c>
      <c r="M10689" s="1" t="s">
        <v>858</v>
      </c>
      <c r="N10689" s="1" t="s">
        <v>10491</v>
      </c>
      <c r="O10689" s="1" t="s">
        <v>96</v>
      </c>
      <c r="P10689" s="1" t="s">
        <v>858</v>
      </c>
      <c r="Q10689" s="1" t="s">
        <v>10</v>
      </c>
      <c r="R10689" s="1" t="s">
        <v>10</v>
      </c>
      <c r="S10689" s="1" t="s">
        <v>1350</v>
      </c>
      <c r="T10689">
        <v>2</v>
      </c>
      <c r="U10689" s="1" t="s">
        <v>95</v>
      </c>
      <c r="V10689">
        <v>9</v>
      </c>
      <c r="W10689">
        <v>2022</v>
      </c>
    </row>
    <row r="10690" spans="1:23" x14ac:dyDescent="0.25">
      <c r="A10690">
        <v>107193</v>
      </c>
      <c r="B10690">
        <v>23141809</v>
      </c>
      <c r="C10690">
        <v>106102073</v>
      </c>
      <c r="D10690">
        <v>53937954</v>
      </c>
      <c r="E10690">
        <v>435</v>
      </c>
      <c r="F10690">
        <v>4357079788</v>
      </c>
      <c r="G10690">
        <v>16</v>
      </c>
      <c r="H10690">
        <v>547</v>
      </c>
      <c r="I10690" s="1" t="s">
        <v>10443</v>
      </c>
      <c r="J10690" s="3">
        <v>44816.855081018519</v>
      </c>
      <c r="K10690" s="1" t="s">
        <v>858</v>
      </c>
      <c r="L10690" s="1" t="s">
        <v>858</v>
      </c>
      <c r="M10690" s="1" t="s">
        <v>858</v>
      </c>
      <c r="N10690" s="1" t="s">
        <v>10491</v>
      </c>
      <c r="O10690" s="1" t="s">
        <v>96</v>
      </c>
      <c r="P10690" s="1" t="s">
        <v>858</v>
      </c>
      <c r="Q10690" s="1" t="s">
        <v>15</v>
      </c>
      <c r="R10690" s="1" t="s">
        <v>10</v>
      </c>
      <c r="S10690" s="1" t="s">
        <v>1350</v>
      </c>
      <c r="T10690">
        <v>2</v>
      </c>
      <c r="U10690" s="1" t="s">
        <v>95</v>
      </c>
      <c r="V10690">
        <v>9</v>
      </c>
      <c r="W10690">
        <v>2022</v>
      </c>
    </row>
    <row r="10691" spans="1:23" x14ac:dyDescent="0.25">
      <c r="A10691">
        <v>107194</v>
      </c>
      <c r="B10691">
        <v>23141821</v>
      </c>
      <c r="C10691">
        <v>106101014</v>
      </c>
      <c r="D10691">
        <v>60878550</v>
      </c>
      <c r="E10691">
        <v>536</v>
      </c>
      <c r="F10691">
        <v>5369897599</v>
      </c>
      <c r="G10691">
        <v>0</v>
      </c>
      <c r="H10691">
        <v>547</v>
      </c>
      <c r="I10691" s="1" t="s">
        <v>10443</v>
      </c>
      <c r="J10691" s="3">
        <v>44816.855312500003</v>
      </c>
      <c r="K10691" s="1" t="s">
        <v>858</v>
      </c>
      <c r="L10691" s="1" t="s">
        <v>858</v>
      </c>
      <c r="M10691" s="1" t="s">
        <v>858</v>
      </c>
      <c r="N10691" s="1" t="s">
        <v>10448</v>
      </c>
      <c r="O10691" s="1" t="s">
        <v>96</v>
      </c>
      <c r="P10691" s="1" t="s">
        <v>858</v>
      </c>
      <c r="Q10691" s="1" t="s">
        <v>10</v>
      </c>
      <c r="R10691" s="1" t="s">
        <v>10</v>
      </c>
      <c r="S10691" s="1" t="s">
        <v>1350</v>
      </c>
      <c r="T10691">
        <v>2</v>
      </c>
      <c r="U10691" s="1" t="s">
        <v>95</v>
      </c>
      <c r="V10691">
        <v>9</v>
      </c>
      <c r="W10691">
        <v>2022</v>
      </c>
    </row>
    <row r="10692" spans="1:23" x14ac:dyDescent="0.25">
      <c r="A10692">
        <v>107195</v>
      </c>
      <c r="B10692">
        <v>23141868</v>
      </c>
      <c r="C10692">
        <v>106102185</v>
      </c>
      <c r="D10692">
        <v>60879837</v>
      </c>
      <c r="E10692">
        <v>683</v>
      </c>
      <c r="F10692">
        <v>6837917637</v>
      </c>
      <c r="G10692">
        <v>0</v>
      </c>
      <c r="H10692">
        <v>547</v>
      </c>
      <c r="I10692" s="1" t="s">
        <v>10443</v>
      </c>
      <c r="J10692" s="3">
        <v>44816.856516203705</v>
      </c>
      <c r="K10692" s="1" t="s">
        <v>858</v>
      </c>
      <c r="L10692" s="1" t="s">
        <v>858</v>
      </c>
      <c r="M10692" s="1" t="s">
        <v>858</v>
      </c>
      <c r="N10692" s="1" t="s">
        <v>10491</v>
      </c>
      <c r="O10692" s="1" t="s">
        <v>96</v>
      </c>
      <c r="P10692" s="1" t="s">
        <v>858</v>
      </c>
      <c r="Q10692" s="1" t="s">
        <v>10</v>
      </c>
      <c r="R10692" s="1" t="s">
        <v>10</v>
      </c>
      <c r="S10692" s="1" t="s">
        <v>1350</v>
      </c>
      <c r="T10692">
        <v>2</v>
      </c>
      <c r="U10692" s="1" t="s">
        <v>95</v>
      </c>
      <c r="V10692">
        <v>9</v>
      </c>
      <c r="W10692">
        <v>2022</v>
      </c>
    </row>
    <row r="10693" spans="1:23" x14ac:dyDescent="0.25">
      <c r="A10693">
        <v>107197</v>
      </c>
      <c r="B10693">
        <v>23141952</v>
      </c>
      <c r="C10693">
        <v>106101617</v>
      </c>
      <c r="D10693">
        <v>60879598</v>
      </c>
      <c r="E10693">
        <v>275</v>
      </c>
      <c r="F10693">
        <v>2759115617</v>
      </c>
      <c r="G10693">
        <v>21</v>
      </c>
      <c r="H10693">
        <v>547</v>
      </c>
      <c r="I10693" s="1" t="s">
        <v>10443</v>
      </c>
      <c r="J10693" s="3">
        <v>44816.858298611114</v>
      </c>
      <c r="K10693" s="1" t="s">
        <v>858</v>
      </c>
      <c r="L10693" s="1" t="s">
        <v>858</v>
      </c>
      <c r="M10693" s="1" t="s">
        <v>858</v>
      </c>
      <c r="N10693" s="1" t="s">
        <v>10448</v>
      </c>
      <c r="O10693" s="1" t="s">
        <v>96</v>
      </c>
      <c r="P10693" s="1" t="s">
        <v>858</v>
      </c>
      <c r="Q10693" s="1" t="s">
        <v>26</v>
      </c>
      <c r="R10693" s="1" t="s">
        <v>10</v>
      </c>
      <c r="S10693" s="1" t="s">
        <v>1350</v>
      </c>
      <c r="T10693">
        <v>2</v>
      </c>
      <c r="U10693" s="1" t="s">
        <v>95</v>
      </c>
      <c r="V10693">
        <v>9</v>
      </c>
      <c r="W10693">
        <v>2022</v>
      </c>
    </row>
    <row r="10694" spans="1:23" x14ac:dyDescent="0.25">
      <c r="A10694">
        <v>107199</v>
      </c>
      <c r="B10694">
        <v>23141962</v>
      </c>
      <c r="C10694">
        <v>106102520</v>
      </c>
      <c r="D10694">
        <v>60879975</v>
      </c>
      <c r="E10694">
        <v>843</v>
      </c>
      <c r="F10694">
        <v>8433604891</v>
      </c>
      <c r="G10694">
        <v>0</v>
      </c>
      <c r="H10694">
        <v>547</v>
      </c>
      <c r="I10694" s="1" t="s">
        <v>10443</v>
      </c>
      <c r="J10694" s="3">
        <v>44816.858425925922</v>
      </c>
      <c r="K10694" s="1" t="s">
        <v>858</v>
      </c>
      <c r="L10694" s="1" t="s">
        <v>858</v>
      </c>
      <c r="M10694" s="1" t="s">
        <v>858</v>
      </c>
      <c r="N10694" s="1" t="s">
        <v>10491</v>
      </c>
      <c r="O10694" s="1" t="s">
        <v>96</v>
      </c>
      <c r="P10694" s="1" t="s">
        <v>858</v>
      </c>
      <c r="Q10694" s="1" t="s">
        <v>10</v>
      </c>
      <c r="R10694" s="1" t="s">
        <v>10</v>
      </c>
      <c r="S10694" s="1" t="s">
        <v>1350</v>
      </c>
      <c r="T10694">
        <v>2</v>
      </c>
      <c r="U10694" s="1" t="s">
        <v>95</v>
      </c>
      <c r="V10694">
        <v>9</v>
      </c>
      <c r="W10694">
        <v>2022</v>
      </c>
    </row>
    <row r="10695" spans="1:23" x14ac:dyDescent="0.25">
      <c r="A10695">
        <v>107201</v>
      </c>
      <c r="B10695">
        <v>23141998</v>
      </c>
      <c r="C10695">
        <v>106102992</v>
      </c>
      <c r="D10695">
        <v>60850717</v>
      </c>
      <c r="E10695">
        <v>536</v>
      </c>
      <c r="F10695">
        <v>5364917910</v>
      </c>
      <c r="G10695">
        <v>0</v>
      </c>
      <c r="H10695">
        <v>547</v>
      </c>
      <c r="I10695" s="1" t="s">
        <v>10443</v>
      </c>
      <c r="J10695" s="3">
        <v>44816.8593287037</v>
      </c>
      <c r="K10695" s="1" t="s">
        <v>858</v>
      </c>
      <c r="L10695" s="1" t="s">
        <v>858</v>
      </c>
      <c r="M10695" s="1" t="s">
        <v>858</v>
      </c>
      <c r="N10695" s="1" t="s">
        <v>10491</v>
      </c>
      <c r="O10695" s="1" t="s">
        <v>96</v>
      </c>
      <c r="P10695" s="1" t="s">
        <v>858</v>
      </c>
      <c r="Q10695" s="1" t="s">
        <v>10</v>
      </c>
      <c r="R10695" s="1" t="s">
        <v>10</v>
      </c>
      <c r="S10695" s="1" t="s">
        <v>1350</v>
      </c>
      <c r="T10695">
        <v>2</v>
      </c>
      <c r="U10695" s="1" t="s">
        <v>95</v>
      </c>
      <c r="V10695">
        <v>9</v>
      </c>
      <c r="W10695">
        <v>2022</v>
      </c>
    </row>
    <row r="10696" spans="1:23" x14ac:dyDescent="0.25">
      <c r="A10696">
        <v>107202</v>
      </c>
      <c r="B10696">
        <v>23142023</v>
      </c>
      <c r="C10696">
        <v>106103003</v>
      </c>
      <c r="D10696">
        <v>60880162</v>
      </c>
      <c r="E10696">
        <v>932</v>
      </c>
      <c r="F10696">
        <v>932286250</v>
      </c>
      <c r="G10696">
        <v>7</v>
      </c>
      <c r="H10696">
        <v>547</v>
      </c>
      <c r="I10696" s="1" t="s">
        <v>10443</v>
      </c>
      <c r="J10696" s="3">
        <v>44816.859780092593</v>
      </c>
      <c r="K10696" s="1" t="s">
        <v>858</v>
      </c>
      <c r="L10696" s="1" t="s">
        <v>858</v>
      </c>
      <c r="M10696" s="1" t="s">
        <v>858</v>
      </c>
      <c r="N10696" s="1" t="s">
        <v>10491</v>
      </c>
      <c r="O10696" s="1" t="s">
        <v>91</v>
      </c>
      <c r="P10696" s="1" t="s">
        <v>858</v>
      </c>
      <c r="Q10696" s="1" t="s">
        <v>20</v>
      </c>
      <c r="R10696" s="1" t="s">
        <v>10</v>
      </c>
      <c r="S10696" s="1" t="s">
        <v>1350</v>
      </c>
      <c r="T10696">
        <v>2</v>
      </c>
      <c r="U10696" s="1" t="s">
        <v>95</v>
      </c>
      <c r="V10696">
        <v>9</v>
      </c>
      <c r="W10696">
        <v>2022</v>
      </c>
    </row>
    <row r="10697" spans="1:23" x14ac:dyDescent="0.25">
      <c r="A10697">
        <v>107203</v>
      </c>
      <c r="B10697">
        <v>23142028</v>
      </c>
      <c r="C10697">
        <v>106103104</v>
      </c>
      <c r="D10697">
        <v>60880204</v>
      </c>
      <c r="E10697">
        <v>970</v>
      </c>
      <c r="F10697">
        <v>9704486975</v>
      </c>
      <c r="G10697">
        <v>0</v>
      </c>
      <c r="H10697">
        <v>547</v>
      </c>
      <c r="I10697" s="1" t="s">
        <v>10443</v>
      </c>
      <c r="J10697" s="3">
        <v>44816.859895833331</v>
      </c>
      <c r="K10697" s="1" t="s">
        <v>858</v>
      </c>
      <c r="L10697" s="1" t="s">
        <v>858</v>
      </c>
      <c r="M10697" s="1" t="s">
        <v>858</v>
      </c>
      <c r="N10697" s="1" t="s">
        <v>10491</v>
      </c>
      <c r="O10697" s="1" t="s">
        <v>96</v>
      </c>
      <c r="P10697" s="1" t="s">
        <v>858</v>
      </c>
      <c r="Q10697" s="1" t="s">
        <v>10</v>
      </c>
      <c r="R10697" s="1" t="s">
        <v>10</v>
      </c>
      <c r="S10697" s="1" t="s">
        <v>1350</v>
      </c>
      <c r="T10697">
        <v>2</v>
      </c>
      <c r="U10697" s="1" t="s">
        <v>95</v>
      </c>
      <c r="V10697">
        <v>9</v>
      </c>
      <c r="W10697">
        <v>2022</v>
      </c>
    </row>
    <row r="10698" spans="1:23" x14ac:dyDescent="0.25">
      <c r="A10698">
        <v>107204</v>
      </c>
      <c r="B10698">
        <v>23142040</v>
      </c>
      <c r="C10698">
        <v>106103114</v>
      </c>
      <c r="D10698">
        <v>60880209</v>
      </c>
      <c r="E10698">
        <v>297</v>
      </c>
      <c r="F10698">
        <v>2974204703</v>
      </c>
      <c r="G10698">
        <v>30</v>
      </c>
      <c r="H10698">
        <v>547</v>
      </c>
      <c r="I10698" s="1" t="s">
        <v>10443</v>
      </c>
      <c r="J10698" s="3">
        <v>44816.860162037039</v>
      </c>
      <c r="K10698" s="1" t="s">
        <v>858</v>
      </c>
      <c r="L10698" s="1" t="s">
        <v>858</v>
      </c>
      <c r="M10698" s="1" t="s">
        <v>858</v>
      </c>
      <c r="N10698" s="1" t="s">
        <v>10491</v>
      </c>
      <c r="O10698" s="1" t="s">
        <v>96</v>
      </c>
      <c r="P10698" s="1" t="s">
        <v>858</v>
      </c>
      <c r="Q10698" s="1" t="s">
        <v>16</v>
      </c>
      <c r="R10698" s="1" t="s">
        <v>10</v>
      </c>
      <c r="S10698" s="1" t="s">
        <v>1350</v>
      </c>
      <c r="T10698">
        <v>2</v>
      </c>
      <c r="U10698" s="1" t="s">
        <v>95</v>
      </c>
      <c r="V10698">
        <v>9</v>
      </c>
      <c r="W10698">
        <v>2022</v>
      </c>
    </row>
    <row r="10699" spans="1:23" x14ac:dyDescent="0.25">
      <c r="A10699">
        <v>107205</v>
      </c>
      <c r="B10699">
        <v>23142047</v>
      </c>
      <c r="C10699">
        <v>106102271</v>
      </c>
      <c r="D10699">
        <v>60879872</v>
      </c>
      <c r="E10699">
        <v>592</v>
      </c>
      <c r="F10699">
        <v>5921370441</v>
      </c>
      <c r="G10699">
        <v>15</v>
      </c>
      <c r="H10699">
        <v>547</v>
      </c>
      <c r="I10699" s="1" t="s">
        <v>10443</v>
      </c>
      <c r="J10699" s="3">
        <v>44816.86037037037</v>
      </c>
      <c r="K10699" s="1" t="s">
        <v>858</v>
      </c>
      <c r="L10699" s="1" t="s">
        <v>858</v>
      </c>
      <c r="M10699" s="1" t="s">
        <v>858</v>
      </c>
      <c r="N10699" s="1" t="s">
        <v>10491</v>
      </c>
      <c r="O10699" s="1" t="s">
        <v>96</v>
      </c>
      <c r="P10699" s="1" t="s">
        <v>858</v>
      </c>
      <c r="Q10699" s="1" t="s">
        <v>19</v>
      </c>
      <c r="R10699" s="1" t="s">
        <v>10</v>
      </c>
      <c r="S10699" s="1" t="s">
        <v>1350</v>
      </c>
      <c r="T10699">
        <v>2</v>
      </c>
      <c r="U10699" s="1" t="s">
        <v>95</v>
      </c>
      <c r="V10699">
        <v>9</v>
      </c>
      <c r="W10699">
        <v>2022</v>
      </c>
    </row>
    <row r="10700" spans="1:23" x14ac:dyDescent="0.25">
      <c r="A10700">
        <v>107206</v>
      </c>
      <c r="B10700">
        <v>23142052</v>
      </c>
      <c r="C10700">
        <v>106102450</v>
      </c>
      <c r="D10700">
        <v>60879945</v>
      </c>
      <c r="E10700">
        <v>782</v>
      </c>
      <c r="F10700">
        <v>782764700</v>
      </c>
      <c r="G10700">
        <v>30</v>
      </c>
      <c r="H10700">
        <v>547</v>
      </c>
      <c r="I10700" s="1" t="s">
        <v>10443</v>
      </c>
      <c r="J10700" s="3">
        <v>44816.860613425924</v>
      </c>
      <c r="K10700" s="1" t="s">
        <v>858</v>
      </c>
      <c r="L10700" s="1" t="s">
        <v>858</v>
      </c>
      <c r="M10700" s="1" t="s">
        <v>858</v>
      </c>
      <c r="N10700" s="1" t="s">
        <v>10448</v>
      </c>
      <c r="O10700" s="1" t="s">
        <v>91</v>
      </c>
      <c r="P10700" s="1" t="s">
        <v>858</v>
      </c>
      <c r="Q10700" s="1" t="s">
        <v>16</v>
      </c>
      <c r="R10700" s="1" t="s">
        <v>10</v>
      </c>
      <c r="S10700" s="1" t="s">
        <v>1350</v>
      </c>
      <c r="T10700">
        <v>2</v>
      </c>
      <c r="U10700" s="1" t="s">
        <v>95</v>
      </c>
      <c r="V10700">
        <v>9</v>
      </c>
      <c r="W10700">
        <v>2022</v>
      </c>
    </row>
    <row r="10701" spans="1:23" x14ac:dyDescent="0.25">
      <c r="A10701">
        <v>107207</v>
      </c>
      <c r="B10701">
        <v>23142054</v>
      </c>
      <c r="C10701">
        <v>106103336</v>
      </c>
      <c r="D10701">
        <v>60879598</v>
      </c>
      <c r="E10701">
        <v>275</v>
      </c>
      <c r="F10701">
        <v>2759115617</v>
      </c>
      <c r="G10701">
        <v>21</v>
      </c>
      <c r="H10701">
        <v>547</v>
      </c>
      <c r="I10701" s="1" t="s">
        <v>10443</v>
      </c>
      <c r="J10701" s="3">
        <v>44816.860659722224</v>
      </c>
      <c r="K10701" s="1" t="s">
        <v>858</v>
      </c>
      <c r="L10701" s="1" t="s">
        <v>858</v>
      </c>
      <c r="M10701" s="1" t="s">
        <v>858</v>
      </c>
      <c r="N10701" s="1" t="s">
        <v>10448</v>
      </c>
      <c r="O10701" s="1" t="s">
        <v>96</v>
      </c>
      <c r="P10701" s="1" t="s">
        <v>858</v>
      </c>
      <c r="Q10701" s="1" t="s">
        <v>26</v>
      </c>
      <c r="R10701" s="1" t="s">
        <v>10</v>
      </c>
      <c r="S10701" s="1" t="s">
        <v>1350</v>
      </c>
      <c r="T10701">
        <v>2</v>
      </c>
      <c r="U10701" s="1" t="s">
        <v>95</v>
      </c>
      <c r="V10701">
        <v>9</v>
      </c>
      <c r="W10701">
        <v>2022</v>
      </c>
    </row>
    <row r="10702" spans="1:23" x14ac:dyDescent="0.25">
      <c r="A10702">
        <v>107208</v>
      </c>
      <c r="B10702">
        <v>23142060</v>
      </c>
      <c r="C10702">
        <v>106102660</v>
      </c>
      <c r="D10702">
        <v>58489713</v>
      </c>
      <c r="E10702">
        <v>389</v>
      </c>
      <c r="F10702">
        <v>3899076103</v>
      </c>
      <c r="G10702">
        <v>18</v>
      </c>
      <c r="H10702">
        <v>547</v>
      </c>
      <c r="I10702" s="1" t="s">
        <v>10443</v>
      </c>
      <c r="J10702" s="3">
        <v>44816.860821759263</v>
      </c>
      <c r="K10702" s="1" t="s">
        <v>858</v>
      </c>
      <c r="L10702" s="1" t="s">
        <v>858</v>
      </c>
      <c r="M10702" s="1" t="s">
        <v>858</v>
      </c>
      <c r="N10702" s="1" t="s">
        <v>10491</v>
      </c>
      <c r="O10702" s="1" t="s">
        <v>96</v>
      </c>
      <c r="P10702" s="1" t="s">
        <v>858</v>
      </c>
      <c r="Q10702" s="1" t="s">
        <v>14</v>
      </c>
      <c r="R10702" s="1" t="s">
        <v>10</v>
      </c>
      <c r="S10702" s="1" t="s">
        <v>1350</v>
      </c>
      <c r="T10702">
        <v>2</v>
      </c>
      <c r="U10702" s="1" t="s">
        <v>95</v>
      </c>
      <c r="V10702">
        <v>9</v>
      </c>
      <c r="W10702">
        <v>2022</v>
      </c>
    </row>
    <row r="10703" spans="1:23" x14ac:dyDescent="0.25">
      <c r="A10703">
        <v>107209</v>
      </c>
      <c r="B10703">
        <v>23142096</v>
      </c>
      <c r="C10703">
        <v>106103421</v>
      </c>
      <c r="D10703">
        <v>60880339</v>
      </c>
      <c r="E10703">
        <v>625</v>
      </c>
      <c r="F10703">
        <v>6255946196</v>
      </c>
      <c r="G10703">
        <v>8</v>
      </c>
      <c r="H10703">
        <v>547</v>
      </c>
      <c r="I10703" s="1" t="s">
        <v>10443</v>
      </c>
      <c r="J10703" s="3">
        <v>44816.861909722225</v>
      </c>
      <c r="K10703" s="1" t="s">
        <v>858</v>
      </c>
      <c r="L10703" s="1" t="s">
        <v>858</v>
      </c>
      <c r="M10703" s="1" t="s">
        <v>858</v>
      </c>
      <c r="N10703" s="1" t="s">
        <v>10491</v>
      </c>
      <c r="O10703" s="1" t="s">
        <v>96</v>
      </c>
      <c r="P10703" s="1" t="s">
        <v>858</v>
      </c>
      <c r="Q10703" s="1" t="s">
        <v>18</v>
      </c>
      <c r="R10703" s="1" t="s">
        <v>10</v>
      </c>
      <c r="S10703" s="1" t="s">
        <v>1350</v>
      </c>
      <c r="T10703">
        <v>2</v>
      </c>
      <c r="U10703" s="1" t="s">
        <v>95</v>
      </c>
      <c r="V10703">
        <v>9</v>
      </c>
      <c r="W10703">
        <v>2022</v>
      </c>
    </row>
    <row r="10704" spans="1:23" x14ac:dyDescent="0.25">
      <c r="A10704">
        <v>107211</v>
      </c>
      <c r="B10704">
        <v>23142162</v>
      </c>
      <c r="C10704">
        <v>106103118</v>
      </c>
      <c r="D10704">
        <v>60880211</v>
      </c>
      <c r="E10704">
        <v>78</v>
      </c>
      <c r="F10704">
        <v>786498805</v>
      </c>
      <c r="G10704">
        <v>0</v>
      </c>
      <c r="H10704">
        <v>547</v>
      </c>
      <c r="I10704" s="1" t="s">
        <v>10443</v>
      </c>
      <c r="J10704" s="3">
        <v>44816.863530092596</v>
      </c>
      <c r="K10704" s="1" t="s">
        <v>858</v>
      </c>
      <c r="L10704" s="1" t="s">
        <v>858</v>
      </c>
      <c r="M10704" s="1" t="s">
        <v>858</v>
      </c>
      <c r="N10704" s="1" t="s">
        <v>10491</v>
      </c>
      <c r="O10704" s="1" t="s">
        <v>96</v>
      </c>
      <c r="P10704" s="1" t="s">
        <v>858</v>
      </c>
      <c r="Q10704" s="1" t="s">
        <v>10</v>
      </c>
      <c r="R10704" s="1" t="s">
        <v>10</v>
      </c>
      <c r="S10704" s="1" t="s">
        <v>1350</v>
      </c>
      <c r="T10704">
        <v>2</v>
      </c>
      <c r="U10704" s="1" t="s">
        <v>95</v>
      </c>
      <c r="V10704">
        <v>9</v>
      </c>
      <c r="W10704">
        <v>2022</v>
      </c>
    </row>
    <row r="10705" spans="1:23" x14ac:dyDescent="0.25">
      <c r="A10705">
        <v>107212</v>
      </c>
      <c r="B10705">
        <v>23142175</v>
      </c>
      <c r="C10705">
        <v>106103805</v>
      </c>
      <c r="D10705">
        <v>60695596</v>
      </c>
      <c r="E10705">
        <v>380</v>
      </c>
      <c r="F10705">
        <v>3801094176</v>
      </c>
      <c r="G10705">
        <v>0</v>
      </c>
      <c r="H10705">
        <v>547</v>
      </c>
      <c r="I10705" s="1" t="s">
        <v>10443</v>
      </c>
      <c r="J10705" s="3">
        <v>44816.863912037035</v>
      </c>
      <c r="K10705" s="1" t="s">
        <v>858</v>
      </c>
      <c r="L10705" s="1" t="s">
        <v>858</v>
      </c>
      <c r="M10705" s="1" t="s">
        <v>858</v>
      </c>
      <c r="N10705" s="1" t="s">
        <v>10491</v>
      </c>
      <c r="O10705" s="1" t="s">
        <v>96</v>
      </c>
      <c r="P10705" s="1" t="s">
        <v>858</v>
      </c>
      <c r="Q10705" s="1" t="s">
        <v>10</v>
      </c>
      <c r="R10705" s="1" t="s">
        <v>10</v>
      </c>
      <c r="S10705" s="1" t="s">
        <v>1350</v>
      </c>
      <c r="T10705">
        <v>2</v>
      </c>
      <c r="U10705" s="1" t="s">
        <v>95</v>
      </c>
      <c r="V10705">
        <v>9</v>
      </c>
      <c r="W10705">
        <v>2022</v>
      </c>
    </row>
    <row r="10706" spans="1:23" x14ac:dyDescent="0.25">
      <c r="A10706">
        <v>107213</v>
      </c>
      <c r="B10706">
        <v>23142179</v>
      </c>
      <c r="C10706">
        <v>106103716</v>
      </c>
      <c r="D10706">
        <v>60880458</v>
      </c>
      <c r="E10706">
        <v>356</v>
      </c>
      <c r="F10706">
        <v>3563240832</v>
      </c>
      <c r="G10706">
        <v>16</v>
      </c>
      <c r="H10706">
        <v>547</v>
      </c>
      <c r="I10706" s="1" t="s">
        <v>10443</v>
      </c>
      <c r="J10706" s="3">
        <v>44816.864027777781</v>
      </c>
      <c r="K10706" s="1" t="s">
        <v>858</v>
      </c>
      <c r="L10706" s="1" t="s">
        <v>858</v>
      </c>
      <c r="M10706" s="1" t="s">
        <v>858</v>
      </c>
      <c r="N10706" s="1" t="s">
        <v>10491</v>
      </c>
      <c r="O10706" s="1" t="s">
        <v>96</v>
      </c>
      <c r="P10706" s="1" t="s">
        <v>858</v>
      </c>
      <c r="Q10706" s="1" t="s">
        <v>15</v>
      </c>
      <c r="R10706" s="1" t="s">
        <v>10</v>
      </c>
      <c r="S10706" s="1" t="s">
        <v>1350</v>
      </c>
      <c r="T10706">
        <v>2</v>
      </c>
      <c r="U10706" s="1" t="s">
        <v>95</v>
      </c>
      <c r="V10706">
        <v>9</v>
      </c>
      <c r="W10706">
        <v>2022</v>
      </c>
    </row>
    <row r="10707" spans="1:23" x14ac:dyDescent="0.25">
      <c r="A10707">
        <v>107214</v>
      </c>
      <c r="B10707">
        <v>23142191</v>
      </c>
      <c r="C10707">
        <v>106103890</v>
      </c>
      <c r="D10707">
        <v>60842599</v>
      </c>
      <c r="E10707">
        <v>345</v>
      </c>
      <c r="F10707">
        <v>3452871101</v>
      </c>
      <c r="G10707">
        <v>14</v>
      </c>
      <c r="H10707">
        <v>547</v>
      </c>
      <c r="I10707" s="1" t="s">
        <v>10443</v>
      </c>
      <c r="J10707" s="3">
        <v>44816.864351851851</v>
      </c>
      <c r="K10707" s="1" t="s">
        <v>858</v>
      </c>
      <c r="L10707" s="1" t="s">
        <v>858</v>
      </c>
      <c r="M10707" s="1" t="s">
        <v>858</v>
      </c>
      <c r="N10707" s="1" t="s">
        <v>10491</v>
      </c>
      <c r="O10707" s="1" t="s">
        <v>96</v>
      </c>
      <c r="P10707" s="1" t="s">
        <v>858</v>
      </c>
      <c r="Q10707" s="1" t="s">
        <v>24</v>
      </c>
      <c r="R10707" s="1" t="s">
        <v>10</v>
      </c>
      <c r="S10707" s="1" t="s">
        <v>1350</v>
      </c>
      <c r="T10707">
        <v>2</v>
      </c>
      <c r="U10707" s="1" t="s">
        <v>95</v>
      </c>
      <c r="V10707">
        <v>9</v>
      </c>
      <c r="W10707">
        <v>2022</v>
      </c>
    </row>
    <row r="10708" spans="1:23" x14ac:dyDescent="0.25">
      <c r="A10708">
        <v>107215</v>
      </c>
      <c r="B10708">
        <v>23142195</v>
      </c>
      <c r="C10708">
        <v>106104115</v>
      </c>
      <c r="D10708">
        <v>60876404</v>
      </c>
      <c r="E10708">
        <v>311</v>
      </c>
      <c r="F10708">
        <v>3117575762</v>
      </c>
      <c r="G10708">
        <v>18</v>
      </c>
      <c r="H10708">
        <v>547</v>
      </c>
      <c r="I10708" s="1" t="s">
        <v>10443</v>
      </c>
      <c r="J10708" s="3">
        <v>44816.86446759259</v>
      </c>
      <c r="K10708" s="1" t="s">
        <v>858</v>
      </c>
      <c r="L10708" s="1" t="s">
        <v>858</v>
      </c>
      <c r="M10708" s="1" t="s">
        <v>858</v>
      </c>
      <c r="N10708" s="1" t="s">
        <v>10491</v>
      </c>
      <c r="O10708" s="1" t="s">
        <v>96</v>
      </c>
      <c r="P10708" s="1" t="s">
        <v>858</v>
      </c>
      <c r="Q10708" s="1" t="s">
        <v>14</v>
      </c>
      <c r="R10708" s="1" t="s">
        <v>10</v>
      </c>
      <c r="S10708" s="1" t="s">
        <v>1350</v>
      </c>
      <c r="T10708">
        <v>2</v>
      </c>
      <c r="U10708" s="1" t="s">
        <v>95</v>
      </c>
      <c r="V10708">
        <v>9</v>
      </c>
      <c r="W10708">
        <v>2022</v>
      </c>
    </row>
    <row r="10709" spans="1:23" x14ac:dyDescent="0.25">
      <c r="A10709">
        <v>107216</v>
      </c>
      <c r="B10709">
        <v>23142203</v>
      </c>
      <c r="C10709">
        <v>106103106</v>
      </c>
      <c r="D10709">
        <v>60880206</v>
      </c>
      <c r="E10709">
        <v>589</v>
      </c>
      <c r="F10709">
        <v>5890760418</v>
      </c>
      <c r="G10709">
        <v>0</v>
      </c>
      <c r="H10709">
        <v>547</v>
      </c>
      <c r="I10709" s="1" t="s">
        <v>10443</v>
      </c>
      <c r="J10709" s="3">
        <v>44816.864583333336</v>
      </c>
      <c r="K10709" s="1" t="s">
        <v>858</v>
      </c>
      <c r="L10709" s="1" t="s">
        <v>858</v>
      </c>
      <c r="M10709" s="1" t="s">
        <v>858</v>
      </c>
      <c r="N10709" s="1" t="s">
        <v>10491</v>
      </c>
      <c r="O10709" s="1" t="s">
        <v>96</v>
      </c>
      <c r="P10709" s="1" t="s">
        <v>858</v>
      </c>
      <c r="Q10709" s="1" t="s">
        <v>10</v>
      </c>
      <c r="R10709" s="1" t="s">
        <v>10</v>
      </c>
      <c r="S10709" s="1" t="s">
        <v>1350</v>
      </c>
      <c r="T10709">
        <v>2</v>
      </c>
      <c r="U10709" s="1" t="s">
        <v>95</v>
      </c>
      <c r="V10709">
        <v>9</v>
      </c>
      <c r="W10709">
        <v>2022</v>
      </c>
    </row>
    <row r="10710" spans="1:23" x14ac:dyDescent="0.25">
      <c r="A10710">
        <v>107217</v>
      </c>
      <c r="B10710">
        <v>23142206</v>
      </c>
      <c r="C10710">
        <v>106104023</v>
      </c>
      <c r="D10710">
        <v>51890525</v>
      </c>
      <c r="E10710">
        <v>486</v>
      </c>
      <c r="F10710">
        <v>4863129346</v>
      </c>
      <c r="G10710">
        <v>24</v>
      </c>
      <c r="H10710">
        <v>547</v>
      </c>
      <c r="I10710" s="1" t="s">
        <v>10443</v>
      </c>
      <c r="J10710" s="3">
        <v>44816.864641203705</v>
      </c>
      <c r="K10710" s="1" t="s">
        <v>858</v>
      </c>
      <c r="L10710" s="1" t="s">
        <v>858</v>
      </c>
      <c r="M10710" s="1" t="s">
        <v>858</v>
      </c>
      <c r="N10710" s="1" t="s">
        <v>10491</v>
      </c>
      <c r="O10710" s="1" t="s">
        <v>96</v>
      </c>
      <c r="P10710" s="1" t="s">
        <v>858</v>
      </c>
      <c r="Q10710" s="1" t="s">
        <v>37</v>
      </c>
      <c r="R10710" s="1" t="s">
        <v>10</v>
      </c>
      <c r="S10710" s="1" t="s">
        <v>1350</v>
      </c>
      <c r="T10710">
        <v>2</v>
      </c>
      <c r="U10710" s="1" t="s">
        <v>95</v>
      </c>
      <c r="V10710">
        <v>9</v>
      </c>
      <c r="W10710">
        <v>2022</v>
      </c>
    </row>
    <row r="10711" spans="1:23" x14ac:dyDescent="0.25">
      <c r="A10711">
        <v>107222</v>
      </c>
      <c r="B10711">
        <v>23142256</v>
      </c>
      <c r="C10711">
        <v>106104140</v>
      </c>
      <c r="D10711">
        <v>56280927</v>
      </c>
      <c r="E10711">
        <v>93</v>
      </c>
      <c r="F10711">
        <v>938579168</v>
      </c>
      <c r="G10711">
        <v>0</v>
      </c>
      <c r="H10711">
        <v>547</v>
      </c>
      <c r="I10711" s="1" t="s">
        <v>10443</v>
      </c>
      <c r="J10711" s="3">
        <v>44816.866296296299</v>
      </c>
      <c r="K10711" s="1" t="s">
        <v>858</v>
      </c>
      <c r="L10711" s="1" t="s">
        <v>858</v>
      </c>
      <c r="M10711" s="1" t="s">
        <v>858</v>
      </c>
      <c r="N10711" s="1" t="s">
        <v>10448</v>
      </c>
      <c r="O10711" s="1" t="s">
        <v>96</v>
      </c>
      <c r="P10711" s="1" t="s">
        <v>858</v>
      </c>
      <c r="Q10711" s="1" t="s">
        <v>10</v>
      </c>
      <c r="R10711" s="1" t="s">
        <v>10</v>
      </c>
      <c r="S10711" s="1" t="s">
        <v>1350</v>
      </c>
      <c r="T10711">
        <v>2</v>
      </c>
      <c r="U10711" s="1" t="s">
        <v>95</v>
      </c>
      <c r="V10711">
        <v>9</v>
      </c>
      <c r="W10711">
        <v>2022</v>
      </c>
    </row>
    <row r="10712" spans="1:23" x14ac:dyDescent="0.25">
      <c r="A10712">
        <v>107224</v>
      </c>
      <c r="B10712">
        <v>23142280</v>
      </c>
      <c r="C10712">
        <v>106104671</v>
      </c>
      <c r="D10712">
        <v>60879463</v>
      </c>
      <c r="E10712">
        <v>429</v>
      </c>
      <c r="F10712">
        <v>4297999488</v>
      </c>
      <c r="G10712">
        <v>11</v>
      </c>
      <c r="H10712">
        <v>547</v>
      </c>
      <c r="I10712" s="1" t="s">
        <v>10443</v>
      </c>
      <c r="J10712" s="3">
        <v>44816.867384259262</v>
      </c>
      <c r="K10712" s="1" t="s">
        <v>858</v>
      </c>
      <c r="L10712" s="1" t="s">
        <v>858</v>
      </c>
      <c r="M10712" s="1" t="s">
        <v>858</v>
      </c>
      <c r="N10712" s="1" t="s">
        <v>10491</v>
      </c>
      <c r="O10712" s="1" t="s">
        <v>96</v>
      </c>
      <c r="P10712" s="1" t="s">
        <v>858</v>
      </c>
      <c r="Q10712" s="1" t="s">
        <v>25</v>
      </c>
      <c r="R10712" s="1" t="s">
        <v>10</v>
      </c>
      <c r="S10712" s="1" t="s">
        <v>1350</v>
      </c>
      <c r="T10712">
        <v>2</v>
      </c>
      <c r="U10712" s="1" t="s">
        <v>95</v>
      </c>
      <c r="V10712">
        <v>9</v>
      </c>
      <c r="W10712">
        <v>2022</v>
      </c>
    </row>
    <row r="10713" spans="1:23" x14ac:dyDescent="0.25">
      <c r="A10713">
        <v>107225</v>
      </c>
      <c r="B10713">
        <v>23142286</v>
      </c>
      <c r="C10713">
        <v>106104681</v>
      </c>
      <c r="D10713">
        <v>59861144</v>
      </c>
      <c r="E10713">
        <v>349</v>
      </c>
      <c r="F10713">
        <v>3499980203</v>
      </c>
      <c r="G10713">
        <v>14</v>
      </c>
      <c r="H10713">
        <v>547</v>
      </c>
      <c r="I10713" s="1" t="s">
        <v>10443</v>
      </c>
      <c r="J10713" s="3">
        <v>44816.8674537037</v>
      </c>
      <c r="K10713" s="1" t="s">
        <v>858</v>
      </c>
      <c r="L10713" s="1" t="s">
        <v>858</v>
      </c>
      <c r="M10713" s="1" t="s">
        <v>858</v>
      </c>
      <c r="N10713" s="1" t="s">
        <v>10491</v>
      </c>
      <c r="O10713" s="1" t="s">
        <v>96</v>
      </c>
      <c r="P10713" s="1" t="s">
        <v>858</v>
      </c>
      <c r="Q10713" s="1" t="s">
        <v>24</v>
      </c>
      <c r="R10713" s="1" t="s">
        <v>10</v>
      </c>
      <c r="S10713" s="1" t="s">
        <v>1350</v>
      </c>
      <c r="T10713">
        <v>2</v>
      </c>
      <c r="U10713" s="1" t="s">
        <v>95</v>
      </c>
      <c r="V10713">
        <v>9</v>
      </c>
      <c r="W10713">
        <v>2022</v>
      </c>
    </row>
    <row r="10714" spans="1:23" x14ac:dyDescent="0.25">
      <c r="A10714">
        <v>107226</v>
      </c>
      <c r="B10714">
        <v>23142294</v>
      </c>
      <c r="C10714">
        <v>106103899</v>
      </c>
      <c r="D10714">
        <v>60446841</v>
      </c>
      <c r="E10714">
        <v>879</v>
      </c>
      <c r="F10714">
        <v>8793774618</v>
      </c>
      <c r="G10714">
        <v>0</v>
      </c>
      <c r="H10714">
        <v>547</v>
      </c>
      <c r="I10714" s="1" t="s">
        <v>10443</v>
      </c>
      <c r="J10714" s="3">
        <v>44816.867627314816</v>
      </c>
      <c r="K10714" s="1" t="s">
        <v>858</v>
      </c>
      <c r="L10714" s="1" t="s">
        <v>858</v>
      </c>
      <c r="M10714" s="1" t="s">
        <v>858</v>
      </c>
      <c r="N10714" s="1" t="s">
        <v>10491</v>
      </c>
      <c r="O10714" s="1" t="s">
        <v>96</v>
      </c>
      <c r="P10714" s="1" t="s">
        <v>858</v>
      </c>
      <c r="Q10714" s="1" t="s">
        <v>10</v>
      </c>
      <c r="R10714" s="1" t="s">
        <v>10</v>
      </c>
      <c r="S10714" s="1" t="s">
        <v>1350</v>
      </c>
      <c r="T10714">
        <v>2</v>
      </c>
      <c r="U10714" s="1" t="s">
        <v>95</v>
      </c>
      <c r="V10714">
        <v>9</v>
      </c>
      <c r="W10714">
        <v>2022</v>
      </c>
    </row>
    <row r="10715" spans="1:23" x14ac:dyDescent="0.25">
      <c r="A10715">
        <v>107227</v>
      </c>
      <c r="B10715">
        <v>23142295</v>
      </c>
      <c r="C10715">
        <v>106098881</v>
      </c>
      <c r="D10715">
        <v>60878481</v>
      </c>
      <c r="E10715">
        <v>147</v>
      </c>
      <c r="F10715">
        <v>1474143837</v>
      </c>
      <c r="G10715">
        <v>9</v>
      </c>
      <c r="H10715">
        <v>547</v>
      </c>
      <c r="I10715" s="1" t="s">
        <v>10443</v>
      </c>
      <c r="J10715" s="3">
        <v>44816.867638888885</v>
      </c>
      <c r="K10715" s="1" t="s">
        <v>858</v>
      </c>
      <c r="L10715" s="1" t="s">
        <v>858</v>
      </c>
      <c r="M10715" s="1" t="s">
        <v>858</v>
      </c>
      <c r="N10715" s="1" t="s">
        <v>10491</v>
      </c>
      <c r="O10715" s="1" t="s">
        <v>96</v>
      </c>
      <c r="P10715" s="1" t="s">
        <v>858</v>
      </c>
      <c r="Q10715" s="1" t="s">
        <v>12</v>
      </c>
      <c r="R10715" s="1" t="s">
        <v>10</v>
      </c>
      <c r="S10715" s="1" t="s">
        <v>1350</v>
      </c>
      <c r="T10715">
        <v>2</v>
      </c>
      <c r="U10715" s="1" t="s">
        <v>95</v>
      </c>
      <c r="V10715">
        <v>9</v>
      </c>
      <c r="W10715">
        <v>2022</v>
      </c>
    </row>
    <row r="10716" spans="1:23" x14ac:dyDescent="0.25">
      <c r="A10716">
        <v>107228</v>
      </c>
      <c r="B10716">
        <v>23142306</v>
      </c>
      <c r="C10716">
        <v>106103968</v>
      </c>
      <c r="D10716">
        <v>60880558</v>
      </c>
      <c r="E10716">
        <v>561</v>
      </c>
      <c r="F10716">
        <v>5612806293</v>
      </c>
      <c r="G10716">
        <v>9</v>
      </c>
      <c r="H10716">
        <v>547</v>
      </c>
      <c r="I10716" s="1" t="s">
        <v>10443</v>
      </c>
      <c r="J10716" s="3">
        <v>44816.86791666667</v>
      </c>
      <c r="K10716" s="1" t="s">
        <v>858</v>
      </c>
      <c r="L10716" s="1" t="s">
        <v>858</v>
      </c>
      <c r="M10716" s="1" t="s">
        <v>858</v>
      </c>
      <c r="N10716" s="1" t="s">
        <v>10491</v>
      </c>
      <c r="O10716" s="1" t="s">
        <v>96</v>
      </c>
      <c r="P10716" s="1" t="s">
        <v>858</v>
      </c>
      <c r="Q10716" s="1" t="s">
        <v>12</v>
      </c>
      <c r="R10716" s="1" t="s">
        <v>10</v>
      </c>
      <c r="S10716" s="1" t="s">
        <v>1350</v>
      </c>
      <c r="T10716">
        <v>2</v>
      </c>
      <c r="U10716" s="1" t="s">
        <v>95</v>
      </c>
      <c r="V10716">
        <v>9</v>
      </c>
      <c r="W10716">
        <v>2022</v>
      </c>
    </row>
    <row r="10717" spans="1:23" x14ac:dyDescent="0.25">
      <c r="A10717">
        <v>107229</v>
      </c>
      <c r="B10717">
        <v>23142318</v>
      </c>
      <c r="C10717">
        <v>106098805</v>
      </c>
      <c r="D10717">
        <v>60878448</v>
      </c>
      <c r="E10717">
        <v>48</v>
      </c>
      <c r="F10717">
        <v>483443673</v>
      </c>
      <c r="G10717">
        <v>0</v>
      </c>
      <c r="H10717">
        <v>547</v>
      </c>
      <c r="I10717" s="1" t="s">
        <v>10443</v>
      </c>
      <c r="J10717" s="3">
        <v>44816.86822916667</v>
      </c>
      <c r="K10717" s="1" t="s">
        <v>858</v>
      </c>
      <c r="L10717" s="1" t="s">
        <v>858</v>
      </c>
      <c r="M10717" s="1" t="s">
        <v>858</v>
      </c>
      <c r="N10717" s="1" t="s">
        <v>10491</v>
      </c>
      <c r="O10717" s="1" t="s">
        <v>96</v>
      </c>
      <c r="P10717" s="1" t="s">
        <v>858</v>
      </c>
      <c r="Q10717" s="1" t="s">
        <v>10</v>
      </c>
      <c r="R10717" s="1" t="s">
        <v>10</v>
      </c>
      <c r="S10717" s="1" t="s">
        <v>1350</v>
      </c>
      <c r="T10717">
        <v>2</v>
      </c>
      <c r="U10717" s="1" t="s">
        <v>95</v>
      </c>
      <c r="V10717">
        <v>9</v>
      </c>
      <c r="W10717">
        <v>2022</v>
      </c>
    </row>
    <row r="10718" spans="1:23" x14ac:dyDescent="0.25">
      <c r="A10718">
        <v>107230</v>
      </c>
      <c r="B10718">
        <v>23142323</v>
      </c>
      <c r="C10718">
        <v>106104701</v>
      </c>
      <c r="D10718">
        <v>60880846</v>
      </c>
      <c r="E10718">
        <v>460</v>
      </c>
      <c r="F10718">
        <v>4600319736</v>
      </c>
      <c r="G10718">
        <v>0</v>
      </c>
      <c r="H10718">
        <v>547</v>
      </c>
      <c r="I10718" s="1" t="s">
        <v>10443</v>
      </c>
      <c r="J10718" s="3">
        <v>44816.868402777778</v>
      </c>
      <c r="K10718" s="1" t="s">
        <v>858</v>
      </c>
      <c r="L10718" s="1" t="s">
        <v>858</v>
      </c>
      <c r="M10718" s="1" t="s">
        <v>858</v>
      </c>
      <c r="N10718" s="1" t="s">
        <v>10491</v>
      </c>
      <c r="O10718" s="1" t="s">
        <v>96</v>
      </c>
      <c r="P10718" s="1" t="s">
        <v>858</v>
      </c>
      <c r="Q10718" s="1" t="s">
        <v>10</v>
      </c>
      <c r="R10718" s="1" t="s">
        <v>10</v>
      </c>
      <c r="S10718" s="1" t="s">
        <v>1350</v>
      </c>
      <c r="T10718">
        <v>2</v>
      </c>
      <c r="U10718" s="1" t="s">
        <v>95</v>
      </c>
      <c r="V10718">
        <v>9</v>
      </c>
      <c r="W10718">
        <v>2022</v>
      </c>
    </row>
    <row r="10719" spans="1:23" x14ac:dyDescent="0.25">
      <c r="A10719">
        <v>107231</v>
      </c>
      <c r="B10719">
        <v>23142325</v>
      </c>
      <c r="C10719">
        <v>106104618</v>
      </c>
      <c r="D10719">
        <v>60880810</v>
      </c>
      <c r="E10719">
        <v>133</v>
      </c>
      <c r="F10719">
        <v>133673954</v>
      </c>
      <c r="G10719">
        <v>9</v>
      </c>
      <c r="H10719">
        <v>547</v>
      </c>
      <c r="I10719" s="1" t="s">
        <v>10443</v>
      </c>
      <c r="J10719" s="3">
        <v>44816.868460648147</v>
      </c>
      <c r="K10719" s="1" t="s">
        <v>858</v>
      </c>
      <c r="L10719" s="1" t="s">
        <v>858</v>
      </c>
      <c r="M10719" s="1" t="s">
        <v>858</v>
      </c>
      <c r="N10719" s="1" t="s">
        <v>10491</v>
      </c>
      <c r="O10719" s="1" t="s">
        <v>91</v>
      </c>
      <c r="P10719" s="1" t="s">
        <v>858</v>
      </c>
      <c r="Q10719" s="1" t="s">
        <v>12</v>
      </c>
      <c r="R10719" s="1" t="s">
        <v>10</v>
      </c>
      <c r="S10719" s="1" t="s">
        <v>1350</v>
      </c>
      <c r="T10719">
        <v>2</v>
      </c>
      <c r="U10719" s="1" t="s">
        <v>95</v>
      </c>
      <c r="V10719">
        <v>9</v>
      </c>
      <c r="W10719">
        <v>2022</v>
      </c>
    </row>
    <row r="10720" spans="1:23" x14ac:dyDescent="0.25">
      <c r="A10720">
        <v>107234</v>
      </c>
      <c r="B10720">
        <v>23142398</v>
      </c>
      <c r="C10720">
        <v>106105073</v>
      </c>
      <c r="D10720">
        <v>60880996</v>
      </c>
      <c r="E10720">
        <v>829</v>
      </c>
      <c r="F10720">
        <v>8299693518</v>
      </c>
      <c r="G10720">
        <v>19</v>
      </c>
      <c r="H10720">
        <v>547</v>
      </c>
      <c r="I10720" s="1" t="s">
        <v>10443</v>
      </c>
      <c r="J10720" s="3">
        <v>44816.870520833334</v>
      </c>
      <c r="K10720" s="1" t="s">
        <v>858</v>
      </c>
      <c r="L10720" s="1" t="s">
        <v>858</v>
      </c>
      <c r="M10720" s="1" t="s">
        <v>858</v>
      </c>
      <c r="N10720" s="1" t="s">
        <v>10491</v>
      </c>
      <c r="O10720" s="1" t="s">
        <v>96</v>
      </c>
      <c r="P10720" s="1" t="s">
        <v>858</v>
      </c>
      <c r="Q10720" s="1" t="s">
        <v>28</v>
      </c>
      <c r="R10720" s="1" t="s">
        <v>10</v>
      </c>
      <c r="S10720" s="1" t="s">
        <v>1350</v>
      </c>
      <c r="T10720">
        <v>2</v>
      </c>
      <c r="U10720" s="1" t="s">
        <v>95</v>
      </c>
      <c r="V10720">
        <v>9</v>
      </c>
      <c r="W10720">
        <v>2022</v>
      </c>
    </row>
    <row r="10721" spans="1:23" x14ac:dyDescent="0.25">
      <c r="A10721">
        <v>107235</v>
      </c>
      <c r="B10721">
        <v>23142402</v>
      </c>
      <c r="C10721">
        <v>106105268</v>
      </c>
      <c r="D10721">
        <v>60868172</v>
      </c>
      <c r="E10721">
        <v>282</v>
      </c>
      <c r="F10721">
        <v>2822639876</v>
      </c>
      <c r="G10721">
        <v>21</v>
      </c>
      <c r="H10721">
        <v>547</v>
      </c>
      <c r="I10721" s="1" t="s">
        <v>10443</v>
      </c>
      <c r="J10721" s="3">
        <v>44816.87059027778</v>
      </c>
      <c r="K10721" s="1" t="s">
        <v>858</v>
      </c>
      <c r="L10721" s="1" t="s">
        <v>858</v>
      </c>
      <c r="M10721" s="1" t="s">
        <v>858</v>
      </c>
      <c r="N10721" s="1" t="s">
        <v>10491</v>
      </c>
      <c r="O10721" s="1" t="s">
        <v>96</v>
      </c>
      <c r="P10721" s="1" t="s">
        <v>858</v>
      </c>
      <c r="Q10721" s="1" t="s">
        <v>26</v>
      </c>
      <c r="R10721" s="1" t="s">
        <v>10</v>
      </c>
      <c r="S10721" s="1" t="s">
        <v>1350</v>
      </c>
      <c r="T10721">
        <v>2</v>
      </c>
      <c r="U10721" s="1" t="s">
        <v>95</v>
      </c>
      <c r="V10721">
        <v>9</v>
      </c>
      <c r="W10721">
        <v>2022</v>
      </c>
    </row>
    <row r="10722" spans="1:23" x14ac:dyDescent="0.25">
      <c r="A10722">
        <v>107236</v>
      </c>
      <c r="B10722">
        <v>23142403</v>
      </c>
      <c r="C10722">
        <v>106105201</v>
      </c>
      <c r="D10722">
        <v>55435738</v>
      </c>
      <c r="E10722">
        <v>721</v>
      </c>
      <c r="F10722">
        <v>7217608122</v>
      </c>
      <c r="G10722">
        <v>15</v>
      </c>
      <c r="H10722">
        <v>547</v>
      </c>
      <c r="I10722" s="1" t="s">
        <v>10443</v>
      </c>
      <c r="J10722" s="3">
        <v>44816.870613425926</v>
      </c>
      <c r="K10722" s="1" t="s">
        <v>858</v>
      </c>
      <c r="L10722" s="1" t="s">
        <v>858</v>
      </c>
      <c r="M10722" s="1" t="s">
        <v>858</v>
      </c>
      <c r="N10722" s="1" t="s">
        <v>10491</v>
      </c>
      <c r="O10722" s="1" t="s">
        <v>96</v>
      </c>
      <c r="P10722" s="1" t="s">
        <v>858</v>
      </c>
      <c r="Q10722" s="1" t="s">
        <v>19</v>
      </c>
      <c r="R10722" s="1" t="s">
        <v>10</v>
      </c>
      <c r="S10722" s="1" t="s">
        <v>1350</v>
      </c>
      <c r="T10722">
        <v>2</v>
      </c>
      <c r="U10722" s="1" t="s">
        <v>95</v>
      </c>
      <c r="V10722">
        <v>9</v>
      </c>
      <c r="W10722">
        <v>2022</v>
      </c>
    </row>
    <row r="10723" spans="1:23" x14ac:dyDescent="0.25">
      <c r="A10723">
        <v>107237</v>
      </c>
      <c r="B10723">
        <v>23142414</v>
      </c>
      <c r="C10723">
        <v>106104464</v>
      </c>
      <c r="D10723">
        <v>60875770</v>
      </c>
      <c r="E10723">
        <v>754</v>
      </c>
      <c r="F10723">
        <v>7541465323</v>
      </c>
      <c r="G10723">
        <v>12</v>
      </c>
      <c r="H10723">
        <v>547</v>
      </c>
      <c r="I10723" s="1" t="s">
        <v>10443</v>
      </c>
      <c r="J10723" s="3">
        <v>44816.871053240742</v>
      </c>
      <c r="K10723" s="1" t="s">
        <v>858</v>
      </c>
      <c r="L10723" s="1" t="s">
        <v>858</v>
      </c>
      <c r="M10723" s="1" t="s">
        <v>858</v>
      </c>
      <c r="N10723" s="1" t="s">
        <v>10448</v>
      </c>
      <c r="O10723" s="1" t="s">
        <v>96</v>
      </c>
      <c r="P10723" s="1" t="s">
        <v>858</v>
      </c>
      <c r="Q10723" s="1" t="s">
        <v>22</v>
      </c>
      <c r="R10723" s="1" t="s">
        <v>10</v>
      </c>
      <c r="S10723" s="1" t="s">
        <v>1350</v>
      </c>
      <c r="T10723">
        <v>2</v>
      </c>
      <c r="U10723" s="1" t="s">
        <v>95</v>
      </c>
      <c r="V10723">
        <v>9</v>
      </c>
      <c r="W10723">
        <v>2022</v>
      </c>
    </row>
    <row r="10724" spans="1:23" x14ac:dyDescent="0.25">
      <c r="A10724">
        <v>107240</v>
      </c>
      <c r="B10724">
        <v>23142465</v>
      </c>
      <c r="C10724">
        <v>106105568</v>
      </c>
      <c r="D10724">
        <v>60881185</v>
      </c>
      <c r="E10724">
        <v>178</v>
      </c>
      <c r="F10724">
        <v>178979303</v>
      </c>
      <c r="G10724">
        <v>9</v>
      </c>
      <c r="H10724">
        <v>547</v>
      </c>
      <c r="I10724" s="1" t="s">
        <v>10443</v>
      </c>
      <c r="J10724" s="3">
        <v>44816.87259259259</v>
      </c>
      <c r="K10724" s="1" t="s">
        <v>858</v>
      </c>
      <c r="L10724" s="1" t="s">
        <v>858</v>
      </c>
      <c r="M10724" s="1" t="s">
        <v>858</v>
      </c>
      <c r="N10724" s="1" t="s">
        <v>10491</v>
      </c>
      <c r="O10724" s="1" t="s">
        <v>91</v>
      </c>
      <c r="P10724" s="1" t="s">
        <v>858</v>
      </c>
      <c r="Q10724" s="1" t="s">
        <v>12</v>
      </c>
      <c r="R10724" s="1" t="s">
        <v>10</v>
      </c>
      <c r="S10724" s="1" t="s">
        <v>1350</v>
      </c>
      <c r="T10724">
        <v>2</v>
      </c>
      <c r="U10724" s="1" t="s">
        <v>95</v>
      </c>
      <c r="V10724">
        <v>9</v>
      </c>
      <c r="W10724">
        <v>2022</v>
      </c>
    </row>
    <row r="10725" spans="1:23" x14ac:dyDescent="0.25">
      <c r="A10725">
        <v>107241</v>
      </c>
      <c r="B10725">
        <v>23142474</v>
      </c>
      <c r="C10725">
        <v>106105547</v>
      </c>
      <c r="D10725">
        <v>60881177</v>
      </c>
      <c r="E10725">
        <v>753</v>
      </c>
      <c r="F10725">
        <v>7537047804</v>
      </c>
      <c r="G10725">
        <v>12</v>
      </c>
      <c r="H10725">
        <v>547</v>
      </c>
      <c r="I10725" s="1" t="s">
        <v>10443</v>
      </c>
      <c r="J10725" s="3">
        <v>44816.872928240744</v>
      </c>
      <c r="K10725" s="1" t="s">
        <v>858</v>
      </c>
      <c r="L10725" s="1" t="s">
        <v>858</v>
      </c>
      <c r="M10725" s="1" t="s">
        <v>858</v>
      </c>
      <c r="N10725" s="1" t="s">
        <v>10491</v>
      </c>
      <c r="O10725" s="1" t="s">
        <v>96</v>
      </c>
      <c r="P10725" s="1" t="s">
        <v>858</v>
      </c>
      <c r="Q10725" s="1" t="s">
        <v>22</v>
      </c>
      <c r="R10725" s="1" t="s">
        <v>10</v>
      </c>
      <c r="S10725" s="1" t="s">
        <v>1350</v>
      </c>
      <c r="T10725">
        <v>2</v>
      </c>
      <c r="U10725" s="1" t="s">
        <v>95</v>
      </c>
      <c r="V10725">
        <v>9</v>
      </c>
      <c r="W10725">
        <v>2022</v>
      </c>
    </row>
    <row r="10726" spans="1:23" x14ac:dyDescent="0.25">
      <c r="A10726">
        <v>107242</v>
      </c>
      <c r="B10726">
        <v>23142484</v>
      </c>
      <c r="C10726">
        <v>106105628</v>
      </c>
      <c r="D10726">
        <v>60881217</v>
      </c>
      <c r="E10726">
        <v>976</v>
      </c>
      <c r="F10726">
        <v>9764430706</v>
      </c>
      <c r="G10726">
        <v>0</v>
      </c>
      <c r="H10726">
        <v>547</v>
      </c>
      <c r="I10726" s="1" t="s">
        <v>10443</v>
      </c>
      <c r="J10726" s="3">
        <v>44816.873460648145</v>
      </c>
      <c r="K10726" s="1" t="s">
        <v>858</v>
      </c>
      <c r="L10726" s="1" t="s">
        <v>858</v>
      </c>
      <c r="M10726" s="1" t="s">
        <v>858</v>
      </c>
      <c r="N10726" s="1" t="s">
        <v>10491</v>
      </c>
      <c r="O10726" s="1" t="s">
        <v>96</v>
      </c>
      <c r="P10726" s="1" t="s">
        <v>858</v>
      </c>
      <c r="Q10726" s="1" t="s">
        <v>10</v>
      </c>
      <c r="R10726" s="1" t="s">
        <v>10</v>
      </c>
      <c r="S10726" s="1" t="s">
        <v>1350</v>
      </c>
      <c r="T10726">
        <v>2</v>
      </c>
      <c r="U10726" s="1" t="s">
        <v>95</v>
      </c>
      <c r="V10726">
        <v>9</v>
      </c>
      <c r="W10726">
        <v>2022</v>
      </c>
    </row>
    <row r="10727" spans="1:23" x14ac:dyDescent="0.25">
      <c r="A10727">
        <v>107243</v>
      </c>
      <c r="B10727">
        <v>23142485</v>
      </c>
      <c r="C10727">
        <v>106105722</v>
      </c>
      <c r="D10727">
        <v>60881254</v>
      </c>
      <c r="E10727">
        <v>988</v>
      </c>
      <c r="F10727">
        <v>9886446247</v>
      </c>
      <c r="G10727">
        <v>31</v>
      </c>
      <c r="H10727">
        <v>547</v>
      </c>
      <c r="I10727" s="1" t="s">
        <v>10443</v>
      </c>
      <c r="J10727" s="3">
        <v>44816.873483796298</v>
      </c>
      <c r="K10727" s="1" t="s">
        <v>858</v>
      </c>
      <c r="L10727" s="1" t="s">
        <v>858</v>
      </c>
      <c r="M10727" s="1" t="s">
        <v>858</v>
      </c>
      <c r="N10727" s="1" t="s">
        <v>10491</v>
      </c>
      <c r="O10727" s="1" t="s">
        <v>96</v>
      </c>
      <c r="P10727" s="1" t="s">
        <v>858</v>
      </c>
      <c r="Q10727" s="1" t="s">
        <v>38</v>
      </c>
      <c r="R10727" s="1" t="s">
        <v>10</v>
      </c>
      <c r="S10727" s="1" t="s">
        <v>1350</v>
      </c>
      <c r="T10727">
        <v>2</v>
      </c>
      <c r="U10727" s="1" t="s">
        <v>95</v>
      </c>
      <c r="V10727">
        <v>9</v>
      </c>
      <c r="W10727">
        <v>2022</v>
      </c>
    </row>
    <row r="10728" spans="1:23" x14ac:dyDescent="0.25">
      <c r="A10728">
        <v>107244</v>
      </c>
      <c r="B10728">
        <v>23142492</v>
      </c>
      <c r="C10728">
        <v>106105755</v>
      </c>
      <c r="D10728">
        <v>60881269</v>
      </c>
      <c r="E10728">
        <v>245</v>
      </c>
      <c r="F10728">
        <v>2458861859</v>
      </c>
      <c r="G10728">
        <v>21</v>
      </c>
      <c r="H10728">
        <v>547</v>
      </c>
      <c r="I10728" s="1" t="s">
        <v>10443</v>
      </c>
      <c r="J10728" s="3">
        <v>44816.873692129629</v>
      </c>
      <c r="K10728" s="1" t="s">
        <v>858</v>
      </c>
      <c r="L10728" s="1" t="s">
        <v>858</v>
      </c>
      <c r="M10728" s="1" t="s">
        <v>858</v>
      </c>
      <c r="N10728" s="1" t="s">
        <v>10491</v>
      </c>
      <c r="O10728" s="1" t="s">
        <v>96</v>
      </c>
      <c r="P10728" s="1" t="s">
        <v>858</v>
      </c>
      <c r="Q10728" s="1" t="s">
        <v>26</v>
      </c>
      <c r="R10728" s="1" t="s">
        <v>10</v>
      </c>
      <c r="S10728" s="1" t="s">
        <v>1350</v>
      </c>
      <c r="T10728">
        <v>2</v>
      </c>
      <c r="U10728" s="1" t="s">
        <v>95</v>
      </c>
      <c r="V10728">
        <v>9</v>
      </c>
      <c r="W10728">
        <v>2022</v>
      </c>
    </row>
    <row r="10729" spans="1:23" x14ac:dyDescent="0.25">
      <c r="A10729">
        <v>107245</v>
      </c>
      <c r="B10729">
        <v>23142505</v>
      </c>
      <c r="C10729">
        <v>106105555</v>
      </c>
      <c r="D10729">
        <v>60469845</v>
      </c>
      <c r="E10729">
        <v>631</v>
      </c>
      <c r="F10729">
        <v>6316724911</v>
      </c>
      <c r="G10729">
        <v>26</v>
      </c>
      <c r="H10729">
        <v>547</v>
      </c>
      <c r="I10729" s="1" t="s">
        <v>10443</v>
      </c>
      <c r="J10729" s="3">
        <v>44816.874074074076</v>
      </c>
      <c r="K10729" s="1" t="s">
        <v>858</v>
      </c>
      <c r="L10729" s="1" t="s">
        <v>858</v>
      </c>
      <c r="M10729" s="1" t="s">
        <v>858</v>
      </c>
      <c r="N10729" s="1" t="s">
        <v>10491</v>
      </c>
      <c r="O10729" s="1" t="s">
        <v>96</v>
      </c>
      <c r="P10729" s="1" t="s">
        <v>858</v>
      </c>
      <c r="Q10729" s="1" t="s">
        <v>27</v>
      </c>
      <c r="R10729" s="1" t="s">
        <v>10</v>
      </c>
      <c r="S10729" s="1" t="s">
        <v>1350</v>
      </c>
      <c r="T10729">
        <v>2</v>
      </c>
      <c r="U10729" s="1" t="s">
        <v>95</v>
      </c>
      <c r="V10729">
        <v>9</v>
      </c>
      <c r="W10729">
        <v>2022</v>
      </c>
    </row>
    <row r="10730" spans="1:23" x14ac:dyDescent="0.25">
      <c r="A10730">
        <v>107246</v>
      </c>
      <c r="B10730">
        <v>23142524</v>
      </c>
      <c r="C10730">
        <v>106105857</v>
      </c>
      <c r="D10730">
        <v>60879036</v>
      </c>
      <c r="E10730">
        <v>393</v>
      </c>
      <c r="F10730">
        <v>3937595237</v>
      </c>
      <c r="G10730">
        <v>14</v>
      </c>
      <c r="H10730">
        <v>547</v>
      </c>
      <c r="I10730" s="1" t="s">
        <v>10443</v>
      </c>
      <c r="J10730" s="3">
        <v>44816.874606481484</v>
      </c>
      <c r="K10730" s="1" t="s">
        <v>858</v>
      </c>
      <c r="L10730" s="1" t="s">
        <v>858</v>
      </c>
      <c r="M10730" s="1" t="s">
        <v>858</v>
      </c>
      <c r="N10730" s="1" t="s">
        <v>10491</v>
      </c>
      <c r="O10730" s="1" t="s">
        <v>96</v>
      </c>
      <c r="P10730" s="1" t="s">
        <v>858</v>
      </c>
      <c r="Q10730" s="1" t="s">
        <v>24</v>
      </c>
      <c r="R10730" s="1" t="s">
        <v>10</v>
      </c>
      <c r="S10730" s="1" t="s">
        <v>1350</v>
      </c>
      <c r="T10730">
        <v>2</v>
      </c>
      <c r="U10730" s="1" t="s">
        <v>95</v>
      </c>
      <c r="V10730">
        <v>9</v>
      </c>
      <c r="W10730">
        <v>2022</v>
      </c>
    </row>
    <row r="10731" spans="1:23" x14ac:dyDescent="0.25">
      <c r="A10731">
        <v>107247</v>
      </c>
      <c r="B10731">
        <v>23142563</v>
      </c>
      <c r="C10731">
        <v>106106039</v>
      </c>
      <c r="D10731">
        <v>60875720</v>
      </c>
      <c r="E10731">
        <v>971</v>
      </c>
      <c r="F10731">
        <v>9712477632</v>
      </c>
      <c r="G10731">
        <v>20</v>
      </c>
      <c r="H10731">
        <v>547</v>
      </c>
      <c r="I10731" s="1" t="s">
        <v>10443</v>
      </c>
      <c r="J10731" s="3">
        <v>44816.875509259262</v>
      </c>
      <c r="K10731" s="1" t="s">
        <v>858</v>
      </c>
      <c r="L10731" s="1" t="s">
        <v>858</v>
      </c>
      <c r="M10731" s="1" t="s">
        <v>858</v>
      </c>
      <c r="N10731" s="1" t="s">
        <v>10491</v>
      </c>
      <c r="O10731" s="1" t="s">
        <v>96</v>
      </c>
      <c r="P10731" s="1" t="s">
        <v>858</v>
      </c>
      <c r="Q10731" s="1" t="s">
        <v>32</v>
      </c>
      <c r="R10731" s="1" t="s">
        <v>10</v>
      </c>
      <c r="S10731" s="1" t="s">
        <v>1350</v>
      </c>
      <c r="T10731">
        <v>2</v>
      </c>
      <c r="U10731" s="1" t="s">
        <v>95</v>
      </c>
      <c r="V10731">
        <v>9</v>
      </c>
      <c r="W10731">
        <v>2022</v>
      </c>
    </row>
    <row r="10732" spans="1:23" x14ac:dyDescent="0.25">
      <c r="A10732">
        <v>107248</v>
      </c>
      <c r="B10732">
        <v>23142580</v>
      </c>
      <c r="C10732">
        <v>106106254</v>
      </c>
      <c r="D10732">
        <v>60805514</v>
      </c>
      <c r="E10732">
        <v>304</v>
      </c>
      <c r="F10732">
        <v>3042603953</v>
      </c>
      <c r="G10732">
        <v>0</v>
      </c>
      <c r="H10732">
        <v>547</v>
      </c>
      <c r="I10732" s="1" t="s">
        <v>10443</v>
      </c>
      <c r="J10732" s="3">
        <v>44816.875810185185</v>
      </c>
      <c r="K10732" s="1" t="s">
        <v>858</v>
      </c>
      <c r="L10732" s="1" t="s">
        <v>858</v>
      </c>
      <c r="M10732" s="1" t="s">
        <v>858</v>
      </c>
      <c r="N10732" s="1" t="s">
        <v>10491</v>
      </c>
      <c r="O10732" s="1" t="s">
        <v>96</v>
      </c>
      <c r="P10732" s="1" t="s">
        <v>858</v>
      </c>
      <c r="Q10732" s="1" t="s">
        <v>10</v>
      </c>
      <c r="R10732" s="1" t="s">
        <v>10</v>
      </c>
      <c r="S10732" s="1" t="s">
        <v>1350</v>
      </c>
      <c r="T10732">
        <v>2</v>
      </c>
      <c r="U10732" s="1" t="s">
        <v>95</v>
      </c>
      <c r="V10732">
        <v>9</v>
      </c>
      <c r="W10732">
        <v>2022</v>
      </c>
    </row>
    <row r="10733" spans="1:23" x14ac:dyDescent="0.25">
      <c r="A10733">
        <v>107252</v>
      </c>
      <c r="B10733">
        <v>23142630</v>
      </c>
      <c r="C10733">
        <v>106106132</v>
      </c>
      <c r="D10733">
        <v>60881419</v>
      </c>
      <c r="E10733">
        <v>63</v>
      </c>
      <c r="F10733">
        <v>636862469</v>
      </c>
      <c r="G10733">
        <v>0</v>
      </c>
      <c r="H10733">
        <v>547</v>
      </c>
      <c r="I10733" s="1" t="s">
        <v>10443</v>
      </c>
      <c r="J10733" s="3">
        <v>44816.877280092594</v>
      </c>
      <c r="K10733" s="1" t="s">
        <v>858</v>
      </c>
      <c r="L10733" s="1" t="s">
        <v>858</v>
      </c>
      <c r="M10733" s="1" t="s">
        <v>858</v>
      </c>
      <c r="N10733" s="1" t="s">
        <v>10491</v>
      </c>
      <c r="O10733" s="1" t="s">
        <v>96</v>
      </c>
      <c r="P10733" s="1" t="s">
        <v>858</v>
      </c>
      <c r="Q10733" s="1" t="s">
        <v>10</v>
      </c>
      <c r="R10733" s="1" t="s">
        <v>10</v>
      </c>
      <c r="S10733" s="1" t="s">
        <v>1350</v>
      </c>
      <c r="T10733">
        <v>2</v>
      </c>
      <c r="U10733" s="1" t="s">
        <v>95</v>
      </c>
      <c r="V10733">
        <v>9</v>
      </c>
      <c r="W10733">
        <v>2022</v>
      </c>
    </row>
    <row r="10734" spans="1:23" x14ac:dyDescent="0.25">
      <c r="A10734">
        <v>107253</v>
      </c>
      <c r="B10734">
        <v>23142651</v>
      </c>
      <c r="C10734">
        <v>106106382</v>
      </c>
      <c r="D10734">
        <v>60881512</v>
      </c>
      <c r="E10734">
        <v>588</v>
      </c>
      <c r="F10734">
        <v>5885419012</v>
      </c>
      <c r="G10734">
        <v>15</v>
      </c>
      <c r="H10734">
        <v>547</v>
      </c>
      <c r="I10734" s="1" t="s">
        <v>10443</v>
      </c>
      <c r="J10734" s="3">
        <v>44816.877812500003</v>
      </c>
      <c r="K10734" s="1" t="s">
        <v>858</v>
      </c>
      <c r="L10734" s="1" t="s">
        <v>858</v>
      </c>
      <c r="M10734" s="1" t="s">
        <v>858</v>
      </c>
      <c r="N10734" s="1" t="s">
        <v>10491</v>
      </c>
      <c r="O10734" s="1" t="s">
        <v>96</v>
      </c>
      <c r="P10734" s="1" t="s">
        <v>858</v>
      </c>
      <c r="Q10734" s="1" t="s">
        <v>19</v>
      </c>
      <c r="R10734" s="1" t="s">
        <v>10</v>
      </c>
      <c r="S10734" s="1" t="s">
        <v>1350</v>
      </c>
      <c r="T10734">
        <v>2</v>
      </c>
      <c r="U10734" s="1" t="s">
        <v>95</v>
      </c>
      <c r="V10734">
        <v>9</v>
      </c>
      <c r="W10734">
        <v>2022</v>
      </c>
    </row>
    <row r="10735" spans="1:23" x14ac:dyDescent="0.25">
      <c r="A10735">
        <v>107254</v>
      </c>
      <c r="B10735">
        <v>23142653</v>
      </c>
      <c r="C10735">
        <v>106105845</v>
      </c>
      <c r="D10735">
        <v>60881303</v>
      </c>
      <c r="E10735">
        <v>509</v>
      </c>
      <c r="F10735">
        <v>5098845081</v>
      </c>
      <c r="G10735">
        <v>0</v>
      </c>
      <c r="H10735">
        <v>547</v>
      </c>
      <c r="I10735" s="1" t="s">
        <v>10443</v>
      </c>
      <c r="J10735" s="3">
        <v>44816.877893518518</v>
      </c>
      <c r="K10735" s="1" t="s">
        <v>858</v>
      </c>
      <c r="L10735" s="1" t="s">
        <v>858</v>
      </c>
      <c r="M10735" s="1" t="s">
        <v>858</v>
      </c>
      <c r="N10735" s="1" t="s">
        <v>10491</v>
      </c>
      <c r="O10735" s="1" t="s">
        <v>96</v>
      </c>
      <c r="P10735" s="1" t="s">
        <v>858</v>
      </c>
      <c r="Q10735" s="1" t="s">
        <v>10</v>
      </c>
      <c r="R10735" s="1" t="s">
        <v>10</v>
      </c>
      <c r="S10735" s="1" t="s">
        <v>1350</v>
      </c>
      <c r="T10735">
        <v>2</v>
      </c>
      <c r="U10735" s="1" t="s">
        <v>95</v>
      </c>
      <c r="V10735">
        <v>9</v>
      </c>
      <c r="W10735">
        <v>2022</v>
      </c>
    </row>
    <row r="10736" spans="1:23" x14ac:dyDescent="0.25">
      <c r="A10736">
        <v>107256</v>
      </c>
      <c r="B10736">
        <v>23142708</v>
      </c>
      <c r="C10736">
        <v>106106709</v>
      </c>
      <c r="D10736">
        <v>60881656</v>
      </c>
      <c r="E10736">
        <v>495</v>
      </c>
      <c r="F10736">
        <v>4954894419</v>
      </c>
      <c r="G10736">
        <v>1</v>
      </c>
      <c r="H10736">
        <v>547</v>
      </c>
      <c r="I10736" s="1" t="s">
        <v>10443</v>
      </c>
      <c r="J10736" s="3">
        <v>44816.879432870373</v>
      </c>
      <c r="K10736" s="1" t="s">
        <v>858</v>
      </c>
      <c r="L10736" s="1" t="s">
        <v>858</v>
      </c>
      <c r="M10736" s="1" t="s">
        <v>858</v>
      </c>
      <c r="N10736" s="1" t="s">
        <v>10491</v>
      </c>
      <c r="O10736" s="1" t="s">
        <v>96</v>
      </c>
      <c r="P10736" s="1" t="s">
        <v>858</v>
      </c>
      <c r="Q10736" s="1" t="s">
        <v>39</v>
      </c>
      <c r="R10736" s="1" t="s">
        <v>10</v>
      </c>
      <c r="S10736" s="1" t="s">
        <v>1350</v>
      </c>
      <c r="T10736">
        <v>2</v>
      </c>
      <c r="U10736" s="1" t="s">
        <v>95</v>
      </c>
      <c r="V10736">
        <v>9</v>
      </c>
      <c r="W10736">
        <v>2022</v>
      </c>
    </row>
    <row r="10737" spans="1:23" x14ac:dyDescent="0.25">
      <c r="A10737">
        <v>107257</v>
      </c>
      <c r="B10737">
        <v>23142709</v>
      </c>
      <c r="C10737">
        <v>106106802</v>
      </c>
      <c r="D10737">
        <v>51890525</v>
      </c>
      <c r="E10737">
        <v>486</v>
      </c>
      <c r="F10737">
        <v>4863129346</v>
      </c>
      <c r="G10737">
        <v>24</v>
      </c>
      <c r="H10737">
        <v>547</v>
      </c>
      <c r="I10737" s="1" t="s">
        <v>10443</v>
      </c>
      <c r="J10737" s="3">
        <v>44816.879432870373</v>
      </c>
      <c r="K10737" s="1" t="s">
        <v>858</v>
      </c>
      <c r="L10737" s="1" t="s">
        <v>858</v>
      </c>
      <c r="M10737" s="1" t="s">
        <v>858</v>
      </c>
      <c r="N10737" s="1" t="s">
        <v>10491</v>
      </c>
      <c r="O10737" s="1" t="s">
        <v>96</v>
      </c>
      <c r="P10737" s="1" t="s">
        <v>858</v>
      </c>
      <c r="Q10737" s="1" t="s">
        <v>37</v>
      </c>
      <c r="R10737" s="1" t="s">
        <v>10</v>
      </c>
      <c r="S10737" s="1" t="s">
        <v>1350</v>
      </c>
      <c r="T10737">
        <v>2</v>
      </c>
      <c r="U10737" s="1" t="s">
        <v>95</v>
      </c>
      <c r="V10737">
        <v>9</v>
      </c>
      <c r="W10737">
        <v>2022</v>
      </c>
    </row>
    <row r="10738" spans="1:23" x14ac:dyDescent="0.25">
      <c r="A10738">
        <v>107258</v>
      </c>
      <c r="B10738">
        <v>23142712</v>
      </c>
      <c r="C10738">
        <v>106106475</v>
      </c>
      <c r="D10738">
        <v>60881544</v>
      </c>
      <c r="E10738">
        <v>70</v>
      </c>
      <c r="F10738">
        <v>705387505</v>
      </c>
      <c r="G10738">
        <v>0</v>
      </c>
      <c r="H10738">
        <v>547</v>
      </c>
      <c r="I10738" s="1" t="s">
        <v>10443</v>
      </c>
      <c r="J10738" s="3">
        <v>44816.879525462966</v>
      </c>
      <c r="K10738" s="1" t="s">
        <v>858</v>
      </c>
      <c r="L10738" s="1" t="s">
        <v>858</v>
      </c>
      <c r="M10738" s="1" t="s">
        <v>858</v>
      </c>
      <c r="N10738" s="1" t="s">
        <v>10448</v>
      </c>
      <c r="O10738" s="1" t="s">
        <v>96</v>
      </c>
      <c r="P10738" s="1" t="s">
        <v>858</v>
      </c>
      <c r="Q10738" s="1" t="s">
        <v>10</v>
      </c>
      <c r="R10738" s="1" t="s">
        <v>10</v>
      </c>
      <c r="S10738" s="1" t="s">
        <v>1350</v>
      </c>
      <c r="T10738">
        <v>2</v>
      </c>
      <c r="U10738" s="1" t="s">
        <v>95</v>
      </c>
      <c r="V10738">
        <v>9</v>
      </c>
      <c r="W10738">
        <v>2022</v>
      </c>
    </row>
    <row r="10739" spans="1:23" x14ac:dyDescent="0.25">
      <c r="A10739">
        <v>107259</v>
      </c>
      <c r="B10739">
        <v>23142721</v>
      </c>
      <c r="C10739">
        <v>106106895</v>
      </c>
      <c r="D10739">
        <v>60872216</v>
      </c>
      <c r="E10739">
        <v>289</v>
      </c>
      <c r="F10739">
        <v>2899322926</v>
      </c>
      <c r="G10739">
        <v>0</v>
      </c>
      <c r="H10739">
        <v>547</v>
      </c>
      <c r="I10739" s="1" t="s">
        <v>10443</v>
      </c>
      <c r="J10739" s="3">
        <v>44816.879826388889</v>
      </c>
      <c r="K10739" s="1" t="s">
        <v>858</v>
      </c>
      <c r="L10739" s="1" t="s">
        <v>858</v>
      </c>
      <c r="M10739" s="1" t="s">
        <v>858</v>
      </c>
      <c r="N10739" s="1" t="s">
        <v>10491</v>
      </c>
      <c r="O10739" s="1" t="s">
        <v>96</v>
      </c>
      <c r="P10739" s="1" t="s">
        <v>858</v>
      </c>
      <c r="Q10739" s="1" t="s">
        <v>10</v>
      </c>
      <c r="R10739" s="1" t="s">
        <v>10</v>
      </c>
      <c r="S10739" s="1" t="s">
        <v>1350</v>
      </c>
      <c r="T10739">
        <v>2</v>
      </c>
      <c r="U10739" s="1" t="s">
        <v>95</v>
      </c>
      <c r="V10739">
        <v>9</v>
      </c>
      <c r="W10739">
        <v>2022</v>
      </c>
    </row>
    <row r="10740" spans="1:23" x14ac:dyDescent="0.25">
      <c r="A10740">
        <v>107262</v>
      </c>
      <c r="B10740">
        <v>23142768</v>
      </c>
      <c r="C10740">
        <v>106106661</v>
      </c>
      <c r="D10740">
        <v>60881632</v>
      </c>
      <c r="E10740">
        <v>843</v>
      </c>
      <c r="F10740">
        <v>8435607888</v>
      </c>
      <c r="G10740">
        <v>0</v>
      </c>
      <c r="H10740">
        <v>547</v>
      </c>
      <c r="I10740" s="1" t="s">
        <v>10443</v>
      </c>
      <c r="J10740" s="3">
        <v>44816.881180555552</v>
      </c>
      <c r="K10740" s="1" t="s">
        <v>858</v>
      </c>
      <c r="L10740" s="1" t="s">
        <v>858</v>
      </c>
      <c r="M10740" s="1" t="s">
        <v>858</v>
      </c>
      <c r="N10740" s="1" t="s">
        <v>10491</v>
      </c>
      <c r="O10740" s="1" t="s">
        <v>96</v>
      </c>
      <c r="P10740" s="1" t="s">
        <v>858</v>
      </c>
      <c r="Q10740" s="1" t="s">
        <v>10</v>
      </c>
      <c r="R10740" s="1" t="s">
        <v>10</v>
      </c>
      <c r="S10740" s="1" t="s">
        <v>1350</v>
      </c>
      <c r="T10740">
        <v>2</v>
      </c>
      <c r="U10740" s="1" t="s">
        <v>95</v>
      </c>
      <c r="V10740">
        <v>9</v>
      </c>
      <c r="W10740">
        <v>2022</v>
      </c>
    </row>
    <row r="10741" spans="1:23" x14ac:dyDescent="0.25">
      <c r="A10741">
        <v>107263</v>
      </c>
      <c r="B10741">
        <v>23142769</v>
      </c>
      <c r="C10741">
        <v>106106996</v>
      </c>
      <c r="D10741">
        <v>60881790</v>
      </c>
      <c r="E10741">
        <v>670</v>
      </c>
      <c r="F10741">
        <v>6708656190</v>
      </c>
      <c r="G10741">
        <v>0</v>
      </c>
      <c r="H10741">
        <v>547</v>
      </c>
      <c r="I10741" s="1" t="s">
        <v>10443</v>
      </c>
      <c r="J10741" s="3">
        <v>44816.881261574075</v>
      </c>
      <c r="K10741" s="1" t="s">
        <v>858</v>
      </c>
      <c r="L10741" s="1" t="s">
        <v>858</v>
      </c>
      <c r="M10741" s="1" t="s">
        <v>858</v>
      </c>
      <c r="N10741" s="1" t="s">
        <v>10491</v>
      </c>
      <c r="O10741" s="1" t="s">
        <v>96</v>
      </c>
      <c r="P10741" s="1" t="s">
        <v>858</v>
      </c>
      <c r="Q10741" s="1" t="s">
        <v>10</v>
      </c>
      <c r="R10741" s="1" t="s">
        <v>10</v>
      </c>
      <c r="S10741" s="1" t="s">
        <v>1350</v>
      </c>
      <c r="T10741">
        <v>2</v>
      </c>
      <c r="U10741" s="1" t="s">
        <v>95</v>
      </c>
      <c r="V10741">
        <v>9</v>
      </c>
      <c r="W10741">
        <v>2022</v>
      </c>
    </row>
    <row r="10742" spans="1:23" x14ac:dyDescent="0.25">
      <c r="A10742">
        <v>107264</v>
      </c>
      <c r="B10742">
        <v>23142792</v>
      </c>
      <c r="C10742">
        <v>106106881</v>
      </c>
      <c r="D10742">
        <v>60759281</v>
      </c>
      <c r="E10742">
        <v>42</v>
      </c>
      <c r="F10742">
        <v>423964931</v>
      </c>
      <c r="G10742">
        <v>0</v>
      </c>
      <c r="H10742">
        <v>547</v>
      </c>
      <c r="I10742" s="1" t="s">
        <v>10443</v>
      </c>
      <c r="J10742" s="3">
        <v>44816.882002314815</v>
      </c>
      <c r="K10742" s="1" t="s">
        <v>858</v>
      </c>
      <c r="L10742" s="1" t="s">
        <v>858</v>
      </c>
      <c r="M10742" s="1" t="s">
        <v>858</v>
      </c>
      <c r="N10742" s="1" t="s">
        <v>10491</v>
      </c>
      <c r="O10742" s="1" t="s">
        <v>96</v>
      </c>
      <c r="P10742" s="1" t="s">
        <v>858</v>
      </c>
      <c r="Q10742" s="1" t="s">
        <v>10</v>
      </c>
      <c r="R10742" s="1" t="s">
        <v>10</v>
      </c>
      <c r="S10742" s="1" t="s">
        <v>1350</v>
      </c>
      <c r="T10742">
        <v>2</v>
      </c>
      <c r="U10742" s="1" t="s">
        <v>95</v>
      </c>
      <c r="V10742">
        <v>9</v>
      </c>
      <c r="W10742">
        <v>2022</v>
      </c>
    </row>
    <row r="10743" spans="1:23" x14ac:dyDescent="0.25">
      <c r="A10743">
        <v>107266</v>
      </c>
      <c r="B10743">
        <v>23142831</v>
      </c>
      <c r="C10743">
        <v>106107444</v>
      </c>
      <c r="D10743">
        <v>60881967</v>
      </c>
      <c r="E10743">
        <v>151</v>
      </c>
      <c r="F10743">
        <v>1515041241</v>
      </c>
      <c r="G10743">
        <v>9</v>
      </c>
      <c r="H10743">
        <v>547</v>
      </c>
      <c r="I10743" s="1" t="s">
        <v>10443</v>
      </c>
      <c r="J10743" s="3">
        <v>44816.883287037039</v>
      </c>
      <c r="K10743" s="1" t="s">
        <v>858</v>
      </c>
      <c r="L10743" s="1" t="s">
        <v>858</v>
      </c>
      <c r="M10743" s="1" t="s">
        <v>858</v>
      </c>
      <c r="N10743" s="1" t="s">
        <v>10491</v>
      </c>
      <c r="O10743" s="1" t="s">
        <v>96</v>
      </c>
      <c r="P10743" s="1" t="s">
        <v>858</v>
      </c>
      <c r="Q10743" s="1" t="s">
        <v>12</v>
      </c>
      <c r="R10743" s="1" t="s">
        <v>10</v>
      </c>
      <c r="S10743" s="1" t="s">
        <v>1350</v>
      </c>
      <c r="T10743">
        <v>2</v>
      </c>
      <c r="U10743" s="1" t="s">
        <v>95</v>
      </c>
      <c r="V10743">
        <v>9</v>
      </c>
      <c r="W10743">
        <v>2022</v>
      </c>
    </row>
    <row r="10744" spans="1:23" x14ac:dyDescent="0.25">
      <c r="A10744">
        <v>107267</v>
      </c>
      <c r="B10744">
        <v>23142877</v>
      </c>
      <c r="C10744">
        <v>106107112</v>
      </c>
      <c r="D10744">
        <v>60881841</v>
      </c>
      <c r="E10744">
        <v>778</v>
      </c>
      <c r="F10744">
        <v>7781223303</v>
      </c>
      <c r="G10744">
        <v>13</v>
      </c>
      <c r="H10744">
        <v>547</v>
      </c>
      <c r="I10744" s="1" t="s">
        <v>10443</v>
      </c>
      <c r="J10744" s="3">
        <v>44816.884479166663</v>
      </c>
      <c r="K10744" s="1" t="s">
        <v>858</v>
      </c>
      <c r="L10744" s="1" t="s">
        <v>858</v>
      </c>
      <c r="M10744" s="1" t="s">
        <v>858</v>
      </c>
      <c r="N10744" s="1" t="s">
        <v>10491</v>
      </c>
      <c r="O10744" s="1" t="s">
        <v>96</v>
      </c>
      <c r="P10744" s="1" t="s">
        <v>858</v>
      </c>
      <c r="Q10744" s="1" t="s">
        <v>13</v>
      </c>
      <c r="R10744" s="1" t="s">
        <v>10</v>
      </c>
      <c r="S10744" s="1" t="s">
        <v>1350</v>
      </c>
      <c r="T10744">
        <v>2</v>
      </c>
      <c r="U10744" s="1" t="s">
        <v>95</v>
      </c>
      <c r="V10744">
        <v>9</v>
      </c>
      <c r="W10744">
        <v>2022</v>
      </c>
    </row>
    <row r="10745" spans="1:23" x14ac:dyDescent="0.25">
      <c r="A10745">
        <v>107268</v>
      </c>
      <c r="B10745">
        <v>23142905</v>
      </c>
      <c r="C10745">
        <v>106107745</v>
      </c>
      <c r="D10745">
        <v>60790273</v>
      </c>
      <c r="E10745">
        <v>402</v>
      </c>
      <c r="F10745">
        <v>4024432109</v>
      </c>
      <c r="G10745">
        <v>0</v>
      </c>
      <c r="H10745">
        <v>547</v>
      </c>
      <c r="I10745" s="1" t="s">
        <v>10443</v>
      </c>
      <c r="J10745" s="3">
        <v>44816.885335648149</v>
      </c>
      <c r="K10745" s="1" t="s">
        <v>858</v>
      </c>
      <c r="L10745" s="1" t="s">
        <v>858</v>
      </c>
      <c r="M10745" s="1" t="s">
        <v>858</v>
      </c>
      <c r="N10745" s="1" t="s">
        <v>10491</v>
      </c>
      <c r="O10745" s="1" t="s">
        <v>96</v>
      </c>
      <c r="P10745" s="1" t="s">
        <v>858</v>
      </c>
      <c r="Q10745" s="1" t="s">
        <v>10</v>
      </c>
      <c r="R10745" s="1" t="s">
        <v>10</v>
      </c>
      <c r="S10745" s="1" t="s">
        <v>1350</v>
      </c>
      <c r="T10745">
        <v>2</v>
      </c>
      <c r="U10745" s="1" t="s">
        <v>95</v>
      </c>
      <c r="V10745">
        <v>9</v>
      </c>
      <c r="W10745">
        <v>2022</v>
      </c>
    </row>
    <row r="10746" spans="1:23" x14ac:dyDescent="0.25">
      <c r="A10746">
        <v>107269</v>
      </c>
      <c r="B10746">
        <v>23142910</v>
      </c>
      <c r="C10746">
        <v>106107877</v>
      </c>
      <c r="D10746">
        <v>60876779</v>
      </c>
      <c r="E10746">
        <v>522</v>
      </c>
      <c r="F10746">
        <v>5224815015</v>
      </c>
      <c r="G10746">
        <v>0</v>
      </c>
      <c r="H10746">
        <v>547</v>
      </c>
      <c r="I10746" s="1" t="s">
        <v>10443</v>
      </c>
      <c r="J10746" s="3">
        <v>44816.885405092595</v>
      </c>
      <c r="K10746" s="1" t="s">
        <v>858</v>
      </c>
      <c r="L10746" s="1" t="s">
        <v>858</v>
      </c>
      <c r="M10746" s="1" t="s">
        <v>858</v>
      </c>
      <c r="N10746" s="1" t="s">
        <v>10491</v>
      </c>
      <c r="O10746" s="1" t="s">
        <v>96</v>
      </c>
      <c r="P10746" s="1" t="s">
        <v>858</v>
      </c>
      <c r="Q10746" s="1" t="s">
        <v>10</v>
      </c>
      <c r="R10746" s="1" t="s">
        <v>10</v>
      </c>
      <c r="S10746" s="1" t="s">
        <v>1350</v>
      </c>
      <c r="T10746">
        <v>2</v>
      </c>
      <c r="U10746" s="1" t="s">
        <v>95</v>
      </c>
      <c r="V10746">
        <v>9</v>
      </c>
      <c r="W10746">
        <v>2022</v>
      </c>
    </row>
    <row r="10747" spans="1:23" x14ac:dyDescent="0.25">
      <c r="A10747">
        <v>107272</v>
      </c>
      <c r="B10747">
        <v>23147963</v>
      </c>
      <c r="C10747">
        <v>106136323</v>
      </c>
      <c r="D10747">
        <v>60892251</v>
      </c>
      <c r="E10747">
        <v>36</v>
      </c>
      <c r="F10747">
        <v>365154975</v>
      </c>
      <c r="G10747">
        <v>0</v>
      </c>
      <c r="H10747">
        <v>547</v>
      </c>
      <c r="I10747" s="1" t="s">
        <v>10443</v>
      </c>
      <c r="J10747" s="3">
        <v>44817.335023148145</v>
      </c>
      <c r="K10747" s="1" t="s">
        <v>10457</v>
      </c>
      <c r="L10747" s="1" t="s">
        <v>858</v>
      </c>
      <c r="M10747" s="1" t="s">
        <v>858</v>
      </c>
      <c r="N10747" s="1" t="s">
        <v>44</v>
      </c>
      <c r="O10747" s="1" t="s">
        <v>96</v>
      </c>
      <c r="P10747" s="1" t="s">
        <v>10449</v>
      </c>
      <c r="Q10747" s="1" t="s">
        <v>10</v>
      </c>
      <c r="R10747" s="1" t="s">
        <v>10</v>
      </c>
      <c r="S10747" s="1" t="s">
        <v>1866</v>
      </c>
      <c r="T10747">
        <v>3</v>
      </c>
      <c r="U10747" s="1" t="s">
        <v>95</v>
      </c>
      <c r="V10747">
        <v>9</v>
      </c>
      <c r="W10747">
        <v>2022</v>
      </c>
    </row>
    <row r="10748" spans="1:23" x14ac:dyDescent="0.25">
      <c r="A10748">
        <v>107274</v>
      </c>
      <c r="B10748">
        <v>23148087</v>
      </c>
      <c r="C10748">
        <v>106139938</v>
      </c>
      <c r="D10748">
        <v>44325651</v>
      </c>
      <c r="E10748">
        <v>118</v>
      </c>
      <c r="F10748">
        <v>1182910593</v>
      </c>
      <c r="G10748">
        <v>9</v>
      </c>
      <c r="H10748">
        <v>547</v>
      </c>
      <c r="I10748" s="1" t="s">
        <v>10443</v>
      </c>
      <c r="J10748" s="3">
        <v>44817.336145833331</v>
      </c>
      <c r="K10748" s="1" t="s">
        <v>10487</v>
      </c>
      <c r="L10748" s="1" t="s">
        <v>858</v>
      </c>
      <c r="M10748" s="1" t="s">
        <v>858</v>
      </c>
      <c r="N10748" s="1" t="s">
        <v>44</v>
      </c>
      <c r="O10748" s="1" t="s">
        <v>96</v>
      </c>
      <c r="P10748" s="1" t="s">
        <v>10445</v>
      </c>
      <c r="Q10748" s="1" t="s">
        <v>12</v>
      </c>
      <c r="R10748" s="1" t="s">
        <v>10</v>
      </c>
      <c r="S10748" s="1" t="s">
        <v>1866</v>
      </c>
      <c r="T10748">
        <v>3</v>
      </c>
      <c r="U10748" s="1" t="s">
        <v>95</v>
      </c>
      <c r="V10748">
        <v>9</v>
      </c>
      <c r="W10748">
        <v>2022</v>
      </c>
    </row>
    <row r="10749" spans="1:23" x14ac:dyDescent="0.25">
      <c r="A10749">
        <v>107276</v>
      </c>
      <c r="B10749">
        <v>23148438</v>
      </c>
      <c r="C10749">
        <v>106139559</v>
      </c>
      <c r="D10749">
        <v>60890108</v>
      </c>
      <c r="E10749">
        <v>108</v>
      </c>
      <c r="F10749">
        <v>1087848277</v>
      </c>
      <c r="G10749">
        <v>9</v>
      </c>
      <c r="H10749">
        <v>547</v>
      </c>
      <c r="I10749" s="1" t="s">
        <v>10443</v>
      </c>
      <c r="J10749" s="3">
        <v>44817.338634259257</v>
      </c>
      <c r="K10749" s="1" t="s">
        <v>10457</v>
      </c>
      <c r="L10749" s="1" t="s">
        <v>858</v>
      </c>
      <c r="M10749" s="1" t="s">
        <v>858</v>
      </c>
      <c r="N10749" s="1" t="s">
        <v>44</v>
      </c>
      <c r="O10749" s="1" t="s">
        <v>96</v>
      </c>
      <c r="P10749" s="1" t="s">
        <v>10447</v>
      </c>
      <c r="Q10749" s="1" t="s">
        <v>12</v>
      </c>
      <c r="R10749" s="1" t="s">
        <v>10</v>
      </c>
      <c r="S10749" s="1" t="s">
        <v>1866</v>
      </c>
      <c r="T10749">
        <v>3</v>
      </c>
      <c r="U10749" s="1" t="s">
        <v>95</v>
      </c>
      <c r="V10749">
        <v>9</v>
      </c>
      <c r="W10749">
        <v>2022</v>
      </c>
    </row>
    <row r="10750" spans="1:23" x14ac:dyDescent="0.25">
      <c r="A10750">
        <v>107277</v>
      </c>
      <c r="B10750">
        <v>23148456</v>
      </c>
      <c r="C10750">
        <v>106140785</v>
      </c>
      <c r="D10750">
        <v>60882198</v>
      </c>
      <c r="E10750">
        <v>625</v>
      </c>
      <c r="F10750">
        <v>6251297779</v>
      </c>
      <c r="G10750">
        <v>8</v>
      </c>
      <c r="H10750">
        <v>547</v>
      </c>
      <c r="I10750" s="1" t="s">
        <v>10443</v>
      </c>
      <c r="J10750" s="3">
        <v>44817.338773148149</v>
      </c>
      <c r="K10750" s="1" t="s">
        <v>10487</v>
      </c>
      <c r="L10750" s="1" t="s">
        <v>858</v>
      </c>
      <c r="M10750" s="1" t="s">
        <v>858</v>
      </c>
      <c r="N10750" s="1" t="s">
        <v>44</v>
      </c>
      <c r="O10750" s="1" t="s">
        <v>96</v>
      </c>
      <c r="P10750" s="1" t="s">
        <v>10449</v>
      </c>
      <c r="Q10750" s="1" t="s">
        <v>18</v>
      </c>
      <c r="R10750" s="1" t="s">
        <v>10</v>
      </c>
      <c r="S10750" s="1" t="s">
        <v>1866</v>
      </c>
      <c r="T10750">
        <v>3</v>
      </c>
      <c r="U10750" s="1" t="s">
        <v>95</v>
      </c>
      <c r="V10750">
        <v>9</v>
      </c>
      <c r="W10750">
        <v>2022</v>
      </c>
    </row>
    <row r="10751" spans="1:23" x14ac:dyDescent="0.25">
      <c r="A10751">
        <v>107280</v>
      </c>
      <c r="B10751">
        <v>23148633</v>
      </c>
      <c r="C10751">
        <v>106141404</v>
      </c>
      <c r="D10751">
        <v>60617835</v>
      </c>
      <c r="E10751">
        <v>722</v>
      </c>
      <c r="F10751">
        <v>7223598599</v>
      </c>
      <c r="G10751">
        <v>15</v>
      </c>
      <c r="H10751">
        <v>547</v>
      </c>
      <c r="I10751" s="1" t="s">
        <v>10443</v>
      </c>
      <c r="J10751" s="3">
        <v>44817.340196759258</v>
      </c>
      <c r="K10751" s="1" t="s">
        <v>10457</v>
      </c>
      <c r="L10751" s="1" t="s">
        <v>858</v>
      </c>
      <c r="M10751" s="1" t="s">
        <v>858</v>
      </c>
      <c r="N10751" s="1" t="s">
        <v>44</v>
      </c>
      <c r="O10751" s="1" t="s">
        <v>96</v>
      </c>
      <c r="P10751" s="1" t="s">
        <v>10449</v>
      </c>
      <c r="Q10751" s="1" t="s">
        <v>19</v>
      </c>
      <c r="R10751" s="1" t="s">
        <v>10</v>
      </c>
      <c r="S10751" s="1" t="s">
        <v>1866</v>
      </c>
      <c r="T10751">
        <v>3</v>
      </c>
      <c r="U10751" s="1" t="s">
        <v>95</v>
      </c>
      <c r="V10751">
        <v>9</v>
      </c>
      <c r="W10751">
        <v>2022</v>
      </c>
    </row>
    <row r="10752" spans="1:23" x14ac:dyDescent="0.25">
      <c r="A10752">
        <v>107281</v>
      </c>
      <c r="B10752">
        <v>23148652</v>
      </c>
      <c r="C10752">
        <v>106141546</v>
      </c>
      <c r="D10752">
        <v>47809413</v>
      </c>
      <c r="E10752">
        <v>697</v>
      </c>
      <c r="F10752">
        <v>6978563464</v>
      </c>
      <c r="G10752">
        <v>25</v>
      </c>
      <c r="H10752">
        <v>547</v>
      </c>
      <c r="I10752" s="1" t="s">
        <v>10443</v>
      </c>
      <c r="J10752" s="3">
        <v>44817.34033564815</v>
      </c>
      <c r="K10752" s="1" t="s">
        <v>10487</v>
      </c>
      <c r="L10752" s="1" t="s">
        <v>858</v>
      </c>
      <c r="M10752" s="1" t="s">
        <v>858</v>
      </c>
      <c r="N10752" s="1" t="s">
        <v>44</v>
      </c>
      <c r="O10752" s="1" t="s">
        <v>96</v>
      </c>
      <c r="P10752" s="1" t="s">
        <v>10447</v>
      </c>
      <c r="Q10752" s="1" t="s">
        <v>29</v>
      </c>
      <c r="R10752" s="1" t="s">
        <v>10</v>
      </c>
      <c r="S10752" s="1" t="s">
        <v>1866</v>
      </c>
      <c r="T10752">
        <v>3</v>
      </c>
      <c r="U10752" s="1" t="s">
        <v>95</v>
      </c>
      <c r="V10752">
        <v>9</v>
      </c>
      <c r="W10752">
        <v>2022</v>
      </c>
    </row>
    <row r="10753" spans="1:23" x14ac:dyDescent="0.25">
      <c r="A10753">
        <v>107282</v>
      </c>
      <c r="B10753">
        <v>23148736</v>
      </c>
      <c r="C10753">
        <v>106141775</v>
      </c>
      <c r="D10753">
        <v>60754536</v>
      </c>
      <c r="E10753">
        <v>881</v>
      </c>
      <c r="F10753">
        <v>8816923945</v>
      </c>
      <c r="G10753">
        <v>0</v>
      </c>
      <c r="H10753">
        <v>547</v>
      </c>
      <c r="I10753" s="1" t="s">
        <v>10443</v>
      </c>
      <c r="J10753" s="3">
        <v>44817.34107638889</v>
      </c>
      <c r="K10753" s="1" t="s">
        <v>10457</v>
      </c>
      <c r="L10753" s="1" t="s">
        <v>858</v>
      </c>
      <c r="M10753" s="1" t="s">
        <v>858</v>
      </c>
      <c r="N10753" s="1" t="s">
        <v>44</v>
      </c>
      <c r="O10753" s="1" t="s">
        <v>96</v>
      </c>
      <c r="P10753" s="1" t="s">
        <v>10449</v>
      </c>
      <c r="Q10753" s="1" t="s">
        <v>10</v>
      </c>
      <c r="R10753" s="1" t="s">
        <v>10</v>
      </c>
      <c r="S10753" s="1" t="s">
        <v>1866</v>
      </c>
      <c r="T10753">
        <v>3</v>
      </c>
      <c r="U10753" s="1" t="s">
        <v>95</v>
      </c>
      <c r="V10753">
        <v>9</v>
      </c>
      <c r="W10753">
        <v>2022</v>
      </c>
    </row>
    <row r="10754" spans="1:23" x14ac:dyDescent="0.25">
      <c r="A10754">
        <v>107283</v>
      </c>
      <c r="B10754">
        <v>23148806</v>
      </c>
      <c r="C10754">
        <v>106141741</v>
      </c>
      <c r="D10754">
        <v>60894706</v>
      </c>
      <c r="E10754">
        <v>34</v>
      </c>
      <c r="F10754">
        <v>343735960</v>
      </c>
      <c r="G10754">
        <v>0</v>
      </c>
      <c r="H10754">
        <v>547</v>
      </c>
      <c r="I10754" s="1" t="s">
        <v>10443</v>
      </c>
      <c r="J10754" s="3">
        <v>44817.341689814813</v>
      </c>
      <c r="K10754" s="1" t="s">
        <v>10457</v>
      </c>
      <c r="L10754" s="1" t="s">
        <v>858</v>
      </c>
      <c r="M10754" s="1" t="s">
        <v>858</v>
      </c>
      <c r="N10754" s="1" t="s">
        <v>44</v>
      </c>
      <c r="O10754" s="1" t="s">
        <v>96</v>
      </c>
      <c r="P10754" s="1" t="s">
        <v>10447</v>
      </c>
      <c r="Q10754" s="1" t="s">
        <v>10</v>
      </c>
      <c r="R10754" s="1" t="s">
        <v>10</v>
      </c>
      <c r="S10754" s="1" t="s">
        <v>1866</v>
      </c>
      <c r="T10754">
        <v>3</v>
      </c>
      <c r="U10754" s="1" t="s">
        <v>95</v>
      </c>
      <c r="V10754">
        <v>9</v>
      </c>
      <c r="W10754">
        <v>2022</v>
      </c>
    </row>
    <row r="10755" spans="1:23" x14ac:dyDescent="0.25">
      <c r="A10755">
        <v>107284</v>
      </c>
      <c r="B10755">
        <v>23148808</v>
      </c>
      <c r="C10755">
        <v>106142186</v>
      </c>
      <c r="D10755">
        <v>60871333</v>
      </c>
      <c r="E10755">
        <v>372</v>
      </c>
      <c r="F10755">
        <v>3720135155</v>
      </c>
      <c r="G10755">
        <v>14</v>
      </c>
      <c r="H10755">
        <v>547</v>
      </c>
      <c r="I10755" s="1" t="s">
        <v>10443</v>
      </c>
      <c r="J10755" s="3">
        <v>44817.34171296296</v>
      </c>
      <c r="K10755" s="1" t="s">
        <v>10487</v>
      </c>
      <c r="L10755" s="1" t="s">
        <v>858</v>
      </c>
      <c r="M10755" s="1" t="s">
        <v>858</v>
      </c>
      <c r="N10755" s="1" t="s">
        <v>44</v>
      </c>
      <c r="O10755" s="1" t="s">
        <v>96</v>
      </c>
      <c r="P10755" s="1" t="s">
        <v>10449</v>
      </c>
      <c r="Q10755" s="1" t="s">
        <v>24</v>
      </c>
      <c r="R10755" s="1" t="s">
        <v>10</v>
      </c>
      <c r="S10755" s="1" t="s">
        <v>1866</v>
      </c>
      <c r="T10755">
        <v>3</v>
      </c>
      <c r="U10755" s="1" t="s">
        <v>95</v>
      </c>
      <c r="V10755">
        <v>9</v>
      </c>
      <c r="W10755">
        <v>2022</v>
      </c>
    </row>
    <row r="10756" spans="1:23" x14ac:dyDescent="0.25">
      <c r="A10756">
        <v>107285</v>
      </c>
      <c r="B10756">
        <v>23148838</v>
      </c>
      <c r="C10756">
        <v>106142483</v>
      </c>
      <c r="D10756">
        <v>60797272</v>
      </c>
      <c r="E10756">
        <v>143</v>
      </c>
      <c r="F10756">
        <v>1435299870</v>
      </c>
      <c r="G10756">
        <v>9</v>
      </c>
      <c r="H10756">
        <v>547</v>
      </c>
      <c r="I10756" s="1" t="s">
        <v>10443</v>
      </c>
      <c r="J10756" s="3">
        <v>44817.341990740744</v>
      </c>
      <c r="K10756" s="1" t="s">
        <v>10487</v>
      </c>
      <c r="L10756" s="1" t="s">
        <v>858</v>
      </c>
      <c r="M10756" s="1" t="s">
        <v>858</v>
      </c>
      <c r="N10756" s="1" t="s">
        <v>44</v>
      </c>
      <c r="O10756" s="1" t="s">
        <v>96</v>
      </c>
      <c r="P10756" s="1" t="s">
        <v>10451</v>
      </c>
      <c r="Q10756" s="1" t="s">
        <v>12</v>
      </c>
      <c r="R10756" s="1" t="s">
        <v>10</v>
      </c>
      <c r="S10756" s="1" t="s">
        <v>1866</v>
      </c>
      <c r="T10756">
        <v>3</v>
      </c>
      <c r="U10756" s="1" t="s">
        <v>95</v>
      </c>
      <c r="V10756">
        <v>9</v>
      </c>
      <c r="W10756">
        <v>2022</v>
      </c>
    </row>
    <row r="10757" spans="1:23" x14ac:dyDescent="0.25">
      <c r="A10757">
        <v>107286</v>
      </c>
      <c r="B10757">
        <v>23148879</v>
      </c>
      <c r="C10757">
        <v>106142249</v>
      </c>
      <c r="D10757">
        <v>60886935</v>
      </c>
      <c r="E10757">
        <v>392</v>
      </c>
      <c r="F10757">
        <v>3929460556</v>
      </c>
      <c r="G10757">
        <v>14</v>
      </c>
      <c r="H10757">
        <v>547</v>
      </c>
      <c r="I10757" s="1" t="s">
        <v>10443</v>
      </c>
      <c r="J10757" s="3">
        <v>44817.342349537037</v>
      </c>
      <c r="K10757" s="1" t="s">
        <v>10457</v>
      </c>
      <c r="L10757" s="1" t="s">
        <v>858</v>
      </c>
      <c r="M10757" s="1" t="s">
        <v>858</v>
      </c>
      <c r="N10757" s="1" t="s">
        <v>44</v>
      </c>
      <c r="O10757" s="1" t="s">
        <v>96</v>
      </c>
      <c r="P10757" s="1" t="s">
        <v>10449</v>
      </c>
      <c r="Q10757" s="1" t="s">
        <v>24</v>
      </c>
      <c r="R10757" s="1" t="s">
        <v>10</v>
      </c>
      <c r="S10757" s="1" t="s">
        <v>1866</v>
      </c>
      <c r="T10757">
        <v>3</v>
      </c>
      <c r="U10757" s="1" t="s">
        <v>95</v>
      </c>
      <c r="V10757">
        <v>9</v>
      </c>
      <c r="W10757">
        <v>2022</v>
      </c>
    </row>
    <row r="10758" spans="1:23" x14ac:dyDescent="0.25">
      <c r="A10758">
        <v>107287</v>
      </c>
      <c r="B10758">
        <v>23148944</v>
      </c>
      <c r="C10758">
        <v>106142088</v>
      </c>
      <c r="D10758">
        <v>60894855</v>
      </c>
      <c r="E10758">
        <v>705</v>
      </c>
      <c r="F10758">
        <v>7055789189</v>
      </c>
      <c r="G10758">
        <v>0</v>
      </c>
      <c r="H10758">
        <v>547</v>
      </c>
      <c r="I10758" s="1" t="s">
        <v>10443</v>
      </c>
      <c r="J10758" s="3">
        <v>44817.342928240738</v>
      </c>
      <c r="K10758" s="1" t="s">
        <v>10457</v>
      </c>
      <c r="L10758" s="1" t="s">
        <v>858</v>
      </c>
      <c r="M10758" s="1" t="s">
        <v>858</v>
      </c>
      <c r="N10758" s="1" t="s">
        <v>44</v>
      </c>
      <c r="O10758" s="1" t="s">
        <v>96</v>
      </c>
      <c r="P10758" s="1" t="s">
        <v>10449</v>
      </c>
      <c r="Q10758" s="1" t="s">
        <v>10</v>
      </c>
      <c r="R10758" s="1" t="s">
        <v>10</v>
      </c>
      <c r="S10758" s="1" t="s">
        <v>1866</v>
      </c>
      <c r="T10758">
        <v>3</v>
      </c>
      <c r="U10758" s="1" t="s">
        <v>95</v>
      </c>
      <c r="V10758">
        <v>9</v>
      </c>
      <c r="W10758">
        <v>2022</v>
      </c>
    </row>
    <row r="10759" spans="1:23" x14ac:dyDescent="0.25">
      <c r="A10759">
        <v>107288</v>
      </c>
      <c r="B10759">
        <v>23149143</v>
      </c>
      <c r="C10759">
        <v>106143136</v>
      </c>
      <c r="D10759">
        <v>60895240</v>
      </c>
      <c r="E10759">
        <v>124</v>
      </c>
      <c r="F10759">
        <v>1240025195</v>
      </c>
      <c r="G10759">
        <v>9</v>
      </c>
      <c r="H10759">
        <v>547</v>
      </c>
      <c r="I10759" s="1" t="s">
        <v>10443</v>
      </c>
      <c r="J10759" s="3">
        <v>44817.344687500001</v>
      </c>
      <c r="K10759" s="1" t="s">
        <v>10457</v>
      </c>
      <c r="L10759" s="1" t="s">
        <v>858</v>
      </c>
      <c r="M10759" s="1" t="s">
        <v>858</v>
      </c>
      <c r="N10759" s="1" t="s">
        <v>44</v>
      </c>
      <c r="O10759" s="1" t="s">
        <v>96</v>
      </c>
      <c r="P10759" s="1" t="s">
        <v>10449</v>
      </c>
      <c r="Q10759" s="1" t="s">
        <v>12</v>
      </c>
      <c r="R10759" s="1" t="s">
        <v>10</v>
      </c>
      <c r="S10759" s="1" t="s">
        <v>1866</v>
      </c>
      <c r="T10759">
        <v>3</v>
      </c>
      <c r="U10759" s="1" t="s">
        <v>95</v>
      </c>
      <c r="V10759">
        <v>9</v>
      </c>
      <c r="W10759">
        <v>2022</v>
      </c>
    </row>
    <row r="10760" spans="1:23" x14ac:dyDescent="0.25">
      <c r="A10760">
        <v>107292</v>
      </c>
      <c r="B10760">
        <v>23149169</v>
      </c>
      <c r="C10760">
        <v>106143392</v>
      </c>
      <c r="D10760">
        <v>60895330</v>
      </c>
      <c r="E10760">
        <v>202</v>
      </c>
      <c r="F10760">
        <v>2021256134</v>
      </c>
      <c r="G10760">
        <v>0</v>
      </c>
      <c r="H10760">
        <v>547</v>
      </c>
      <c r="I10760" s="1" t="s">
        <v>10443</v>
      </c>
      <c r="J10760" s="3">
        <v>44817.344884259262</v>
      </c>
      <c r="K10760" s="1" t="s">
        <v>10488</v>
      </c>
      <c r="L10760" s="1" t="s">
        <v>858</v>
      </c>
      <c r="M10760" s="1" t="s">
        <v>858</v>
      </c>
      <c r="N10760" s="1" t="s">
        <v>44</v>
      </c>
      <c r="O10760" s="1" t="s">
        <v>96</v>
      </c>
      <c r="P10760" s="1" t="s">
        <v>10458</v>
      </c>
      <c r="Q10760" s="1" t="s">
        <v>10</v>
      </c>
      <c r="R10760" s="1" t="s">
        <v>10</v>
      </c>
      <c r="S10760" s="1" t="s">
        <v>1866</v>
      </c>
      <c r="T10760">
        <v>3</v>
      </c>
      <c r="U10760" s="1" t="s">
        <v>95</v>
      </c>
      <c r="V10760">
        <v>9</v>
      </c>
      <c r="W10760">
        <v>2022</v>
      </c>
    </row>
    <row r="10761" spans="1:23" x14ac:dyDescent="0.25">
      <c r="A10761">
        <v>107293</v>
      </c>
      <c r="B10761">
        <v>23149170</v>
      </c>
      <c r="C10761">
        <v>106142473</v>
      </c>
      <c r="D10761">
        <v>60894982</v>
      </c>
      <c r="E10761">
        <v>663</v>
      </c>
      <c r="F10761">
        <v>6636282595</v>
      </c>
      <c r="G10761">
        <v>2</v>
      </c>
      <c r="H10761">
        <v>547</v>
      </c>
      <c r="I10761" s="1" t="s">
        <v>10443</v>
      </c>
      <c r="J10761" s="3">
        <v>44817.344895833332</v>
      </c>
      <c r="K10761" s="1" t="s">
        <v>10488</v>
      </c>
      <c r="L10761" s="1" t="s">
        <v>858</v>
      </c>
      <c r="M10761" s="1" t="s">
        <v>858</v>
      </c>
      <c r="N10761" s="1" t="s">
        <v>44</v>
      </c>
      <c r="O10761" s="1" t="s">
        <v>96</v>
      </c>
      <c r="P10761" s="1" t="s">
        <v>10458</v>
      </c>
      <c r="Q10761" s="1" t="s">
        <v>11</v>
      </c>
      <c r="R10761" s="1" t="s">
        <v>10</v>
      </c>
      <c r="S10761" s="1" t="s">
        <v>1866</v>
      </c>
      <c r="T10761">
        <v>3</v>
      </c>
      <c r="U10761" s="1" t="s">
        <v>95</v>
      </c>
      <c r="V10761">
        <v>9</v>
      </c>
      <c r="W10761">
        <v>2022</v>
      </c>
    </row>
    <row r="10762" spans="1:23" x14ac:dyDescent="0.25">
      <c r="A10762">
        <v>107294</v>
      </c>
      <c r="B10762">
        <v>23149195</v>
      </c>
      <c r="C10762">
        <v>106143705</v>
      </c>
      <c r="D10762">
        <v>60892077</v>
      </c>
      <c r="E10762">
        <v>307</v>
      </c>
      <c r="F10762">
        <v>3071088382</v>
      </c>
      <c r="G10762">
        <v>0</v>
      </c>
      <c r="H10762">
        <v>547</v>
      </c>
      <c r="I10762" s="1" t="s">
        <v>10443</v>
      </c>
      <c r="J10762" s="3">
        <v>44817.345057870371</v>
      </c>
      <c r="K10762" s="1" t="s">
        <v>10488</v>
      </c>
      <c r="L10762" s="1" t="s">
        <v>858</v>
      </c>
      <c r="M10762" s="1" t="s">
        <v>858</v>
      </c>
      <c r="N10762" s="1" t="s">
        <v>44</v>
      </c>
      <c r="O10762" s="1" t="s">
        <v>96</v>
      </c>
      <c r="P10762" s="1" t="s">
        <v>10454</v>
      </c>
      <c r="Q10762" s="1" t="s">
        <v>10</v>
      </c>
      <c r="R10762" s="1" t="s">
        <v>10</v>
      </c>
      <c r="S10762" s="1" t="s">
        <v>1866</v>
      </c>
      <c r="T10762">
        <v>3</v>
      </c>
      <c r="U10762" s="1" t="s">
        <v>95</v>
      </c>
      <c r="V10762">
        <v>9</v>
      </c>
      <c r="W10762">
        <v>2022</v>
      </c>
    </row>
    <row r="10763" spans="1:23" x14ac:dyDescent="0.25">
      <c r="A10763">
        <v>107295</v>
      </c>
      <c r="B10763">
        <v>23149263</v>
      </c>
      <c r="C10763">
        <v>106143816</v>
      </c>
      <c r="D10763">
        <v>60885140</v>
      </c>
      <c r="E10763">
        <v>527</v>
      </c>
      <c r="F10763">
        <v>527801398</v>
      </c>
      <c r="G10763">
        <v>0</v>
      </c>
      <c r="H10763">
        <v>547</v>
      </c>
      <c r="I10763" s="1" t="s">
        <v>10443</v>
      </c>
      <c r="J10763" s="3">
        <v>44817.345636574071</v>
      </c>
      <c r="K10763" s="1" t="s">
        <v>10487</v>
      </c>
      <c r="L10763" s="1" t="s">
        <v>858</v>
      </c>
      <c r="M10763" s="1" t="s">
        <v>858</v>
      </c>
      <c r="N10763" s="1" t="s">
        <v>44</v>
      </c>
      <c r="O10763" s="1" t="s">
        <v>91</v>
      </c>
      <c r="P10763" s="1" t="s">
        <v>10447</v>
      </c>
      <c r="Q10763" s="1" t="s">
        <v>10</v>
      </c>
      <c r="R10763" s="1" t="s">
        <v>10</v>
      </c>
      <c r="S10763" s="1" t="s">
        <v>1866</v>
      </c>
      <c r="T10763">
        <v>3</v>
      </c>
      <c r="U10763" s="1" t="s">
        <v>95</v>
      </c>
      <c r="V10763">
        <v>9</v>
      </c>
      <c r="W10763">
        <v>2022</v>
      </c>
    </row>
    <row r="10764" spans="1:23" x14ac:dyDescent="0.25">
      <c r="A10764">
        <v>107301</v>
      </c>
      <c r="B10764">
        <v>23149483</v>
      </c>
      <c r="C10764">
        <v>106142512</v>
      </c>
      <c r="D10764">
        <v>60894995</v>
      </c>
      <c r="E10764">
        <v>929</v>
      </c>
      <c r="F10764">
        <v>9298559005</v>
      </c>
      <c r="G10764">
        <v>0</v>
      </c>
      <c r="H10764">
        <v>547</v>
      </c>
      <c r="I10764" s="1" t="s">
        <v>10443</v>
      </c>
      <c r="J10764" s="3">
        <v>44817.347546296296</v>
      </c>
      <c r="K10764" s="1" t="s">
        <v>10487</v>
      </c>
      <c r="L10764" s="1" t="s">
        <v>858</v>
      </c>
      <c r="M10764" s="1" t="s">
        <v>858</v>
      </c>
      <c r="N10764" s="1" t="s">
        <v>44</v>
      </c>
      <c r="O10764" s="1" t="s">
        <v>96</v>
      </c>
      <c r="P10764" s="1" t="s">
        <v>10449</v>
      </c>
      <c r="Q10764" s="1" t="s">
        <v>10</v>
      </c>
      <c r="R10764" s="1" t="s">
        <v>10</v>
      </c>
      <c r="S10764" s="1" t="s">
        <v>1866</v>
      </c>
      <c r="T10764">
        <v>3</v>
      </c>
      <c r="U10764" s="1" t="s">
        <v>95</v>
      </c>
      <c r="V10764">
        <v>9</v>
      </c>
      <c r="W10764">
        <v>2022</v>
      </c>
    </row>
    <row r="10765" spans="1:23" x14ac:dyDescent="0.25">
      <c r="A10765">
        <v>107302</v>
      </c>
      <c r="B10765">
        <v>23149525</v>
      </c>
      <c r="C10765">
        <v>106144696</v>
      </c>
      <c r="D10765">
        <v>60768109</v>
      </c>
      <c r="E10765">
        <v>212</v>
      </c>
      <c r="F10765">
        <v>2122433993</v>
      </c>
      <c r="G10765">
        <v>0</v>
      </c>
      <c r="H10765">
        <v>547</v>
      </c>
      <c r="I10765" s="1" t="s">
        <v>10443</v>
      </c>
      <c r="J10765" s="3">
        <v>44817.347928240742</v>
      </c>
      <c r="K10765" s="1" t="s">
        <v>10457</v>
      </c>
      <c r="L10765" s="1" t="s">
        <v>858</v>
      </c>
      <c r="M10765" s="1" t="s">
        <v>858</v>
      </c>
      <c r="N10765" s="1" t="s">
        <v>44</v>
      </c>
      <c r="O10765" s="1" t="s">
        <v>96</v>
      </c>
      <c r="P10765" s="1" t="s">
        <v>10449</v>
      </c>
      <c r="Q10765" s="1" t="s">
        <v>10</v>
      </c>
      <c r="R10765" s="1" t="s">
        <v>10</v>
      </c>
      <c r="S10765" s="1" t="s">
        <v>1866</v>
      </c>
      <c r="T10765">
        <v>3</v>
      </c>
      <c r="U10765" s="1" t="s">
        <v>95</v>
      </c>
      <c r="V10765">
        <v>9</v>
      </c>
      <c r="W10765">
        <v>2022</v>
      </c>
    </row>
    <row r="10766" spans="1:23" x14ac:dyDescent="0.25">
      <c r="A10766">
        <v>107303</v>
      </c>
      <c r="B10766">
        <v>23149676</v>
      </c>
      <c r="C10766">
        <v>106144678</v>
      </c>
      <c r="D10766">
        <v>60895752</v>
      </c>
      <c r="E10766">
        <v>548</v>
      </c>
      <c r="F10766">
        <v>5485595518</v>
      </c>
      <c r="G10766">
        <v>0</v>
      </c>
      <c r="H10766">
        <v>547</v>
      </c>
      <c r="I10766" s="1" t="s">
        <v>10443</v>
      </c>
      <c r="J10766" s="3">
        <v>44817.34946759259</v>
      </c>
      <c r="K10766" s="1" t="s">
        <v>10457</v>
      </c>
      <c r="L10766" s="1" t="s">
        <v>858</v>
      </c>
      <c r="M10766" s="1" t="s">
        <v>858</v>
      </c>
      <c r="N10766" s="1" t="s">
        <v>44</v>
      </c>
      <c r="O10766" s="1" t="s">
        <v>96</v>
      </c>
      <c r="P10766" s="1" t="s">
        <v>10449</v>
      </c>
      <c r="Q10766" s="1" t="s">
        <v>10</v>
      </c>
      <c r="R10766" s="1" t="s">
        <v>10</v>
      </c>
      <c r="S10766" s="1" t="s">
        <v>1866</v>
      </c>
      <c r="T10766">
        <v>3</v>
      </c>
      <c r="U10766" s="1" t="s">
        <v>95</v>
      </c>
      <c r="V10766">
        <v>9</v>
      </c>
      <c r="W10766">
        <v>2022</v>
      </c>
    </row>
    <row r="10767" spans="1:23" x14ac:dyDescent="0.25">
      <c r="A10767">
        <v>107304</v>
      </c>
      <c r="B10767">
        <v>23149693</v>
      </c>
      <c r="C10767">
        <v>106145015</v>
      </c>
      <c r="D10767">
        <v>55436603</v>
      </c>
      <c r="E10767">
        <v>93</v>
      </c>
      <c r="F10767">
        <v>939542241</v>
      </c>
      <c r="G10767">
        <v>0</v>
      </c>
      <c r="H10767">
        <v>547</v>
      </c>
      <c r="I10767" s="1" t="s">
        <v>10443</v>
      </c>
      <c r="J10767" s="3">
        <v>44817.349664351852</v>
      </c>
      <c r="K10767" s="1" t="s">
        <v>10488</v>
      </c>
      <c r="L10767" s="1" t="s">
        <v>858</v>
      </c>
      <c r="M10767" s="1" t="s">
        <v>858</v>
      </c>
      <c r="N10767" s="1" t="s">
        <v>10459</v>
      </c>
      <c r="O10767" s="1" t="s">
        <v>96</v>
      </c>
      <c r="P10767" s="1" t="s">
        <v>10460</v>
      </c>
      <c r="Q10767" s="1" t="s">
        <v>10</v>
      </c>
      <c r="R10767" s="1" t="s">
        <v>10</v>
      </c>
      <c r="S10767" s="1" t="s">
        <v>1866</v>
      </c>
      <c r="T10767">
        <v>3</v>
      </c>
      <c r="U10767" s="1" t="s">
        <v>95</v>
      </c>
      <c r="V10767">
        <v>9</v>
      </c>
      <c r="W10767">
        <v>2022</v>
      </c>
    </row>
    <row r="10768" spans="1:23" x14ac:dyDescent="0.25">
      <c r="A10768">
        <v>107305</v>
      </c>
      <c r="B10768">
        <v>23149712</v>
      </c>
      <c r="C10768">
        <v>106145392</v>
      </c>
      <c r="D10768">
        <v>60896008</v>
      </c>
      <c r="E10768">
        <v>418</v>
      </c>
      <c r="F10768">
        <v>4183512133</v>
      </c>
      <c r="G10768">
        <v>11</v>
      </c>
      <c r="H10768">
        <v>547</v>
      </c>
      <c r="I10768" s="1" t="s">
        <v>10443</v>
      </c>
      <c r="J10768" s="3">
        <v>44817.349768518521</v>
      </c>
      <c r="K10768" s="1" t="s">
        <v>10488</v>
      </c>
      <c r="L10768" s="1" t="s">
        <v>858</v>
      </c>
      <c r="M10768" s="1" t="s">
        <v>858</v>
      </c>
      <c r="N10768" s="1" t="s">
        <v>10459</v>
      </c>
      <c r="O10768" s="1" t="s">
        <v>96</v>
      </c>
      <c r="P10768" s="1" t="s">
        <v>10460</v>
      </c>
      <c r="Q10768" s="1" t="s">
        <v>25</v>
      </c>
      <c r="R10768" s="1" t="s">
        <v>10</v>
      </c>
      <c r="S10768" s="1" t="s">
        <v>1866</v>
      </c>
      <c r="T10768">
        <v>3</v>
      </c>
      <c r="U10768" s="1" t="s">
        <v>95</v>
      </c>
      <c r="V10768">
        <v>9</v>
      </c>
      <c r="W10768">
        <v>2022</v>
      </c>
    </row>
    <row r="10769" spans="1:23" x14ac:dyDescent="0.25">
      <c r="A10769">
        <v>107311</v>
      </c>
      <c r="B10769">
        <v>23149799</v>
      </c>
      <c r="C10769">
        <v>106144965</v>
      </c>
      <c r="D10769">
        <v>60895850</v>
      </c>
      <c r="E10769">
        <v>49</v>
      </c>
      <c r="F10769">
        <v>497611582</v>
      </c>
      <c r="G10769">
        <v>0</v>
      </c>
      <c r="H10769">
        <v>547</v>
      </c>
      <c r="I10769" s="1" t="s">
        <v>10443</v>
      </c>
      <c r="J10769" s="3">
        <v>44817.350486111114</v>
      </c>
      <c r="K10769" s="1" t="s">
        <v>858</v>
      </c>
      <c r="L10769" s="1" t="s">
        <v>858</v>
      </c>
      <c r="M10769" s="1" t="s">
        <v>858</v>
      </c>
      <c r="N10769" s="1" t="s">
        <v>10491</v>
      </c>
      <c r="O10769" s="1" t="s">
        <v>96</v>
      </c>
      <c r="P10769" s="1" t="s">
        <v>858</v>
      </c>
      <c r="Q10769" s="1" t="s">
        <v>10</v>
      </c>
      <c r="R10769" s="1" t="s">
        <v>10</v>
      </c>
      <c r="S10769" s="1" t="s">
        <v>1866</v>
      </c>
      <c r="T10769">
        <v>3</v>
      </c>
      <c r="U10769" s="1" t="s">
        <v>95</v>
      </c>
      <c r="V10769">
        <v>9</v>
      </c>
      <c r="W10769">
        <v>2022</v>
      </c>
    </row>
    <row r="10770" spans="1:23" x14ac:dyDescent="0.25">
      <c r="A10770">
        <v>107312</v>
      </c>
      <c r="B10770">
        <v>23149800</v>
      </c>
      <c r="C10770">
        <v>106145613</v>
      </c>
      <c r="D10770">
        <v>60896091</v>
      </c>
      <c r="E10770">
        <v>465</v>
      </c>
      <c r="F10770">
        <v>4656473350</v>
      </c>
      <c r="G10770">
        <v>1</v>
      </c>
      <c r="H10770">
        <v>547</v>
      </c>
      <c r="I10770" s="1" t="s">
        <v>10443</v>
      </c>
      <c r="J10770" s="3">
        <v>44817.350497685184</v>
      </c>
      <c r="K10770" s="1" t="s">
        <v>858</v>
      </c>
      <c r="L10770" s="1" t="s">
        <v>858</v>
      </c>
      <c r="M10770" s="1" t="s">
        <v>858</v>
      </c>
      <c r="N10770" s="1" t="s">
        <v>10491</v>
      </c>
      <c r="O10770" s="1" t="s">
        <v>96</v>
      </c>
      <c r="P10770" s="1" t="s">
        <v>858</v>
      </c>
      <c r="Q10770" s="1" t="s">
        <v>39</v>
      </c>
      <c r="R10770" s="1" t="s">
        <v>10</v>
      </c>
      <c r="S10770" s="1" t="s">
        <v>1866</v>
      </c>
      <c r="T10770">
        <v>3</v>
      </c>
      <c r="U10770" s="1" t="s">
        <v>95</v>
      </c>
      <c r="V10770">
        <v>9</v>
      </c>
      <c r="W10770">
        <v>2022</v>
      </c>
    </row>
    <row r="10771" spans="1:23" x14ac:dyDescent="0.25">
      <c r="A10771">
        <v>107313</v>
      </c>
      <c r="B10771">
        <v>23149827</v>
      </c>
      <c r="C10771">
        <v>106145763</v>
      </c>
      <c r="D10771">
        <v>60896141</v>
      </c>
      <c r="E10771">
        <v>73</v>
      </c>
      <c r="F10771">
        <v>739925905</v>
      </c>
      <c r="G10771">
        <v>0</v>
      </c>
      <c r="H10771">
        <v>547</v>
      </c>
      <c r="I10771" s="1" t="s">
        <v>10443</v>
      </c>
      <c r="J10771" s="3">
        <v>44817.350706018522</v>
      </c>
      <c r="K10771" s="1" t="s">
        <v>858</v>
      </c>
      <c r="L10771" s="1" t="s">
        <v>858</v>
      </c>
      <c r="M10771" s="1" t="s">
        <v>858</v>
      </c>
      <c r="N10771" s="1" t="s">
        <v>10491</v>
      </c>
      <c r="O10771" s="1" t="s">
        <v>96</v>
      </c>
      <c r="P10771" s="1" t="s">
        <v>858</v>
      </c>
      <c r="Q10771" s="1" t="s">
        <v>10</v>
      </c>
      <c r="R10771" s="1" t="s">
        <v>10</v>
      </c>
      <c r="S10771" s="1" t="s">
        <v>1866</v>
      </c>
      <c r="T10771">
        <v>3</v>
      </c>
      <c r="U10771" s="1" t="s">
        <v>95</v>
      </c>
      <c r="V10771">
        <v>9</v>
      </c>
      <c r="W10771">
        <v>2022</v>
      </c>
    </row>
    <row r="10772" spans="1:23" x14ac:dyDescent="0.25">
      <c r="A10772">
        <v>107314</v>
      </c>
      <c r="B10772">
        <v>23149866</v>
      </c>
      <c r="C10772">
        <v>106145850</v>
      </c>
      <c r="D10772">
        <v>53440746</v>
      </c>
      <c r="E10772">
        <v>537</v>
      </c>
      <c r="F10772">
        <v>5378772336</v>
      </c>
      <c r="G10772">
        <v>0</v>
      </c>
      <c r="H10772">
        <v>547</v>
      </c>
      <c r="I10772" s="1" t="s">
        <v>10443</v>
      </c>
      <c r="J10772" s="3">
        <v>44817.351006944446</v>
      </c>
      <c r="K10772" s="1" t="s">
        <v>858</v>
      </c>
      <c r="L10772" s="1" t="s">
        <v>858</v>
      </c>
      <c r="M10772" s="1" t="s">
        <v>858</v>
      </c>
      <c r="N10772" s="1" t="s">
        <v>10491</v>
      </c>
      <c r="O10772" s="1" t="s">
        <v>96</v>
      </c>
      <c r="P10772" s="1" t="s">
        <v>858</v>
      </c>
      <c r="Q10772" s="1" t="s">
        <v>10</v>
      </c>
      <c r="R10772" s="1" t="s">
        <v>10</v>
      </c>
      <c r="S10772" s="1" t="s">
        <v>1866</v>
      </c>
      <c r="T10772">
        <v>3</v>
      </c>
      <c r="U10772" s="1" t="s">
        <v>95</v>
      </c>
      <c r="V10772">
        <v>9</v>
      </c>
      <c r="W10772">
        <v>2022</v>
      </c>
    </row>
    <row r="10773" spans="1:23" x14ac:dyDescent="0.25">
      <c r="A10773">
        <v>107315</v>
      </c>
      <c r="B10773">
        <v>23149869</v>
      </c>
      <c r="C10773">
        <v>106145983</v>
      </c>
      <c r="D10773">
        <v>60896221</v>
      </c>
      <c r="E10773">
        <v>250</v>
      </c>
      <c r="F10773">
        <v>2500048131</v>
      </c>
      <c r="G10773">
        <v>0</v>
      </c>
      <c r="H10773">
        <v>547</v>
      </c>
      <c r="I10773" s="1" t="s">
        <v>10443</v>
      </c>
      <c r="J10773" s="3">
        <v>44817.351041666669</v>
      </c>
      <c r="K10773" s="1" t="s">
        <v>858</v>
      </c>
      <c r="L10773" s="1" t="s">
        <v>858</v>
      </c>
      <c r="M10773" s="1" t="s">
        <v>858</v>
      </c>
      <c r="N10773" s="1" t="s">
        <v>10491</v>
      </c>
      <c r="O10773" s="1" t="s">
        <v>96</v>
      </c>
      <c r="P10773" s="1" t="s">
        <v>858</v>
      </c>
      <c r="Q10773" s="1" t="s">
        <v>10</v>
      </c>
      <c r="R10773" s="1" t="s">
        <v>10</v>
      </c>
      <c r="S10773" s="1" t="s">
        <v>1866</v>
      </c>
      <c r="T10773">
        <v>3</v>
      </c>
      <c r="U10773" s="1" t="s">
        <v>95</v>
      </c>
      <c r="V10773">
        <v>9</v>
      </c>
      <c r="W10773">
        <v>2022</v>
      </c>
    </row>
    <row r="10774" spans="1:23" x14ac:dyDescent="0.25">
      <c r="A10774">
        <v>107316</v>
      </c>
      <c r="B10774">
        <v>23149885</v>
      </c>
      <c r="C10774">
        <v>106144424</v>
      </c>
      <c r="D10774">
        <v>60895655</v>
      </c>
      <c r="E10774">
        <v>502</v>
      </c>
      <c r="F10774">
        <v>5028417885</v>
      </c>
      <c r="G10774">
        <v>0</v>
      </c>
      <c r="H10774">
        <v>547</v>
      </c>
      <c r="I10774" s="1" t="s">
        <v>10443</v>
      </c>
      <c r="J10774" s="3">
        <v>44817.351134259261</v>
      </c>
      <c r="K10774" s="1" t="s">
        <v>10488</v>
      </c>
      <c r="L10774" s="1" t="s">
        <v>858</v>
      </c>
      <c r="M10774" s="1" t="s">
        <v>858</v>
      </c>
      <c r="N10774" s="1" t="s">
        <v>44</v>
      </c>
      <c r="O10774" s="1" t="s">
        <v>96</v>
      </c>
      <c r="P10774" s="1" t="s">
        <v>10454</v>
      </c>
      <c r="Q10774" s="1" t="s">
        <v>10</v>
      </c>
      <c r="R10774" s="1" t="s">
        <v>10</v>
      </c>
      <c r="S10774" s="1" t="s">
        <v>1866</v>
      </c>
      <c r="T10774">
        <v>3</v>
      </c>
      <c r="U10774" s="1" t="s">
        <v>95</v>
      </c>
      <c r="V10774">
        <v>9</v>
      </c>
      <c r="W10774">
        <v>2022</v>
      </c>
    </row>
    <row r="10775" spans="1:23" x14ac:dyDescent="0.25">
      <c r="A10775">
        <v>107317</v>
      </c>
      <c r="B10775">
        <v>23149911</v>
      </c>
      <c r="C10775">
        <v>106146099</v>
      </c>
      <c r="D10775">
        <v>56281736</v>
      </c>
      <c r="E10775">
        <v>80</v>
      </c>
      <c r="F10775">
        <v>808805013</v>
      </c>
      <c r="G10775">
        <v>0</v>
      </c>
      <c r="H10775">
        <v>547</v>
      </c>
      <c r="I10775" s="1" t="s">
        <v>10443</v>
      </c>
      <c r="J10775" s="3">
        <v>44817.351365740738</v>
      </c>
      <c r="K10775" s="1" t="s">
        <v>858</v>
      </c>
      <c r="L10775" s="1" t="s">
        <v>858</v>
      </c>
      <c r="M10775" s="1" t="s">
        <v>858</v>
      </c>
      <c r="N10775" s="1" t="s">
        <v>10491</v>
      </c>
      <c r="O10775" s="1" t="s">
        <v>96</v>
      </c>
      <c r="P10775" s="1" t="s">
        <v>858</v>
      </c>
      <c r="Q10775" s="1" t="s">
        <v>10</v>
      </c>
      <c r="R10775" s="1" t="s">
        <v>10</v>
      </c>
      <c r="S10775" s="1" t="s">
        <v>1866</v>
      </c>
      <c r="T10775">
        <v>3</v>
      </c>
      <c r="U10775" s="1" t="s">
        <v>95</v>
      </c>
      <c r="V10775">
        <v>9</v>
      </c>
      <c r="W10775">
        <v>2022</v>
      </c>
    </row>
    <row r="10776" spans="1:23" x14ac:dyDescent="0.25">
      <c r="A10776">
        <v>107318</v>
      </c>
      <c r="B10776">
        <v>23149915</v>
      </c>
      <c r="C10776">
        <v>106145579</v>
      </c>
      <c r="D10776">
        <v>60867135</v>
      </c>
      <c r="E10776">
        <v>542</v>
      </c>
      <c r="F10776">
        <v>5429008316</v>
      </c>
      <c r="G10776">
        <v>0</v>
      </c>
      <c r="H10776">
        <v>547</v>
      </c>
      <c r="I10776" s="1" t="s">
        <v>10443</v>
      </c>
      <c r="J10776" s="3">
        <v>44817.351388888892</v>
      </c>
      <c r="K10776" s="1" t="s">
        <v>858</v>
      </c>
      <c r="L10776" s="1" t="s">
        <v>858</v>
      </c>
      <c r="M10776" s="1" t="s">
        <v>858</v>
      </c>
      <c r="N10776" s="1" t="s">
        <v>10491</v>
      </c>
      <c r="O10776" s="1" t="s">
        <v>96</v>
      </c>
      <c r="P10776" s="1" t="s">
        <v>858</v>
      </c>
      <c r="Q10776" s="1" t="s">
        <v>10</v>
      </c>
      <c r="R10776" s="1" t="s">
        <v>10</v>
      </c>
      <c r="S10776" s="1" t="s">
        <v>1866</v>
      </c>
      <c r="T10776">
        <v>3</v>
      </c>
      <c r="U10776" s="1" t="s">
        <v>95</v>
      </c>
      <c r="V10776">
        <v>9</v>
      </c>
      <c r="W10776">
        <v>2022</v>
      </c>
    </row>
    <row r="10777" spans="1:23" x14ac:dyDescent="0.25">
      <c r="A10777">
        <v>107319</v>
      </c>
      <c r="B10777">
        <v>23149947</v>
      </c>
      <c r="C10777">
        <v>106145914</v>
      </c>
      <c r="D10777">
        <v>60896195</v>
      </c>
      <c r="E10777">
        <v>658</v>
      </c>
      <c r="F10777">
        <v>6588389167</v>
      </c>
      <c r="G10777">
        <v>2</v>
      </c>
      <c r="H10777">
        <v>547</v>
      </c>
      <c r="I10777" s="1" t="s">
        <v>10443</v>
      </c>
      <c r="J10777" s="3">
        <v>44817.351678240739</v>
      </c>
      <c r="K10777" s="1" t="s">
        <v>858</v>
      </c>
      <c r="L10777" s="1" t="s">
        <v>858</v>
      </c>
      <c r="M10777" s="1" t="s">
        <v>858</v>
      </c>
      <c r="N10777" s="1" t="s">
        <v>10491</v>
      </c>
      <c r="O10777" s="1" t="s">
        <v>96</v>
      </c>
      <c r="P10777" s="1" t="s">
        <v>858</v>
      </c>
      <c r="Q10777" s="1" t="s">
        <v>11</v>
      </c>
      <c r="R10777" s="1" t="s">
        <v>10</v>
      </c>
      <c r="S10777" s="1" t="s">
        <v>1866</v>
      </c>
      <c r="T10777">
        <v>3</v>
      </c>
      <c r="U10777" s="1" t="s">
        <v>95</v>
      </c>
      <c r="V10777">
        <v>9</v>
      </c>
      <c r="W10777">
        <v>2022</v>
      </c>
    </row>
    <row r="10778" spans="1:23" x14ac:dyDescent="0.25">
      <c r="A10778">
        <v>107320</v>
      </c>
      <c r="B10778">
        <v>23149992</v>
      </c>
      <c r="C10778">
        <v>106146616</v>
      </c>
      <c r="D10778">
        <v>59196856</v>
      </c>
      <c r="E10778">
        <v>729</v>
      </c>
      <c r="F10778">
        <v>7297442072</v>
      </c>
      <c r="G10778">
        <v>15</v>
      </c>
      <c r="H10778">
        <v>547</v>
      </c>
      <c r="I10778" s="1" t="s">
        <v>10443</v>
      </c>
      <c r="J10778" s="3">
        <v>44817.352071759262</v>
      </c>
      <c r="K10778" s="1" t="s">
        <v>858</v>
      </c>
      <c r="L10778" s="1" t="s">
        <v>858</v>
      </c>
      <c r="M10778" s="1" t="s">
        <v>858</v>
      </c>
      <c r="N10778" s="1" t="s">
        <v>10491</v>
      </c>
      <c r="O10778" s="1" t="s">
        <v>96</v>
      </c>
      <c r="P10778" s="1" t="s">
        <v>858</v>
      </c>
      <c r="Q10778" s="1" t="s">
        <v>19</v>
      </c>
      <c r="R10778" s="1" t="s">
        <v>10</v>
      </c>
      <c r="S10778" s="1" t="s">
        <v>1866</v>
      </c>
      <c r="T10778">
        <v>3</v>
      </c>
      <c r="U10778" s="1" t="s">
        <v>95</v>
      </c>
      <c r="V10778">
        <v>9</v>
      </c>
      <c r="W10778">
        <v>2022</v>
      </c>
    </row>
    <row r="10779" spans="1:23" x14ac:dyDescent="0.25">
      <c r="A10779">
        <v>107321</v>
      </c>
      <c r="B10779">
        <v>23150005</v>
      </c>
      <c r="C10779">
        <v>106146688</v>
      </c>
      <c r="D10779">
        <v>60893082</v>
      </c>
      <c r="E10779">
        <v>934</v>
      </c>
      <c r="F10779">
        <v>9344217448</v>
      </c>
      <c r="G10779">
        <v>7</v>
      </c>
      <c r="H10779">
        <v>547</v>
      </c>
      <c r="I10779" s="1" t="s">
        <v>10443</v>
      </c>
      <c r="J10779" s="3">
        <v>44817.352187500001</v>
      </c>
      <c r="K10779" s="1" t="s">
        <v>858</v>
      </c>
      <c r="L10779" s="1" t="s">
        <v>858</v>
      </c>
      <c r="M10779" s="1" t="s">
        <v>858</v>
      </c>
      <c r="N10779" s="1" t="s">
        <v>10491</v>
      </c>
      <c r="O10779" s="1" t="s">
        <v>96</v>
      </c>
      <c r="P10779" s="1" t="s">
        <v>858</v>
      </c>
      <c r="Q10779" s="1" t="s">
        <v>20</v>
      </c>
      <c r="R10779" s="1" t="s">
        <v>10</v>
      </c>
      <c r="S10779" s="1" t="s">
        <v>1866</v>
      </c>
      <c r="T10779">
        <v>3</v>
      </c>
      <c r="U10779" s="1" t="s">
        <v>95</v>
      </c>
      <c r="V10779">
        <v>9</v>
      </c>
      <c r="W10779">
        <v>2022</v>
      </c>
    </row>
    <row r="10780" spans="1:23" x14ac:dyDescent="0.25">
      <c r="A10780">
        <v>107322</v>
      </c>
      <c r="B10780">
        <v>23150037</v>
      </c>
      <c r="C10780">
        <v>106146898</v>
      </c>
      <c r="D10780">
        <v>60874977</v>
      </c>
      <c r="E10780">
        <v>366</v>
      </c>
      <c r="F10780">
        <v>3667144809</v>
      </c>
      <c r="G10780">
        <v>0</v>
      </c>
      <c r="H10780">
        <v>547</v>
      </c>
      <c r="I10780" s="1" t="s">
        <v>10443</v>
      </c>
      <c r="J10780" s="3">
        <v>44817.352523148147</v>
      </c>
      <c r="K10780" s="1" t="s">
        <v>858</v>
      </c>
      <c r="L10780" s="1" t="s">
        <v>858</v>
      </c>
      <c r="M10780" s="1" t="s">
        <v>858</v>
      </c>
      <c r="N10780" s="1" t="s">
        <v>10491</v>
      </c>
      <c r="O10780" s="1" t="s">
        <v>96</v>
      </c>
      <c r="P10780" s="1" t="s">
        <v>858</v>
      </c>
      <c r="Q10780" s="1" t="s">
        <v>10</v>
      </c>
      <c r="R10780" s="1" t="s">
        <v>10</v>
      </c>
      <c r="S10780" s="1" t="s">
        <v>1866</v>
      </c>
      <c r="T10780">
        <v>3</v>
      </c>
      <c r="U10780" s="1" t="s">
        <v>95</v>
      </c>
      <c r="V10780">
        <v>9</v>
      </c>
      <c r="W10780">
        <v>2022</v>
      </c>
    </row>
    <row r="10781" spans="1:23" x14ac:dyDescent="0.25">
      <c r="A10781">
        <v>107323</v>
      </c>
      <c r="B10781">
        <v>23150056</v>
      </c>
      <c r="C10781">
        <v>106146125</v>
      </c>
      <c r="D10781">
        <v>60896271</v>
      </c>
      <c r="E10781">
        <v>172</v>
      </c>
      <c r="F10781">
        <v>1727680016</v>
      </c>
      <c r="G10781">
        <v>9</v>
      </c>
      <c r="H10781">
        <v>547</v>
      </c>
      <c r="I10781" s="1" t="s">
        <v>10443</v>
      </c>
      <c r="J10781" s="3">
        <v>44817.352731481478</v>
      </c>
      <c r="K10781" s="1" t="s">
        <v>858</v>
      </c>
      <c r="L10781" s="1" t="s">
        <v>858</v>
      </c>
      <c r="M10781" s="1" t="s">
        <v>858</v>
      </c>
      <c r="N10781" s="1" t="s">
        <v>10491</v>
      </c>
      <c r="O10781" s="1" t="s">
        <v>96</v>
      </c>
      <c r="P10781" s="1" t="s">
        <v>858</v>
      </c>
      <c r="Q10781" s="1" t="s">
        <v>12</v>
      </c>
      <c r="R10781" s="1" t="s">
        <v>10</v>
      </c>
      <c r="S10781" s="1" t="s">
        <v>1866</v>
      </c>
      <c r="T10781">
        <v>3</v>
      </c>
      <c r="U10781" s="1" t="s">
        <v>95</v>
      </c>
      <c r="V10781">
        <v>9</v>
      </c>
      <c r="W10781">
        <v>2022</v>
      </c>
    </row>
    <row r="10782" spans="1:23" x14ac:dyDescent="0.25">
      <c r="A10782">
        <v>107324</v>
      </c>
      <c r="B10782">
        <v>23150107</v>
      </c>
      <c r="C10782">
        <v>106146693</v>
      </c>
      <c r="D10782">
        <v>40018435</v>
      </c>
      <c r="E10782">
        <v>835</v>
      </c>
      <c r="F10782">
        <v>8352211209</v>
      </c>
      <c r="G10782">
        <v>28</v>
      </c>
      <c r="H10782">
        <v>547</v>
      </c>
      <c r="I10782" s="1" t="s">
        <v>10443</v>
      </c>
      <c r="J10782" s="3">
        <v>44817.353101851855</v>
      </c>
      <c r="K10782" s="1" t="s">
        <v>10487</v>
      </c>
      <c r="L10782" s="1" t="s">
        <v>858</v>
      </c>
      <c r="M10782" s="1" t="s">
        <v>858</v>
      </c>
      <c r="N10782" s="1" t="s">
        <v>44</v>
      </c>
      <c r="O10782" s="1" t="s">
        <v>96</v>
      </c>
      <c r="P10782" s="1" t="s">
        <v>10449</v>
      </c>
      <c r="Q10782" s="1" t="s">
        <v>36</v>
      </c>
      <c r="R10782" s="1" t="s">
        <v>10</v>
      </c>
      <c r="S10782" s="1" t="s">
        <v>1866</v>
      </c>
      <c r="T10782">
        <v>3</v>
      </c>
      <c r="U10782" s="1" t="s">
        <v>95</v>
      </c>
      <c r="V10782">
        <v>9</v>
      </c>
      <c r="W10782">
        <v>2022</v>
      </c>
    </row>
    <row r="10783" spans="1:23" x14ac:dyDescent="0.25">
      <c r="A10783">
        <v>107325</v>
      </c>
      <c r="B10783">
        <v>23150120</v>
      </c>
      <c r="C10783">
        <v>106146974</v>
      </c>
      <c r="D10783">
        <v>60892541</v>
      </c>
      <c r="E10783">
        <v>856</v>
      </c>
      <c r="F10783">
        <v>8567419341</v>
      </c>
      <c r="G10783">
        <v>0</v>
      </c>
      <c r="H10783">
        <v>547</v>
      </c>
      <c r="I10783" s="1" t="s">
        <v>10443</v>
      </c>
      <c r="J10783" s="3">
        <v>44817.35324074074</v>
      </c>
      <c r="K10783" s="1" t="s">
        <v>10487</v>
      </c>
      <c r="L10783" s="1" t="s">
        <v>858</v>
      </c>
      <c r="M10783" s="1" t="s">
        <v>858</v>
      </c>
      <c r="N10783" s="1" t="s">
        <v>44</v>
      </c>
      <c r="O10783" s="1" t="s">
        <v>96</v>
      </c>
      <c r="P10783" s="1" t="s">
        <v>10447</v>
      </c>
      <c r="Q10783" s="1" t="s">
        <v>10</v>
      </c>
      <c r="R10783" s="1" t="s">
        <v>10</v>
      </c>
      <c r="S10783" s="1" t="s">
        <v>1866</v>
      </c>
      <c r="T10783">
        <v>3</v>
      </c>
      <c r="U10783" s="1" t="s">
        <v>95</v>
      </c>
      <c r="V10783">
        <v>9</v>
      </c>
      <c r="W10783">
        <v>2022</v>
      </c>
    </row>
    <row r="10784" spans="1:23" x14ac:dyDescent="0.25">
      <c r="A10784">
        <v>107326</v>
      </c>
      <c r="B10784">
        <v>23150145</v>
      </c>
      <c r="C10784">
        <v>106146992</v>
      </c>
      <c r="D10784">
        <v>60705928</v>
      </c>
      <c r="E10784">
        <v>728</v>
      </c>
      <c r="F10784">
        <v>7283744422</v>
      </c>
      <c r="G10784">
        <v>15</v>
      </c>
      <c r="H10784">
        <v>547</v>
      </c>
      <c r="I10784" s="1" t="s">
        <v>10443</v>
      </c>
      <c r="J10784" s="3">
        <v>44817.353425925925</v>
      </c>
      <c r="K10784" s="1" t="s">
        <v>10487</v>
      </c>
      <c r="L10784" s="1" t="s">
        <v>858</v>
      </c>
      <c r="M10784" s="1" t="s">
        <v>858</v>
      </c>
      <c r="N10784" s="1" t="s">
        <v>44</v>
      </c>
      <c r="O10784" s="1" t="s">
        <v>96</v>
      </c>
      <c r="P10784" s="1" t="s">
        <v>10447</v>
      </c>
      <c r="Q10784" s="1" t="s">
        <v>19</v>
      </c>
      <c r="R10784" s="1" t="s">
        <v>10</v>
      </c>
      <c r="S10784" s="1" t="s">
        <v>1866</v>
      </c>
      <c r="T10784">
        <v>3</v>
      </c>
      <c r="U10784" s="1" t="s">
        <v>95</v>
      </c>
      <c r="V10784">
        <v>9</v>
      </c>
      <c r="W10784">
        <v>2022</v>
      </c>
    </row>
    <row r="10785" spans="1:23" x14ac:dyDescent="0.25">
      <c r="A10785">
        <v>107327</v>
      </c>
      <c r="B10785">
        <v>23150178</v>
      </c>
      <c r="C10785">
        <v>106146953</v>
      </c>
      <c r="D10785">
        <v>60896548</v>
      </c>
      <c r="E10785">
        <v>320</v>
      </c>
      <c r="F10785">
        <v>3209851121</v>
      </c>
      <c r="G10785">
        <v>0</v>
      </c>
      <c r="H10785">
        <v>547</v>
      </c>
      <c r="I10785" s="1" t="s">
        <v>10443</v>
      </c>
      <c r="J10785" s="3">
        <v>44817.353634259256</v>
      </c>
      <c r="K10785" s="1" t="s">
        <v>858</v>
      </c>
      <c r="L10785" s="1" t="s">
        <v>858</v>
      </c>
      <c r="M10785" s="1" t="s">
        <v>858</v>
      </c>
      <c r="N10785" s="1" t="s">
        <v>10491</v>
      </c>
      <c r="O10785" s="1" t="s">
        <v>96</v>
      </c>
      <c r="P10785" s="1" t="s">
        <v>858</v>
      </c>
      <c r="Q10785" s="1" t="s">
        <v>10</v>
      </c>
      <c r="R10785" s="1" t="s">
        <v>10</v>
      </c>
      <c r="S10785" s="1" t="s">
        <v>1866</v>
      </c>
      <c r="T10785">
        <v>3</v>
      </c>
      <c r="U10785" s="1" t="s">
        <v>95</v>
      </c>
      <c r="V10785">
        <v>9</v>
      </c>
      <c r="W10785">
        <v>2022</v>
      </c>
    </row>
    <row r="10786" spans="1:23" x14ac:dyDescent="0.25">
      <c r="A10786">
        <v>107328</v>
      </c>
      <c r="B10786">
        <v>23150194</v>
      </c>
      <c r="C10786">
        <v>106146305</v>
      </c>
      <c r="D10786">
        <v>60896321</v>
      </c>
      <c r="E10786">
        <v>679</v>
      </c>
      <c r="F10786">
        <v>6795617748</v>
      </c>
      <c r="G10786">
        <v>0</v>
      </c>
      <c r="H10786">
        <v>547</v>
      </c>
      <c r="I10786" s="1" t="s">
        <v>10443</v>
      </c>
      <c r="J10786" s="3">
        <v>44817.353761574072</v>
      </c>
      <c r="K10786" s="1" t="s">
        <v>858</v>
      </c>
      <c r="L10786" s="1" t="s">
        <v>858</v>
      </c>
      <c r="M10786" s="1" t="s">
        <v>858</v>
      </c>
      <c r="N10786" s="1" t="s">
        <v>10491</v>
      </c>
      <c r="O10786" s="1" t="s">
        <v>96</v>
      </c>
      <c r="P10786" s="1" t="s">
        <v>858</v>
      </c>
      <c r="Q10786" s="1" t="s">
        <v>10</v>
      </c>
      <c r="R10786" s="1" t="s">
        <v>10</v>
      </c>
      <c r="S10786" s="1" t="s">
        <v>1866</v>
      </c>
      <c r="T10786">
        <v>3</v>
      </c>
      <c r="U10786" s="1" t="s">
        <v>95</v>
      </c>
      <c r="V10786">
        <v>9</v>
      </c>
      <c r="W10786">
        <v>2022</v>
      </c>
    </row>
    <row r="10787" spans="1:23" x14ac:dyDescent="0.25">
      <c r="A10787">
        <v>107329</v>
      </c>
      <c r="B10787">
        <v>23150215</v>
      </c>
      <c r="C10787">
        <v>106146419</v>
      </c>
      <c r="D10787">
        <v>60896360</v>
      </c>
      <c r="E10787">
        <v>253</v>
      </c>
      <c r="F10787">
        <v>2539932696</v>
      </c>
      <c r="G10787">
        <v>0</v>
      </c>
      <c r="H10787">
        <v>547</v>
      </c>
      <c r="I10787" s="1" t="s">
        <v>10443</v>
      </c>
      <c r="J10787" s="3">
        <v>44817.353946759256</v>
      </c>
      <c r="K10787" s="1" t="s">
        <v>858</v>
      </c>
      <c r="L10787" s="1" t="s">
        <v>858</v>
      </c>
      <c r="M10787" s="1" t="s">
        <v>858</v>
      </c>
      <c r="N10787" s="1" t="s">
        <v>10491</v>
      </c>
      <c r="O10787" s="1" t="s">
        <v>96</v>
      </c>
      <c r="P10787" s="1" t="s">
        <v>858</v>
      </c>
      <c r="Q10787" s="1" t="s">
        <v>10</v>
      </c>
      <c r="R10787" s="1" t="s">
        <v>10</v>
      </c>
      <c r="S10787" s="1" t="s">
        <v>1866</v>
      </c>
      <c r="T10787">
        <v>3</v>
      </c>
      <c r="U10787" s="1" t="s">
        <v>95</v>
      </c>
      <c r="V10787">
        <v>9</v>
      </c>
      <c r="W10787">
        <v>2022</v>
      </c>
    </row>
    <row r="10788" spans="1:23" x14ac:dyDescent="0.25">
      <c r="A10788">
        <v>107331</v>
      </c>
      <c r="B10788">
        <v>23150321</v>
      </c>
      <c r="C10788">
        <v>106147711</v>
      </c>
      <c r="D10788">
        <v>60896834</v>
      </c>
      <c r="E10788">
        <v>196</v>
      </c>
      <c r="F10788">
        <v>1969842399</v>
      </c>
      <c r="G10788">
        <v>9</v>
      </c>
      <c r="H10788">
        <v>547</v>
      </c>
      <c r="I10788" s="1" t="s">
        <v>10443</v>
      </c>
      <c r="J10788" s="3">
        <v>44817.355034722219</v>
      </c>
      <c r="K10788" s="1" t="s">
        <v>858</v>
      </c>
      <c r="L10788" s="1" t="s">
        <v>858</v>
      </c>
      <c r="M10788" s="1" t="s">
        <v>858</v>
      </c>
      <c r="N10788" s="1" t="s">
        <v>10491</v>
      </c>
      <c r="O10788" s="1" t="s">
        <v>96</v>
      </c>
      <c r="P10788" s="1" t="s">
        <v>858</v>
      </c>
      <c r="Q10788" s="1" t="s">
        <v>12</v>
      </c>
      <c r="R10788" s="1" t="s">
        <v>10</v>
      </c>
      <c r="S10788" s="1" t="s">
        <v>1866</v>
      </c>
      <c r="T10788">
        <v>3</v>
      </c>
      <c r="U10788" s="1" t="s">
        <v>95</v>
      </c>
      <c r="V10788">
        <v>9</v>
      </c>
      <c r="W10788">
        <v>2022</v>
      </c>
    </row>
    <row r="10789" spans="1:23" x14ac:dyDescent="0.25">
      <c r="A10789">
        <v>107332</v>
      </c>
      <c r="B10789">
        <v>23150326</v>
      </c>
      <c r="C10789">
        <v>106147923</v>
      </c>
      <c r="D10789">
        <v>60896899</v>
      </c>
      <c r="E10789">
        <v>671</v>
      </c>
      <c r="F10789">
        <v>671499595</v>
      </c>
      <c r="G10789">
        <v>5</v>
      </c>
      <c r="H10789">
        <v>547</v>
      </c>
      <c r="I10789" s="1" t="s">
        <v>10443</v>
      </c>
      <c r="J10789" s="3">
        <v>44817.355081018519</v>
      </c>
      <c r="K10789" s="1" t="s">
        <v>10457</v>
      </c>
      <c r="L10789" s="1" t="s">
        <v>858</v>
      </c>
      <c r="M10789" s="1" t="s">
        <v>858</v>
      </c>
      <c r="N10789" s="1" t="s">
        <v>44</v>
      </c>
      <c r="O10789" s="1" t="s">
        <v>91</v>
      </c>
      <c r="P10789" s="1" t="s">
        <v>10447</v>
      </c>
      <c r="Q10789" s="1" t="s">
        <v>31</v>
      </c>
      <c r="R10789" s="1" t="s">
        <v>10</v>
      </c>
      <c r="S10789" s="1" t="s">
        <v>1866</v>
      </c>
      <c r="T10789">
        <v>3</v>
      </c>
      <c r="U10789" s="1" t="s">
        <v>95</v>
      </c>
      <c r="V10789">
        <v>9</v>
      </c>
      <c r="W10789">
        <v>2022</v>
      </c>
    </row>
    <row r="10790" spans="1:23" x14ac:dyDescent="0.25">
      <c r="A10790">
        <v>107334</v>
      </c>
      <c r="B10790">
        <v>23150405</v>
      </c>
      <c r="C10790">
        <v>106147699</v>
      </c>
      <c r="D10790">
        <v>60865161</v>
      </c>
      <c r="E10790">
        <v>38</v>
      </c>
      <c r="F10790">
        <v>387668146</v>
      </c>
      <c r="G10790">
        <v>0</v>
      </c>
      <c r="H10790">
        <v>547</v>
      </c>
      <c r="I10790" s="1" t="s">
        <v>10443</v>
      </c>
      <c r="J10790" s="3">
        <v>44817.355833333335</v>
      </c>
      <c r="K10790" s="1" t="s">
        <v>10457</v>
      </c>
      <c r="L10790" s="1" t="s">
        <v>858</v>
      </c>
      <c r="M10790" s="1" t="s">
        <v>858</v>
      </c>
      <c r="N10790" s="1" t="s">
        <v>44</v>
      </c>
      <c r="O10790" s="1" t="s">
        <v>96</v>
      </c>
      <c r="P10790" s="1" t="s">
        <v>10449</v>
      </c>
      <c r="Q10790" s="1" t="s">
        <v>10</v>
      </c>
      <c r="R10790" s="1" t="s">
        <v>10</v>
      </c>
      <c r="S10790" s="1" t="s">
        <v>1866</v>
      </c>
      <c r="T10790">
        <v>3</v>
      </c>
      <c r="U10790" s="1" t="s">
        <v>95</v>
      </c>
      <c r="V10790">
        <v>9</v>
      </c>
      <c r="W10790">
        <v>2022</v>
      </c>
    </row>
    <row r="10791" spans="1:23" x14ac:dyDescent="0.25">
      <c r="A10791">
        <v>107335</v>
      </c>
      <c r="B10791">
        <v>23150434</v>
      </c>
      <c r="C10791">
        <v>106146745</v>
      </c>
      <c r="D10791">
        <v>60896477</v>
      </c>
      <c r="E10791">
        <v>929</v>
      </c>
      <c r="F10791">
        <v>9295620352</v>
      </c>
      <c r="G10791">
        <v>0</v>
      </c>
      <c r="H10791">
        <v>547</v>
      </c>
      <c r="I10791" s="1" t="s">
        <v>10443</v>
      </c>
      <c r="J10791" s="3">
        <v>44817.356041666666</v>
      </c>
      <c r="K10791" s="1" t="s">
        <v>10457</v>
      </c>
      <c r="L10791" s="1" t="s">
        <v>858</v>
      </c>
      <c r="M10791" s="1" t="s">
        <v>858</v>
      </c>
      <c r="N10791" s="1" t="s">
        <v>44</v>
      </c>
      <c r="O10791" s="1" t="s">
        <v>96</v>
      </c>
      <c r="P10791" s="1" t="s">
        <v>10447</v>
      </c>
      <c r="Q10791" s="1" t="s">
        <v>10</v>
      </c>
      <c r="R10791" s="1" t="s">
        <v>10</v>
      </c>
      <c r="S10791" s="1" t="s">
        <v>1866</v>
      </c>
      <c r="T10791">
        <v>3</v>
      </c>
      <c r="U10791" s="1" t="s">
        <v>95</v>
      </c>
      <c r="V10791">
        <v>9</v>
      </c>
      <c r="W10791">
        <v>2022</v>
      </c>
    </row>
    <row r="10792" spans="1:23" x14ac:dyDescent="0.25">
      <c r="A10792">
        <v>107336</v>
      </c>
      <c r="B10792">
        <v>23150571</v>
      </c>
      <c r="C10792">
        <v>106148489</v>
      </c>
      <c r="D10792">
        <v>60897171</v>
      </c>
      <c r="E10792">
        <v>248</v>
      </c>
      <c r="F10792">
        <v>2483590789</v>
      </c>
      <c r="G10792">
        <v>21</v>
      </c>
      <c r="H10792">
        <v>547</v>
      </c>
      <c r="I10792" s="1" t="s">
        <v>10443</v>
      </c>
      <c r="J10792" s="3">
        <v>44817.357314814813</v>
      </c>
      <c r="K10792" s="1" t="s">
        <v>10487</v>
      </c>
      <c r="L10792" s="1" t="s">
        <v>858</v>
      </c>
      <c r="M10792" s="1" t="s">
        <v>858</v>
      </c>
      <c r="N10792" s="1" t="s">
        <v>44</v>
      </c>
      <c r="O10792" s="1" t="s">
        <v>96</v>
      </c>
      <c r="P10792" s="1" t="s">
        <v>10449</v>
      </c>
      <c r="Q10792" s="1" t="s">
        <v>26</v>
      </c>
      <c r="R10792" s="1" t="s">
        <v>10</v>
      </c>
      <c r="S10792" s="1" t="s">
        <v>1866</v>
      </c>
      <c r="T10792">
        <v>3</v>
      </c>
      <c r="U10792" s="1" t="s">
        <v>95</v>
      </c>
      <c r="V10792">
        <v>9</v>
      </c>
      <c r="W10792">
        <v>2022</v>
      </c>
    </row>
    <row r="10793" spans="1:23" x14ac:dyDescent="0.25">
      <c r="A10793">
        <v>107337</v>
      </c>
      <c r="B10793">
        <v>23150614</v>
      </c>
      <c r="C10793">
        <v>106147079</v>
      </c>
      <c r="D10793">
        <v>60886698</v>
      </c>
      <c r="E10793">
        <v>863</v>
      </c>
      <c r="F10793">
        <v>8635306061</v>
      </c>
      <c r="G10793">
        <v>0</v>
      </c>
      <c r="H10793">
        <v>547</v>
      </c>
      <c r="I10793" s="1" t="s">
        <v>10443</v>
      </c>
      <c r="J10793" s="3">
        <v>44817.357604166667</v>
      </c>
      <c r="K10793" s="1" t="s">
        <v>10487</v>
      </c>
      <c r="L10793" s="1" t="s">
        <v>858</v>
      </c>
      <c r="M10793" s="1" t="s">
        <v>858</v>
      </c>
      <c r="N10793" s="1" t="s">
        <v>44</v>
      </c>
      <c r="O10793" s="1" t="s">
        <v>96</v>
      </c>
      <c r="P10793" s="1" t="s">
        <v>10447</v>
      </c>
      <c r="Q10793" s="1" t="s">
        <v>10</v>
      </c>
      <c r="R10793" s="1" t="s">
        <v>10</v>
      </c>
      <c r="S10793" s="1" t="s">
        <v>1866</v>
      </c>
      <c r="T10793">
        <v>3</v>
      </c>
      <c r="U10793" s="1" t="s">
        <v>95</v>
      </c>
      <c r="V10793">
        <v>9</v>
      </c>
      <c r="W10793">
        <v>2022</v>
      </c>
    </row>
    <row r="10794" spans="1:23" x14ac:dyDescent="0.25">
      <c r="A10794">
        <v>107338</v>
      </c>
      <c r="B10794">
        <v>23150640</v>
      </c>
      <c r="C10794">
        <v>106148598</v>
      </c>
      <c r="D10794">
        <v>60897206</v>
      </c>
      <c r="E10794">
        <v>137</v>
      </c>
      <c r="F10794">
        <v>1379697380</v>
      </c>
      <c r="G10794">
        <v>9</v>
      </c>
      <c r="H10794">
        <v>547</v>
      </c>
      <c r="I10794" s="1" t="s">
        <v>10443</v>
      </c>
      <c r="J10794" s="3">
        <v>44817.357685185183</v>
      </c>
      <c r="K10794" s="1" t="s">
        <v>858</v>
      </c>
      <c r="L10794" s="1" t="s">
        <v>858</v>
      </c>
      <c r="M10794" s="1" t="s">
        <v>858</v>
      </c>
      <c r="N10794" s="1" t="s">
        <v>10491</v>
      </c>
      <c r="O10794" s="1" t="s">
        <v>96</v>
      </c>
      <c r="P10794" s="1" t="s">
        <v>858</v>
      </c>
      <c r="Q10794" s="1" t="s">
        <v>12</v>
      </c>
      <c r="R10794" s="1" t="s">
        <v>10</v>
      </c>
      <c r="S10794" s="1" t="s">
        <v>1866</v>
      </c>
      <c r="T10794">
        <v>3</v>
      </c>
      <c r="U10794" s="1" t="s">
        <v>95</v>
      </c>
      <c r="V10794">
        <v>9</v>
      </c>
      <c r="W10794">
        <v>2022</v>
      </c>
    </row>
    <row r="10795" spans="1:23" x14ac:dyDescent="0.25">
      <c r="A10795">
        <v>107339</v>
      </c>
      <c r="B10795">
        <v>23150678</v>
      </c>
      <c r="C10795">
        <v>106149425</v>
      </c>
      <c r="D10795">
        <v>54372395</v>
      </c>
      <c r="E10795">
        <v>189</v>
      </c>
      <c r="F10795">
        <v>1898001228</v>
      </c>
      <c r="G10795">
        <v>9</v>
      </c>
      <c r="H10795">
        <v>547</v>
      </c>
      <c r="I10795" s="1" t="s">
        <v>10443</v>
      </c>
      <c r="J10795" s="3">
        <v>44817.358090277776</v>
      </c>
      <c r="K10795" s="1" t="s">
        <v>858</v>
      </c>
      <c r="L10795" s="1" t="s">
        <v>858</v>
      </c>
      <c r="M10795" s="1" t="s">
        <v>858</v>
      </c>
      <c r="N10795" s="1" t="s">
        <v>10491</v>
      </c>
      <c r="O10795" s="1" t="s">
        <v>96</v>
      </c>
      <c r="P10795" s="1" t="s">
        <v>858</v>
      </c>
      <c r="Q10795" s="1" t="s">
        <v>12</v>
      </c>
      <c r="R10795" s="1" t="s">
        <v>10</v>
      </c>
      <c r="S10795" s="1" t="s">
        <v>1866</v>
      </c>
      <c r="T10795">
        <v>3</v>
      </c>
      <c r="U10795" s="1" t="s">
        <v>95</v>
      </c>
      <c r="V10795">
        <v>9</v>
      </c>
      <c r="W10795">
        <v>2022</v>
      </c>
    </row>
    <row r="10796" spans="1:23" x14ac:dyDescent="0.25">
      <c r="A10796">
        <v>107340</v>
      </c>
      <c r="B10796">
        <v>23150717</v>
      </c>
      <c r="C10796">
        <v>106149269</v>
      </c>
      <c r="D10796">
        <v>60872236</v>
      </c>
      <c r="E10796">
        <v>520</v>
      </c>
      <c r="F10796">
        <v>5206049069</v>
      </c>
      <c r="G10796">
        <v>0</v>
      </c>
      <c r="H10796">
        <v>547</v>
      </c>
      <c r="I10796" s="1" t="s">
        <v>10443</v>
      </c>
      <c r="J10796" s="3">
        <v>44817.35837962963</v>
      </c>
      <c r="K10796" s="1" t="s">
        <v>858</v>
      </c>
      <c r="L10796" s="1" t="s">
        <v>858</v>
      </c>
      <c r="M10796" s="1" t="s">
        <v>858</v>
      </c>
      <c r="N10796" s="1" t="s">
        <v>10491</v>
      </c>
      <c r="O10796" s="1" t="s">
        <v>96</v>
      </c>
      <c r="P10796" s="1" t="s">
        <v>858</v>
      </c>
      <c r="Q10796" s="1" t="s">
        <v>10</v>
      </c>
      <c r="R10796" s="1" t="s">
        <v>10</v>
      </c>
      <c r="S10796" s="1" t="s">
        <v>1866</v>
      </c>
      <c r="T10796">
        <v>3</v>
      </c>
      <c r="U10796" s="1" t="s">
        <v>95</v>
      </c>
      <c r="V10796">
        <v>9</v>
      </c>
      <c r="W10796">
        <v>2022</v>
      </c>
    </row>
    <row r="10797" spans="1:23" x14ac:dyDescent="0.25">
      <c r="A10797">
        <v>107341</v>
      </c>
      <c r="B10797">
        <v>23150776</v>
      </c>
      <c r="C10797">
        <v>106149730</v>
      </c>
      <c r="D10797">
        <v>60883109</v>
      </c>
      <c r="E10797">
        <v>557</v>
      </c>
      <c r="F10797">
        <v>5573090709</v>
      </c>
      <c r="G10797">
        <v>9</v>
      </c>
      <c r="H10797">
        <v>547</v>
      </c>
      <c r="I10797" s="1" t="s">
        <v>10443</v>
      </c>
      <c r="J10797" s="3">
        <v>44817.358854166669</v>
      </c>
      <c r="K10797" s="1" t="s">
        <v>10457</v>
      </c>
      <c r="L10797" s="1" t="s">
        <v>858</v>
      </c>
      <c r="M10797" s="1" t="s">
        <v>858</v>
      </c>
      <c r="N10797" s="1" t="s">
        <v>44</v>
      </c>
      <c r="O10797" s="1" t="s">
        <v>96</v>
      </c>
      <c r="P10797" s="1" t="s">
        <v>10449</v>
      </c>
      <c r="Q10797" s="1" t="s">
        <v>12</v>
      </c>
      <c r="R10797" s="1" t="s">
        <v>10</v>
      </c>
      <c r="S10797" s="1" t="s">
        <v>1866</v>
      </c>
      <c r="T10797">
        <v>3</v>
      </c>
      <c r="U10797" s="1" t="s">
        <v>95</v>
      </c>
      <c r="V10797">
        <v>9</v>
      </c>
      <c r="W10797">
        <v>2022</v>
      </c>
    </row>
    <row r="10798" spans="1:23" x14ac:dyDescent="0.25">
      <c r="A10798">
        <v>107342</v>
      </c>
      <c r="B10798">
        <v>23150789</v>
      </c>
      <c r="C10798">
        <v>106149586</v>
      </c>
      <c r="D10798">
        <v>60887943</v>
      </c>
      <c r="E10798">
        <v>111</v>
      </c>
      <c r="F10798">
        <v>1113830075</v>
      </c>
      <c r="G10798">
        <v>9</v>
      </c>
      <c r="H10798">
        <v>547</v>
      </c>
      <c r="I10798" s="1" t="s">
        <v>10443</v>
      </c>
      <c r="J10798" s="3">
        <v>44817.358981481484</v>
      </c>
      <c r="K10798" s="1" t="s">
        <v>10457</v>
      </c>
      <c r="L10798" s="1" t="s">
        <v>858</v>
      </c>
      <c r="M10798" s="1" t="s">
        <v>858</v>
      </c>
      <c r="N10798" s="1" t="s">
        <v>44</v>
      </c>
      <c r="O10798" s="1" t="s">
        <v>96</v>
      </c>
      <c r="P10798" s="1" t="s">
        <v>10449</v>
      </c>
      <c r="Q10798" s="1" t="s">
        <v>12</v>
      </c>
      <c r="R10798" s="1" t="s">
        <v>10</v>
      </c>
      <c r="S10798" s="1" t="s">
        <v>1866</v>
      </c>
      <c r="T10798">
        <v>3</v>
      </c>
      <c r="U10798" s="1" t="s">
        <v>95</v>
      </c>
      <c r="V10798">
        <v>9</v>
      </c>
      <c r="W10798">
        <v>2022</v>
      </c>
    </row>
    <row r="10799" spans="1:23" x14ac:dyDescent="0.25">
      <c r="A10799">
        <v>107343</v>
      </c>
      <c r="B10799">
        <v>23150823</v>
      </c>
      <c r="C10799">
        <v>106149708</v>
      </c>
      <c r="D10799">
        <v>60818003</v>
      </c>
      <c r="E10799">
        <v>507</v>
      </c>
      <c r="F10799">
        <v>5074977544</v>
      </c>
      <c r="G10799">
        <v>0</v>
      </c>
      <c r="H10799">
        <v>547</v>
      </c>
      <c r="I10799" s="1" t="s">
        <v>10443</v>
      </c>
      <c r="J10799" s="3">
        <v>44817.359236111108</v>
      </c>
      <c r="K10799" s="1" t="s">
        <v>858</v>
      </c>
      <c r="L10799" s="1" t="s">
        <v>858</v>
      </c>
      <c r="M10799" s="1" t="s">
        <v>858</v>
      </c>
      <c r="N10799" s="1" t="s">
        <v>10491</v>
      </c>
      <c r="O10799" s="1" t="s">
        <v>96</v>
      </c>
      <c r="P10799" s="1" t="s">
        <v>858</v>
      </c>
      <c r="Q10799" s="1" t="s">
        <v>10</v>
      </c>
      <c r="R10799" s="1" t="s">
        <v>10</v>
      </c>
      <c r="S10799" s="1" t="s">
        <v>1866</v>
      </c>
      <c r="T10799">
        <v>3</v>
      </c>
      <c r="U10799" s="1" t="s">
        <v>95</v>
      </c>
      <c r="V10799">
        <v>9</v>
      </c>
      <c r="W10799">
        <v>2022</v>
      </c>
    </row>
    <row r="10800" spans="1:23" x14ac:dyDescent="0.25">
      <c r="A10800">
        <v>107348</v>
      </c>
      <c r="B10800">
        <v>23151006</v>
      </c>
      <c r="C10800">
        <v>106150589</v>
      </c>
      <c r="D10800">
        <v>60755791</v>
      </c>
      <c r="E10800">
        <v>279</v>
      </c>
      <c r="F10800">
        <v>2798399354</v>
      </c>
      <c r="G10800">
        <v>30</v>
      </c>
      <c r="H10800">
        <v>547</v>
      </c>
      <c r="I10800" s="1" t="s">
        <v>10443</v>
      </c>
      <c r="J10800" s="3">
        <v>44817.360682870371</v>
      </c>
      <c r="K10800" s="1" t="s">
        <v>858</v>
      </c>
      <c r="L10800" s="1" t="s">
        <v>858</v>
      </c>
      <c r="M10800" s="1" t="s">
        <v>858</v>
      </c>
      <c r="N10800" s="1" t="s">
        <v>10491</v>
      </c>
      <c r="O10800" s="1" t="s">
        <v>96</v>
      </c>
      <c r="P10800" s="1" t="s">
        <v>858</v>
      </c>
      <c r="Q10800" s="1" t="s">
        <v>16</v>
      </c>
      <c r="R10800" s="1" t="s">
        <v>10</v>
      </c>
      <c r="S10800" s="1" t="s">
        <v>1866</v>
      </c>
      <c r="T10800">
        <v>3</v>
      </c>
      <c r="U10800" s="1" t="s">
        <v>95</v>
      </c>
      <c r="V10800">
        <v>9</v>
      </c>
      <c r="W10800">
        <v>2022</v>
      </c>
    </row>
    <row r="10801" spans="1:23" x14ac:dyDescent="0.25">
      <c r="A10801">
        <v>107349</v>
      </c>
      <c r="B10801">
        <v>23151013</v>
      </c>
      <c r="C10801">
        <v>106150292</v>
      </c>
      <c r="D10801">
        <v>60897799</v>
      </c>
      <c r="E10801">
        <v>576</v>
      </c>
      <c r="F10801">
        <v>5762624558</v>
      </c>
      <c r="G10801">
        <v>0</v>
      </c>
      <c r="H10801">
        <v>547</v>
      </c>
      <c r="I10801" s="1" t="s">
        <v>10443</v>
      </c>
      <c r="J10801" s="3">
        <v>44817.360763888886</v>
      </c>
      <c r="K10801" s="1" t="s">
        <v>858</v>
      </c>
      <c r="L10801" s="1" t="s">
        <v>858</v>
      </c>
      <c r="M10801" s="1" t="s">
        <v>858</v>
      </c>
      <c r="N10801" s="1" t="s">
        <v>10491</v>
      </c>
      <c r="O10801" s="1" t="s">
        <v>96</v>
      </c>
      <c r="P10801" s="1" t="s">
        <v>858</v>
      </c>
      <c r="Q10801" s="1" t="s">
        <v>10</v>
      </c>
      <c r="R10801" s="1" t="s">
        <v>10</v>
      </c>
      <c r="S10801" s="1" t="s">
        <v>1866</v>
      </c>
      <c r="T10801">
        <v>3</v>
      </c>
      <c r="U10801" s="1" t="s">
        <v>95</v>
      </c>
      <c r="V10801">
        <v>9</v>
      </c>
      <c r="W10801">
        <v>2022</v>
      </c>
    </row>
    <row r="10802" spans="1:23" x14ac:dyDescent="0.25">
      <c r="A10802">
        <v>107350</v>
      </c>
      <c r="B10802">
        <v>23151227</v>
      </c>
      <c r="C10802">
        <v>106151275</v>
      </c>
      <c r="D10802">
        <v>54288776</v>
      </c>
      <c r="E10802">
        <v>374</v>
      </c>
      <c r="F10802">
        <v>3743327755</v>
      </c>
      <c r="G10802">
        <v>14</v>
      </c>
      <c r="H10802">
        <v>547</v>
      </c>
      <c r="I10802" s="1" t="s">
        <v>10443</v>
      </c>
      <c r="J10802" s="3">
        <v>44817.362372685187</v>
      </c>
      <c r="K10802" s="1" t="s">
        <v>10487</v>
      </c>
      <c r="L10802" s="1" t="s">
        <v>858</v>
      </c>
      <c r="M10802" s="1" t="s">
        <v>858</v>
      </c>
      <c r="N10802" s="1" t="s">
        <v>44</v>
      </c>
      <c r="O10802" s="1" t="s">
        <v>96</v>
      </c>
      <c r="P10802" s="1" t="s">
        <v>10449</v>
      </c>
      <c r="Q10802" s="1" t="s">
        <v>24</v>
      </c>
      <c r="R10802" s="1" t="s">
        <v>10</v>
      </c>
      <c r="S10802" s="1" t="s">
        <v>1866</v>
      </c>
      <c r="T10802">
        <v>3</v>
      </c>
      <c r="U10802" s="1" t="s">
        <v>95</v>
      </c>
      <c r="V10802">
        <v>9</v>
      </c>
      <c r="W10802">
        <v>2022</v>
      </c>
    </row>
    <row r="10803" spans="1:23" x14ac:dyDescent="0.25">
      <c r="A10803">
        <v>107352</v>
      </c>
      <c r="B10803">
        <v>23151296</v>
      </c>
      <c r="C10803">
        <v>106151009</v>
      </c>
      <c r="D10803">
        <v>60887120</v>
      </c>
      <c r="E10803">
        <v>995</v>
      </c>
      <c r="F10803">
        <v>9952271012</v>
      </c>
      <c r="G10803">
        <v>20</v>
      </c>
      <c r="H10803">
        <v>547</v>
      </c>
      <c r="I10803" s="1" t="s">
        <v>10443</v>
      </c>
      <c r="J10803" s="3">
        <v>44817.362951388888</v>
      </c>
      <c r="K10803" s="1" t="s">
        <v>858</v>
      </c>
      <c r="L10803" s="1" t="s">
        <v>858</v>
      </c>
      <c r="M10803" s="1" t="s">
        <v>858</v>
      </c>
      <c r="N10803" s="1" t="s">
        <v>10491</v>
      </c>
      <c r="O10803" s="1" t="s">
        <v>96</v>
      </c>
      <c r="P10803" s="1" t="s">
        <v>858</v>
      </c>
      <c r="Q10803" s="1" t="s">
        <v>32</v>
      </c>
      <c r="R10803" s="1" t="s">
        <v>10</v>
      </c>
      <c r="S10803" s="1" t="s">
        <v>1866</v>
      </c>
      <c r="T10803">
        <v>3</v>
      </c>
      <c r="U10803" s="1" t="s">
        <v>95</v>
      </c>
      <c r="V10803">
        <v>9</v>
      </c>
      <c r="W10803">
        <v>2022</v>
      </c>
    </row>
    <row r="10804" spans="1:23" x14ac:dyDescent="0.25">
      <c r="A10804">
        <v>107353</v>
      </c>
      <c r="B10804">
        <v>23151311</v>
      </c>
      <c r="C10804">
        <v>106151423</v>
      </c>
      <c r="D10804">
        <v>60886498</v>
      </c>
      <c r="E10804">
        <v>231</v>
      </c>
      <c r="F10804">
        <v>2315127711</v>
      </c>
      <c r="G10804">
        <v>21</v>
      </c>
      <c r="H10804">
        <v>547</v>
      </c>
      <c r="I10804" s="1" t="s">
        <v>10443</v>
      </c>
      <c r="J10804" s="3">
        <v>44817.36309027778</v>
      </c>
      <c r="K10804" s="1" t="s">
        <v>858</v>
      </c>
      <c r="L10804" s="1" t="s">
        <v>858</v>
      </c>
      <c r="M10804" s="1" t="s">
        <v>858</v>
      </c>
      <c r="N10804" s="1" t="s">
        <v>10491</v>
      </c>
      <c r="O10804" s="1" t="s">
        <v>96</v>
      </c>
      <c r="P10804" s="1" t="s">
        <v>858</v>
      </c>
      <c r="Q10804" s="1" t="s">
        <v>26</v>
      </c>
      <c r="R10804" s="1" t="s">
        <v>10</v>
      </c>
      <c r="S10804" s="1" t="s">
        <v>1866</v>
      </c>
      <c r="T10804">
        <v>3</v>
      </c>
      <c r="U10804" s="1" t="s">
        <v>95</v>
      </c>
      <c r="V10804">
        <v>9</v>
      </c>
      <c r="W10804">
        <v>2022</v>
      </c>
    </row>
    <row r="10805" spans="1:23" x14ac:dyDescent="0.25">
      <c r="A10805">
        <v>107354</v>
      </c>
      <c r="B10805">
        <v>23151339</v>
      </c>
      <c r="C10805">
        <v>106151371</v>
      </c>
      <c r="D10805">
        <v>60898195</v>
      </c>
      <c r="E10805">
        <v>288</v>
      </c>
      <c r="F10805">
        <v>2889288112</v>
      </c>
      <c r="G10805">
        <v>30</v>
      </c>
      <c r="H10805">
        <v>547</v>
      </c>
      <c r="I10805" s="1" t="s">
        <v>10443</v>
      </c>
      <c r="J10805" s="3">
        <v>44817.363321759258</v>
      </c>
      <c r="K10805" s="1" t="s">
        <v>858</v>
      </c>
      <c r="L10805" s="1" t="s">
        <v>858</v>
      </c>
      <c r="M10805" s="1" t="s">
        <v>858</v>
      </c>
      <c r="N10805" s="1" t="s">
        <v>10491</v>
      </c>
      <c r="O10805" s="1" t="s">
        <v>96</v>
      </c>
      <c r="P10805" s="1" t="s">
        <v>858</v>
      </c>
      <c r="Q10805" s="1" t="s">
        <v>16</v>
      </c>
      <c r="R10805" s="1" t="s">
        <v>10</v>
      </c>
      <c r="S10805" s="1" t="s">
        <v>1866</v>
      </c>
      <c r="T10805">
        <v>3</v>
      </c>
      <c r="U10805" s="1" t="s">
        <v>95</v>
      </c>
      <c r="V10805">
        <v>9</v>
      </c>
      <c r="W10805">
        <v>2022</v>
      </c>
    </row>
    <row r="10806" spans="1:23" x14ac:dyDescent="0.25">
      <c r="A10806">
        <v>107355</v>
      </c>
      <c r="B10806">
        <v>23151360</v>
      </c>
      <c r="C10806">
        <v>106150045</v>
      </c>
      <c r="D10806">
        <v>60897708</v>
      </c>
      <c r="E10806">
        <v>132</v>
      </c>
      <c r="F10806">
        <v>1328389374</v>
      </c>
      <c r="G10806">
        <v>9</v>
      </c>
      <c r="H10806">
        <v>547</v>
      </c>
      <c r="I10806" s="1" t="s">
        <v>10443</v>
      </c>
      <c r="J10806" s="3">
        <v>44817.363587962966</v>
      </c>
      <c r="K10806" s="1" t="s">
        <v>10488</v>
      </c>
      <c r="L10806" s="1" t="s">
        <v>858</v>
      </c>
      <c r="M10806" s="1" t="s">
        <v>858</v>
      </c>
      <c r="N10806" s="1" t="s">
        <v>10459</v>
      </c>
      <c r="O10806" s="1" t="s">
        <v>96</v>
      </c>
      <c r="P10806" s="1" t="s">
        <v>10492</v>
      </c>
      <c r="Q10806" s="1" t="s">
        <v>12</v>
      </c>
      <c r="R10806" s="1" t="s">
        <v>10</v>
      </c>
      <c r="S10806" s="1" t="s">
        <v>1866</v>
      </c>
      <c r="T10806">
        <v>3</v>
      </c>
      <c r="U10806" s="1" t="s">
        <v>95</v>
      </c>
      <c r="V10806">
        <v>9</v>
      </c>
      <c r="W10806">
        <v>2022</v>
      </c>
    </row>
    <row r="10807" spans="1:23" x14ac:dyDescent="0.25">
      <c r="A10807">
        <v>107356</v>
      </c>
      <c r="B10807">
        <v>23151371</v>
      </c>
      <c r="C10807">
        <v>106151577</v>
      </c>
      <c r="D10807">
        <v>60741230</v>
      </c>
      <c r="E10807">
        <v>10</v>
      </c>
      <c r="F10807">
        <v>109969599</v>
      </c>
      <c r="G10807">
        <v>0</v>
      </c>
      <c r="H10807">
        <v>547</v>
      </c>
      <c r="I10807" s="1" t="s">
        <v>10443</v>
      </c>
      <c r="J10807" s="3">
        <v>44817.363703703704</v>
      </c>
      <c r="K10807" s="1" t="s">
        <v>858</v>
      </c>
      <c r="L10807" s="1" t="s">
        <v>858</v>
      </c>
      <c r="M10807" s="1" t="s">
        <v>858</v>
      </c>
      <c r="N10807" s="1" t="s">
        <v>10491</v>
      </c>
      <c r="O10807" s="1" t="s">
        <v>96</v>
      </c>
      <c r="P10807" s="1" t="s">
        <v>858</v>
      </c>
      <c r="Q10807" s="1" t="s">
        <v>10</v>
      </c>
      <c r="R10807" s="1" t="s">
        <v>10</v>
      </c>
      <c r="S10807" s="1" t="s">
        <v>1866</v>
      </c>
      <c r="T10807">
        <v>3</v>
      </c>
      <c r="U10807" s="1" t="s">
        <v>95</v>
      </c>
      <c r="V10807">
        <v>9</v>
      </c>
      <c r="W10807">
        <v>2022</v>
      </c>
    </row>
    <row r="10808" spans="1:23" x14ac:dyDescent="0.25">
      <c r="A10808">
        <v>107357</v>
      </c>
      <c r="B10808">
        <v>23151492</v>
      </c>
      <c r="C10808">
        <v>106152172</v>
      </c>
      <c r="D10808">
        <v>60862903</v>
      </c>
      <c r="E10808">
        <v>739</v>
      </c>
      <c r="F10808">
        <v>7395601526</v>
      </c>
      <c r="G10808">
        <v>17</v>
      </c>
      <c r="H10808">
        <v>547</v>
      </c>
      <c r="I10808" s="1" t="s">
        <v>10443</v>
      </c>
      <c r="J10808" s="3">
        <v>44817.364895833336</v>
      </c>
      <c r="K10808" s="1" t="s">
        <v>10488</v>
      </c>
      <c r="L10808" s="1" t="s">
        <v>858</v>
      </c>
      <c r="M10808" s="1" t="s">
        <v>858</v>
      </c>
      <c r="N10808" s="1" t="s">
        <v>10459</v>
      </c>
      <c r="O10808" s="1" t="s">
        <v>96</v>
      </c>
      <c r="P10808" s="1" t="s">
        <v>10494</v>
      </c>
      <c r="Q10808" s="1" t="s">
        <v>23</v>
      </c>
      <c r="R10808" s="1" t="s">
        <v>10</v>
      </c>
      <c r="S10808" s="1" t="s">
        <v>1866</v>
      </c>
      <c r="T10808">
        <v>3</v>
      </c>
      <c r="U10808" s="1" t="s">
        <v>95</v>
      </c>
      <c r="V10808">
        <v>9</v>
      </c>
      <c r="W10808">
        <v>2022</v>
      </c>
    </row>
    <row r="10809" spans="1:23" x14ac:dyDescent="0.25">
      <c r="A10809">
        <v>107360</v>
      </c>
      <c r="B10809">
        <v>23151552</v>
      </c>
      <c r="C10809">
        <v>106151937</v>
      </c>
      <c r="D10809">
        <v>60898370</v>
      </c>
      <c r="E10809">
        <v>33</v>
      </c>
      <c r="F10809">
        <v>337821865</v>
      </c>
      <c r="G10809">
        <v>0</v>
      </c>
      <c r="H10809">
        <v>547</v>
      </c>
      <c r="I10809" s="1" t="s">
        <v>10443</v>
      </c>
      <c r="J10809" s="3">
        <v>44817.365347222221</v>
      </c>
      <c r="K10809" s="1" t="s">
        <v>858</v>
      </c>
      <c r="L10809" s="1" t="s">
        <v>858</v>
      </c>
      <c r="M10809" s="1" t="s">
        <v>858</v>
      </c>
      <c r="N10809" s="1" t="s">
        <v>10491</v>
      </c>
      <c r="O10809" s="1" t="s">
        <v>96</v>
      </c>
      <c r="P10809" s="1" t="s">
        <v>858</v>
      </c>
      <c r="Q10809" s="1" t="s">
        <v>10</v>
      </c>
      <c r="R10809" s="1" t="s">
        <v>10</v>
      </c>
      <c r="S10809" s="1" t="s">
        <v>1866</v>
      </c>
      <c r="T10809">
        <v>3</v>
      </c>
      <c r="U10809" s="1" t="s">
        <v>95</v>
      </c>
      <c r="V10809">
        <v>9</v>
      </c>
      <c r="W10809">
        <v>2022</v>
      </c>
    </row>
    <row r="10810" spans="1:23" x14ac:dyDescent="0.25">
      <c r="A10810">
        <v>107361</v>
      </c>
      <c r="B10810">
        <v>23151556</v>
      </c>
      <c r="C10810">
        <v>106152048</v>
      </c>
      <c r="D10810">
        <v>60847955</v>
      </c>
      <c r="E10810">
        <v>558</v>
      </c>
      <c r="F10810">
        <v>5589807423</v>
      </c>
      <c r="G10810">
        <v>9</v>
      </c>
      <c r="H10810">
        <v>547</v>
      </c>
      <c r="I10810" s="1" t="s">
        <v>10443</v>
      </c>
      <c r="J10810" s="3">
        <v>44817.365405092591</v>
      </c>
      <c r="K10810" s="1" t="s">
        <v>858</v>
      </c>
      <c r="L10810" s="1" t="s">
        <v>858</v>
      </c>
      <c r="M10810" s="1" t="s">
        <v>858</v>
      </c>
      <c r="N10810" s="1" t="s">
        <v>10491</v>
      </c>
      <c r="O10810" s="1" t="s">
        <v>96</v>
      </c>
      <c r="P10810" s="1" t="s">
        <v>858</v>
      </c>
      <c r="Q10810" s="1" t="s">
        <v>12</v>
      </c>
      <c r="R10810" s="1" t="s">
        <v>10</v>
      </c>
      <c r="S10810" s="1" t="s">
        <v>1866</v>
      </c>
      <c r="T10810">
        <v>3</v>
      </c>
      <c r="U10810" s="1" t="s">
        <v>95</v>
      </c>
      <c r="V10810">
        <v>9</v>
      </c>
      <c r="W10810">
        <v>2022</v>
      </c>
    </row>
    <row r="10811" spans="1:23" x14ac:dyDescent="0.25">
      <c r="A10811">
        <v>107362</v>
      </c>
      <c r="B10811">
        <v>23151572</v>
      </c>
      <c r="C10811">
        <v>106151486</v>
      </c>
      <c r="D10811">
        <v>60898231</v>
      </c>
      <c r="E10811">
        <v>82</v>
      </c>
      <c r="F10811">
        <v>824642879</v>
      </c>
      <c r="G10811">
        <v>0</v>
      </c>
      <c r="H10811">
        <v>547</v>
      </c>
      <c r="I10811" s="1" t="s">
        <v>10443</v>
      </c>
      <c r="J10811" s="3">
        <v>44817.365555555552</v>
      </c>
      <c r="K10811" s="1" t="s">
        <v>858</v>
      </c>
      <c r="L10811" s="1" t="s">
        <v>858</v>
      </c>
      <c r="M10811" s="1" t="s">
        <v>858</v>
      </c>
      <c r="N10811" s="1" t="s">
        <v>10491</v>
      </c>
      <c r="O10811" s="1" t="s">
        <v>96</v>
      </c>
      <c r="P10811" s="1" t="s">
        <v>858</v>
      </c>
      <c r="Q10811" s="1" t="s">
        <v>10</v>
      </c>
      <c r="R10811" s="1" t="s">
        <v>10</v>
      </c>
      <c r="S10811" s="1" t="s">
        <v>1866</v>
      </c>
      <c r="T10811">
        <v>3</v>
      </c>
      <c r="U10811" s="1" t="s">
        <v>95</v>
      </c>
      <c r="V10811">
        <v>9</v>
      </c>
      <c r="W10811">
        <v>2022</v>
      </c>
    </row>
    <row r="10812" spans="1:23" x14ac:dyDescent="0.25">
      <c r="A10812">
        <v>107363</v>
      </c>
      <c r="B10812">
        <v>23151579</v>
      </c>
      <c r="C10812">
        <v>106152188</v>
      </c>
      <c r="D10812">
        <v>60880211</v>
      </c>
      <c r="E10812">
        <v>78</v>
      </c>
      <c r="F10812">
        <v>786498805</v>
      </c>
      <c r="G10812">
        <v>0</v>
      </c>
      <c r="H10812">
        <v>547</v>
      </c>
      <c r="I10812" s="1" t="s">
        <v>10443</v>
      </c>
      <c r="J10812" s="3">
        <v>44817.365578703706</v>
      </c>
      <c r="K10812" s="1" t="s">
        <v>858</v>
      </c>
      <c r="L10812" s="1" t="s">
        <v>858</v>
      </c>
      <c r="M10812" s="1" t="s">
        <v>858</v>
      </c>
      <c r="N10812" s="1" t="s">
        <v>10491</v>
      </c>
      <c r="O10812" s="1" t="s">
        <v>96</v>
      </c>
      <c r="P10812" s="1" t="s">
        <v>858</v>
      </c>
      <c r="Q10812" s="1" t="s">
        <v>10</v>
      </c>
      <c r="R10812" s="1" t="s">
        <v>10</v>
      </c>
      <c r="S10812" s="1" t="s">
        <v>1866</v>
      </c>
      <c r="T10812">
        <v>3</v>
      </c>
      <c r="U10812" s="1" t="s">
        <v>95</v>
      </c>
      <c r="V10812">
        <v>9</v>
      </c>
      <c r="W10812">
        <v>2022</v>
      </c>
    </row>
    <row r="10813" spans="1:23" x14ac:dyDescent="0.25">
      <c r="A10813">
        <v>107364</v>
      </c>
      <c r="B10813">
        <v>23151612</v>
      </c>
      <c r="C10813">
        <v>106152667</v>
      </c>
      <c r="D10813">
        <v>60668407</v>
      </c>
      <c r="E10813">
        <v>297</v>
      </c>
      <c r="F10813">
        <v>2976161411</v>
      </c>
      <c r="G10813">
        <v>30</v>
      </c>
      <c r="H10813">
        <v>547</v>
      </c>
      <c r="I10813" s="1" t="s">
        <v>10443</v>
      </c>
      <c r="J10813" s="3">
        <v>44817.365914351853</v>
      </c>
      <c r="K10813" s="1" t="s">
        <v>858</v>
      </c>
      <c r="L10813" s="1" t="s">
        <v>858</v>
      </c>
      <c r="M10813" s="1" t="s">
        <v>858</v>
      </c>
      <c r="N10813" s="1" t="s">
        <v>10491</v>
      </c>
      <c r="O10813" s="1" t="s">
        <v>96</v>
      </c>
      <c r="P10813" s="1" t="s">
        <v>858</v>
      </c>
      <c r="Q10813" s="1" t="s">
        <v>16</v>
      </c>
      <c r="R10813" s="1" t="s">
        <v>10</v>
      </c>
      <c r="S10813" s="1" t="s">
        <v>1866</v>
      </c>
      <c r="T10813">
        <v>3</v>
      </c>
      <c r="U10813" s="1" t="s">
        <v>95</v>
      </c>
      <c r="V10813">
        <v>9</v>
      </c>
      <c r="W10813">
        <v>2022</v>
      </c>
    </row>
    <row r="10814" spans="1:23" x14ac:dyDescent="0.25">
      <c r="A10814">
        <v>107365</v>
      </c>
      <c r="B10814">
        <v>23151665</v>
      </c>
      <c r="C10814">
        <v>106152872</v>
      </c>
      <c r="D10814">
        <v>60896221</v>
      </c>
      <c r="E10814">
        <v>250</v>
      </c>
      <c r="F10814">
        <v>2500048131</v>
      </c>
      <c r="G10814">
        <v>0</v>
      </c>
      <c r="H10814">
        <v>547</v>
      </c>
      <c r="I10814" s="1" t="s">
        <v>10443</v>
      </c>
      <c r="J10814" s="3">
        <v>44817.366365740738</v>
      </c>
      <c r="K10814" s="1" t="s">
        <v>858</v>
      </c>
      <c r="L10814" s="1" t="s">
        <v>858</v>
      </c>
      <c r="M10814" s="1" t="s">
        <v>858</v>
      </c>
      <c r="N10814" s="1" t="s">
        <v>10491</v>
      </c>
      <c r="O10814" s="1" t="s">
        <v>96</v>
      </c>
      <c r="P10814" s="1" t="s">
        <v>858</v>
      </c>
      <c r="Q10814" s="1" t="s">
        <v>10</v>
      </c>
      <c r="R10814" s="1" t="s">
        <v>10</v>
      </c>
      <c r="S10814" s="1" t="s">
        <v>1866</v>
      </c>
      <c r="T10814">
        <v>3</v>
      </c>
      <c r="U10814" s="1" t="s">
        <v>95</v>
      </c>
      <c r="V10814">
        <v>9</v>
      </c>
      <c r="W10814">
        <v>2022</v>
      </c>
    </row>
    <row r="10815" spans="1:23" x14ac:dyDescent="0.25">
      <c r="A10815">
        <v>107366</v>
      </c>
      <c r="B10815">
        <v>23151678</v>
      </c>
      <c r="C10815">
        <v>106153095</v>
      </c>
      <c r="D10815">
        <v>56281736</v>
      </c>
      <c r="E10815">
        <v>80</v>
      </c>
      <c r="F10815">
        <v>808805013</v>
      </c>
      <c r="G10815">
        <v>0</v>
      </c>
      <c r="H10815">
        <v>547</v>
      </c>
      <c r="I10815" s="1" t="s">
        <v>10443</v>
      </c>
      <c r="J10815" s="3">
        <v>44817.366446759261</v>
      </c>
      <c r="K10815" s="1" t="s">
        <v>858</v>
      </c>
      <c r="L10815" s="1" t="s">
        <v>858</v>
      </c>
      <c r="M10815" s="1" t="s">
        <v>858</v>
      </c>
      <c r="N10815" s="1" t="s">
        <v>10491</v>
      </c>
      <c r="O10815" s="1" t="s">
        <v>96</v>
      </c>
      <c r="P10815" s="1" t="s">
        <v>858</v>
      </c>
      <c r="Q10815" s="1" t="s">
        <v>10</v>
      </c>
      <c r="R10815" s="1" t="s">
        <v>10</v>
      </c>
      <c r="S10815" s="1" t="s">
        <v>1866</v>
      </c>
      <c r="T10815">
        <v>3</v>
      </c>
      <c r="U10815" s="1" t="s">
        <v>95</v>
      </c>
      <c r="V10815">
        <v>9</v>
      </c>
      <c r="W10815">
        <v>2022</v>
      </c>
    </row>
    <row r="10816" spans="1:23" x14ac:dyDescent="0.25">
      <c r="A10816">
        <v>107367</v>
      </c>
      <c r="B10816">
        <v>23151684</v>
      </c>
      <c r="C10816">
        <v>106152752</v>
      </c>
      <c r="D10816">
        <v>60895839</v>
      </c>
      <c r="E10816">
        <v>177</v>
      </c>
      <c r="F10816">
        <v>1771135907</v>
      </c>
      <c r="G10816">
        <v>9</v>
      </c>
      <c r="H10816">
        <v>547</v>
      </c>
      <c r="I10816" s="1" t="s">
        <v>10443</v>
      </c>
      <c r="J10816" s="3">
        <v>44817.366550925923</v>
      </c>
      <c r="K10816" s="1" t="s">
        <v>858</v>
      </c>
      <c r="L10816" s="1" t="s">
        <v>858</v>
      </c>
      <c r="M10816" s="1" t="s">
        <v>858</v>
      </c>
      <c r="N10816" s="1" t="s">
        <v>10491</v>
      </c>
      <c r="O10816" s="1" t="s">
        <v>96</v>
      </c>
      <c r="P10816" s="1" t="s">
        <v>858</v>
      </c>
      <c r="Q10816" s="1" t="s">
        <v>12</v>
      </c>
      <c r="R10816" s="1" t="s">
        <v>10</v>
      </c>
      <c r="S10816" s="1" t="s">
        <v>1866</v>
      </c>
      <c r="T10816">
        <v>3</v>
      </c>
      <c r="U10816" s="1" t="s">
        <v>95</v>
      </c>
      <c r="V10816">
        <v>9</v>
      </c>
      <c r="W10816">
        <v>2022</v>
      </c>
    </row>
    <row r="10817" spans="1:23" x14ac:dyDescent="0.25">
      <c r="A10817">
        <v>107368</v>
      </c>
      <c r="B10817">
        <v>23151716</v>
      </c>
      <c r="C10817">
        <v>106153279</v>
      </c>
      <c r="D10817">
        <v>59196856</v>
      </c>
      <c r="E10817">
        <v>729</v>
      </c>
      <c r="F10817">
        <v>7297442072</v>
      </c>
      <c r="G10817">
        <v>15</v>
      </c>
      <c r="H10817">
        <v>547</v>
      </c>
      <c r="I10817" s="1" t="s">
        <v>10443</v>
      </c>
      <c r="J10817" s="3">
        <v>44817.366840277777</v>
      </c>
      <c r="K10817" s="1" t="s">
        <v>858</v>
      </c>
      <c r="L10817" s="1" t="s">
        <v>858</v>
      </c>
      <c r="M10817" s="1" t="s">
        <v>858</v>
      </c>
      <c r="N10817" s="1" t="s">
        <v>10491</v>
      </c>
      <c r="O10817" s="1" t="s">
        <v>96</v>
      </c>
      <c r="P10817" s="1" t="s">
        <v>858</v>
      </c>
      <c r="Q10817" s="1" t="s">
        <v>19</v>
      </c>
      <c r="R10817" s="1" t="s">
        <v>10</v>
      </c>
      <c r="S10817" s="1" t="s">
        <v>1866</v>
      </c>
      <c r="T10817">
        <v>3</v>
      </c>
      <c r="U10817" s="1" t="s">
        <v>95</v>
      </c>
      <c r="V10817">
        <v>9</v>
      </c>
      <c r="W10817">
        <v>2022</v>
      </c>
    </row>
    <row r="10818" spans="1:23" x14ac:dyDescent="0.25">
      <c r="A10818">
        <v>107369</v>
      </c>
      <c r="B10818">
        <v>23151739</v>
      </c>
      <c r="C10818">
        <v>106150493</v>
      </c>
      <c r="D10818">
        <v>60897872</v>
      </c>
      <c r="E10818">
        <v>987</v>
      </c>
      <c r="F10818">
        <v>9877305154</v>
      </c>
      <c r="G10818">
        <v>23</v>
      </c>
      <c r="H10818">
        <v>547</v>
      </c>
      <c r="I10818" s="1" t="s">
        <v>10443</v>
      </c>
      <c r="J10818" s="3">
        <v>44817.366956018515</v>
      </c>
      <c r="K10818" s="1" t="s">
        <v>10457</v>
      </c>
      <c r="L10818" s="1" t="s">
        <v>858</v>
      </c>
      <c r="M10818" s="1" t="s">
        <v>858</v>
      </c>
      <c r="N10818" s="1" t="s">
        <v>44</v>
      </c>
      <c r="O10818" s="1" t="s">
        <v>96</v>
      </c>
      <c r="P10818" s="1" t="s">
        <v>10449</v>
      </c>
      <c r="Q10818" s="1" t="s">
        <v>33</v>
      </c>
      <c r="R10818" s="1" t="s">
        <v>10</v>
      </c>
      <c r="S10818" s="1" t="s">
        <v>1866</v>
      </c>
      <c r="T10818">
        <v>3</v>
      </c>
      <c r="U10818" s="1" t="s">
        <v>95</v>
      </c>
      <c r="V10818">
        <v>9</v>
      </c>
      <c r="W10818">
        <v>2022</v>
      </c>
    </row>
    <row r="10819" spans="1:23" x14ac:dyDescent="0.25">
      <c r="A10819">
        <v>107370</v>
      </c>
      <c r="B10819">
        <v>23151782</v>
      </c>
      <c r="C10819">
        <v>106152747</v>
      </c>
      <c r="D10819">
        <v>60857315</v>
      </c>
      <c r="E10819">
        <v>784</v>
      </c>
      <c r="F10819">
        <v>7844609026</v>
      </c>
      <c r="G10819">
        <v>30</v>
      </c>
      <c r="H10819">
        <v>547</v>
      </c>
      <c r="I10819" s="1" t="s">
        <v>10443</v>
      </c>
      <c r="J10819" s="3">
        <v>44817.367361111108</v>
      </c>
      <c r="K10819" s="1" t="s">
        <v>10487</v>
      </c>
      <c r="L10819" s="1" t="s">
        <v>858</v>
      </c>
      <c r="M10819" s="1" t="s">
        <v>858</v>
      </c>
      <c r="N10819" s="1" t="s">
        <v>44</v>
      </c>
      <c r="O10819" s="1" t="s">
        <v>96</v>
      </c>
      <c r="P10819" s="1" t="s">
        <v>10447</v>
      </c>
      <c r="Q10819" s="1" t="s">
        <v>16</v>
      </c>
      <c r="R10819" s="1" t="s">
        <v>10</v>
      </c>
      <c r="S10819" s="1" t="s">
        <v>1866</v>
      </c>
      <c r="T10819">
        <v>3</v>
      </c>
      <c r="U10819" s="1" t="s">
        <v>95</v>
      </c>
      <c r="V10819">
        <v>9</v>
      </c>
      <c r="W10819">
        <v>2022</v>
      </c>
    </row>
    <row r="10820" spans="1:23" x14ac:dyDescent="0.25">
      <c r="A10820">
        <v>107371</v>
      </c>
      <c r="B10820">
        <v>23151800</v>
      </c>
      <c r="C10820">
        <v>106153006</v>
      </c>
      <c r="D10820">
        <v>60898738</v>
      </c>
      <c r="E10820">
        <v>833</v>
      </c>
      <c r="F10820">
        <v>8339021941</v>
      </c>
      <c r="G10820">
        <v>28</v>
      </c>
      <c r="H10820">
        <v>547</v>
      </c>
      <c r="I10820" s="1" t="s">
        <v>10443</v>
      </c>
      <c r="J10820" s="3">
        <v>44817.367430555554</v>
      </c>
      <c r="K10820" s="1" t="s">
        <v>10457</v>
      </c>
      <c r="L10820" s="1" t="s">
        <v>858</v>
      </c>
      <c r="M10820" s="1" t="s">
        <v>858</v>
      </c>
      <c r="N10820" s="1" t="s">
        <v>44</v>
      </c>
      <c r="O10820" s="1" t="s">
        <v>96</v>
      </c>
      <c r="P10820" s="1" t="s">
        <v>10449</v>
      </c>
      <c r="Q10820" s="1" t="s">
        <v>36</v>
      </c>
      <c r="R10820" s="1" t="s">
        <v>10</v>
      </c>
      <c r="S10820" s="1" t="s">
        <v>1866</v>
      </c>
      <c r="T10820">
        <v>3</v>
      </c>
      <c r="U10820" s="1" t="s">
        <v>95</v>
      </c>
      <c r="V10820">
        <v>9</v>
      </c>
      <c r="W10820">
        <v>2022</v>
      </c>
    </row>
    <row r="10821" spans="1:23" x14ac:dyDescent="0.25">
      <c r="A10821">
        <v>107372</v>
      </c>
      <c r="B10821">
        <v>23151803</v>
      </c>
      <c r="C10821">
        <v>106153219</v>
      </c>
      <c r="D10821">
        <v>60743263</v>
      </c>
      <c r="E10821">
        <v>481</v>
      </c>
      <c r="F10821">
        <v>4819501101</v>
      </c>
      <c r="G10821">
        <v>24</v>
      </c>
      <c r="H10821">
        <v>547</v>
      </c>
      <c r="I10821" s="1" t="s">
        <v>10443</v>
      </c>
      <c r="J10821" s="3">
        <v>44817.3674537037</v>
      </c>
      <c r="K10821" s="1" t="s">
        <v>10487</v>
      </c>
      <c r="L10821" s="1" t="s">
        <v>858</v>
      </c>
      <c r="M10821" s="1" t="s">
        <v>858</v>
      </c>
      <c r="N10821" s="1" t="s">
        <v>44</v>
      </c>
      <c r="O10821" s="1" t="s">
        <v>96</v>
      </c>
      <c r="P10821" s="1" t="s">
        <v>10449</v>
      </c>
      <c r="Q10821" s="1" t="s">
        <v>37</v>
      </c>
      <c r="R10821" s="1" t="s">
        <v>10</v>
      </c>
      <c r="S10821" s="1" t="s">
        <v>1866</v>
      </c>
      <c r="T10821">
        <v>3</v>
      </c>
      <c r="U10821" s="1" t="s">
        <v>95</v>
      </c>
      <c r="V10821">
        <v>9</v>
      </c>
      <c r="W10821">
        <v>2022</v>
      </c>
    </row>
    <row r="10822" spans="1:23" x14ac:dyDescent="0.25">
      <c r="A10822">
        <v>107373</v>
      </c>
      <c r="B10822">
        <v>23151816</v>
      </c>
      <c r="C10822">
        <v>106152964</v>
      </c>
      <c r="D10822">
        <v>60898731</v>
      </c>
      <c r="E10822">
        <v>37</v>
      </c>
      <c r="F10822">
        <v>375891346</v>
      </c>
      <c r="G10822">
        <v>0</v>
      </c>
      <c r="H10822">
        <v>547</v>
      </c>
      <c r="I10822" s="1" t="s">
        <v>10443</v>
      </c>
      <c r="J10822" s="3">
        <v>44817.367546296293</v>
      </c>
      <c r="K10822" s="1" t="s">
        <v>10487</v>
      </c>
      <c r="L10822" s="1" t="s">
        <v>858</v>
      </c>
      <c r="M10822" s="1" t="s">
        <v>858</v>
      </c>
      <c r="N10822" s="1" t="s">
        <v>44</v>
      </c>
      <c r="O10822" s="1" t="s">
        <v>96</v>
      </c>
      <c r="P10822" s="1" t="s">
        <v>10447</v>
      </c>
      <c r="Q10822" s="1" t="s">
        <v>10</v>
      </c>
      <c r="R10822" s="1" t="s">
        <v>10</v>
      </c>
      <c r="S10822" s="1" t="s">
        <v>1866</v>
      </c>
      <c r="T10822">
        <v>3</v>
      </c>
      <c r="U10822" s="1" t="s">
        <v>95</v>
      </c>
      <c r="V10822">
        <v>9</v>
      </c>
      <c r="W10822">
        <v>2022</v>
      </c>
    </row>
    <row r="10823" spans="1:23" x14ac:dyDescent="0.25">
      <c r="A10823">
        <v>107374</v>
      </c>
      <c r="B10823">
        <v>23151833</v>
      </c>
      <c r="C10823">
        <v>106153476</v>
      </c>
      <c r="D10823">
        <v>60891796</v>
      </c>
      <c r="E10823">
        <v>558</v>
      </c>
      <c r="F10823">
        <v>5586523242</v>
      </c>
      <c r="G10823">
        <v>9</v>
      </c>
      <c r="H10823">
        <v>547</v>
      </c>
      <c r="I10823" s="1" t="s">
        <v>10443</v>
      </c>
      <c r="J10823" s="3">
        <v>44817.367662037039</v>
      </c>
      <c r="K10823" s="1" t="s">
        <v>858</v>
      </c>
      <c r="L10823" s="1" t="s">
        <v>858</v>
      </c>
      <c r="M10823" s="1" t="s">
        <v>858</v>
      </c>
      <c r="N10823" s="1" t="s">
        <v>10491</v>
      </c>
      <c r="O10823" s="1" t="s">
        <v>96</v>
      </c>
      <c r="P10823" s="1" t="s">
        <v>858</v>
      </c>
      <c r="Q10823" s="1" t="s">
        <v>12</v>
      </c>
      <c r="R10823" s="1" t="s">
        <v>10</v>
      </c>
      <c r="S10823" s="1" t="s">
        <v>1866</v>
      </c>
      <c r="T10823">
        <v>3</v>
      </c>
      <c r="U10823" s="1" t="s">
        <v>95</v>
      </c>
      <c r="V10823">
        <v>9</v>
      </c>
      <c r="W10823">
        <v>2022</v>
      </c>
    </row>
    <row r="10824" spans="1:23" x14ac:dyDescent="0.25">
      <c r="A10824">
        <v>107376</v>
      </c>
      <c r="B10824">
        <v>23151892</v>
      </c>
      <c r="C10824">
        <v>106153781</v>
      </c>
      <c r="D10824">
        <v>60892442</v>
      </c>
      <c r="E10824">
        <v>226</v>
      </c>
      <c r="F10824">
        <v>2267065790</v>
      </c>
      <c r="G10824">
        <v>30</v>
      </c>
      <c r="H10824">
        <v>547</v>
      </c>
      <c r="I10824" s="1" t="s">
        <v>10443</v>
      </c>
      <c r="J10824" s="3">
        <v>44817.368159722224</v>
      </c>
      <c r="K10824" s="1" t="s">
        <v>858</v>
      </c>
      <c r="L10824" s="1" t="s">
        <v>858</v>
      </c>
      <c r="M10824" s="1" t="s">
        <v>858</v>
      </c>
      <c r="N10824" s="1" t="s">
        <v>10491</v>
      </c>
      <c r="O10824" s="1" t="s">
        <v>96</v>
      </c>
      <c r="P10824" s="1" t="s">
        <v>858</v>
      </c>
      <c r="Q10824" s="1" t="s">
        <v>16</v>
      </c>
      <c r="R10824" s="1" t="s">
        <v>10</v>
      </c>
      <c r="S10824" s="1" t="s">
        <v>1866</v>
      </c>
      <c r="T10824">
        <v>3</v>
      </c>
      <c r="U10824" s="1" t="s">
        <v>95</v>
      </c>
      <c r="V10824">
        <v>9</v>
      </c>
      <c r="W10824">
        <v>2022</v>
      </c>
    </row>
    <row r="10825" spans="1:23" x14ac:dyDescent="0.25">
      <c r="A10825">
        <v>107377</v>
      </c>
      <c r="B10825">
        <v>23151943</v>
      </c>
      <c r="C10825">
        <v>106153143</v>
      </c>
      <c r="D10825">
        <v>60898784</v>
      </c>
      <c r="E10825">
        <v>736</v>
      </c>
      <c r="F10825">
        <v>7364209984</v>
      </c>
      <c r="G10825">
        <v>12</v>
      </c>
      <c r="H10825">
        <v>547</v>
      </c>
      <c r="I10825" s="1" t="s">
        <v>10443</v>
      </c>
      <c r="J10825" s="3">
        <v>44817.368645833332</v>
      </c>
      <c r="K10825" s="1" t="s">
        <v>858</v>
      </c>
      <c r="L10825" s="1" t="s">
        <v>858</v>
      </c>
      <c r="M10825" s="1" t="s">
        <v>858</v>
      </c>
      <c r="N10825" s="1" t="s">
        <v>10491</v>
      </c>
      <c r="O10825" s="1" t="s">
        <v>96</v>
      </c>
      <c r="P10825" s="1" t="s">
        <v>858</v>
      </c>
      <c r="Q10825" s="1" t="s">
        <v>22</v>
      </c>
      <c r="R10825" s="1" t="s">
        <v>10</v>
      </c>
      <c r="S10825" s="1" t="s">
        <v>1866</v>
      </c>
      <c r="T10825">
        <v>3</v>
      </c>
      <c r="U10825" s="1" t="s">
        <v>95</v>
      </c>
      <c r="V10825">
        <v>9</v>
      </c>
      <c r="W10825">
        <v>2022</v>
      </c>
    </row>
    <row r="10826" spans="1:23" x14ac:dyDescent="0.25">
      <c r="A10826">
        <v>107378</v>
      </c>
      <c r="B10826">
        <v>23151997</v>
      </c>
      <c r="C10826">
        <v>106154040</v>
      </c>
      <c r="D10826">
        <v>60896195</v>
      </c>
      <c r="E10826">
        <v>658</v>
      </c>
      <c r="F10826">
        <v>6588389167</v>
      </c>
      <c r="G10826">
        <v>2</v>
      </c>
      <c r="H10826">
        <v>547</v>
      </c>
      <c r="I10826" s="1" t="s">
        <v>10443</v>
      </c>
      <c r="J10826" s="3">
        <v>44817.368993055556</v>
      </c>
      <c r="K10826" s="1" t="s">
        <v>858</v>
      </c>
      <c r="L10826" s="1" t="s">
        <v>858</v>
      </c>
      <c r="M10826" s="1" t="s">
        <v>858</v>
      </c>
      <c r="N10826" s="1" t="s">
        <v>10491</v>
      </c>
      <c r="O10826" s="1" t="s">
        <v>96</v>
      </c>
      <c r="P10826" s="1" t="s">
        <v>858</v>
      </c>
      <c r="Q10826" s="1" t="s">
        <v>11</v>
      </c>
      <c r="R10826" s="1" t="s">
        <v>10</v>
      </c>
      <c r="S10826" s="1" t="s">
        <v>1866</v>
      </c>
      <c r="T10826">
        <v>3</v>
      </c>
      <c r="U10826" s="1" t="s">
        <v>95</v>
      </c>
      <c r="V10826">
        <v>9</v>
      </c>
      <c r="W10826">
        <v>2022</v>
      </c>
    </row>
    <row r="10827" spans="1:23" x14ac:dyDescent="0.25">
      <c r="A10827">
        <v>107379</v>
      </c>
      <c r="B10827">
        <v>23152006</v>
      </c>
      <c r="C10827">
        <v>106154153</v>
      </c>
      <c r="D10827">
        <v>60687262</v>
      </c>
      <c r="E10827">
        <v>695</v>
      </c>
      <c r="F10827">
        <v>6953376238</v>
      </c>
      <c r="G10827">
        <v>25</v>
      </c>
      <c r="H10827">
        <v>547</v>
      </c>
      <c r="I10827" s="1" t="s">
        <v>10443</v>
      </c>
      <c r="J10827" s="3">
        <v>44817.369062500002</v>
      </c>
      <c r="K10827" s="1" t="s">
        <v>858</v>
      </c>
      <c r="L10827" s="1" t="s">
        <v>858</v>
      </c>
      <c r="M10827" s="1" t="s">
        <v>858</v>
      </c>
      <c r="N10827" s="1" t="s">
        <v>10491</v>
      </c>
      <c r="O10827" s="1" t="s">
        <v>96</v>
      </c>
      <c r="P10827" s="1" t="s">
        <v>858</v>
      </c>
      <c r="Q10827" s="1" t="s">
        <v>29</v>
      </c>
      <c r="R10827" s="1" t="s">
        <v>10</v>
      </c>
      <c r="S10827" s="1" t="s">
        <v>1866</v>
      </c>
      <c r="T10827">
        <v>3</v>
      </c>
      <c r="U10827" s="1" t="s">
        <v>95</v>
      </c>
      <c r="V10827">
        <v>9</v>
      </c>
      <c r="W10827">
        <v>2022</v>
      </c>
    </row>
    <row r="10828" spans="1:23" x14ac:dyDescent="0.25">
      <c r="A10828">
        <v>107380</v>
      </c>
      <c r="B10828">
        <v>23152040</v>
      </c>
      <c r="C10828">
        <v>106153633</v>
      </c>
      <c r="D10828">
        <v>60898952</v>
      </c>
      <c r="E10828">
        <v>327</v>
      </c>
      <c r="F10828">
        <v>327349576</v>
      </c>
      <c r="G10828">
        <v>18</v>
      </c>
      <c r="H10828">
        <v>547</v>
      </c>
      <c r="I10828" s="1" t="s">
        <v>10443</v>
      </c>
      <c r="J10828" s="3">
        <v>44817.369305555556</v>
      </c>
      <c r="K10828" s="1" t="s">
        <v>858</v>
      </c>
      <c r="L10828" s="1" t="s">
        <v>858</v>
      </c>
      <c r="M10828" s="1" t="s">
        <v>858</v>
      </c>
      <c r="N10828" s="1" t="s">
        <v>10491</v>
      </c>
      <c r="O10828" s="1" t="s">
        <v>91</v>
      </c>
      <c r="P10828" s="1" t="s">
        <v>858</v>
      </c>
      <c r="Q10828" s="1" t="s">
        <v>14</v>
      </c>
      <c r="R10828" s="1" t="s">
        <v>10</v>
      </c>
      <c r="S10828" s="1" t="s">
        <v>1866</v>
      </c>
      <c r="T10828">
        <v>3</v>
      </c>
      <c r="U10828" s="1" t="s">
        <v>95</v>
      </c>
      <c r="V10828">
        <v>9</v>
      </c>
      <c r="W10828">
        <v>2022</v>
      </c>
    </row>
    <row r="10829" spans="1:23" x14ac:dyDescent="0.25">
      <c r="A10829">
        <v>107381</v>
      </c>
      <c r="B10829">
        <v>23152084</v>
      </c>
      <c r="C10829">
        <v>106154418</v>
      </c>
      <c r="D10829">
        <v>60899228</v>
      </c>
      <c r="E10829">
        <v>459</v>
      </c>
      <c r="F10829">
        <v>459870880</v>
      </c>
      <c r="G10829">
        <v>16</v>
      </c>
      <c r="H10829">
        <v>547</v>
      </c>
      <c r="I10829" s="1" t="s">
        <v>10443</v>
      </c>
      <c r="J10829" s="3">
        <v>44817.369618055556</v>
      </c>
      <c r="K10829" s="1" t="s">
        <v>858</v>
      </c>
      <c r="L10829" s="1" t="s">
        <v>858</v>
      </c>
      <c r="M10829" s="1" t="s">
        <v>858</v>
      </c>
      <c r="N10829" s="1" t="s">
        <v>10491</v>
      </c>
      <c r="O10829" s="1" t="s">
        <v>91</v>
      </c>
      <c r="P10829" s="1" t="s">
        <v>858</v>
      </c>
      <c r="Q10829" s="1" t="s">
        <v>15</v>
      </c>
      <c r="R10829" s="1" t="s">
        <v>10</v>
      </c>
      <c r="S10829" s="1" t="s">
        <v>1866</v>
      </c>
      <c r="T10829">
        <v>3</v>
      </c>
      <c r="U10829" s="1" t="s">
        <v>95</v>
      </c>
      <c r="V10829">
        <v>9</v>
      </c>
      <c r="W10829">
        <v>2022</v>
      </c>
    </row>
    <row r="10830" spans="1:23" x14ac:dyDescent="0.25">
      <c r="A10830">
        <v>107382</v>
      </c>
      <c r="B10830">
        <v>23152113</v>
      </c>
      <c r="C10830">
        <v>106154070</v>
      </c>
      <c r="D10830">
        <v>48845191</v>
      </c>
      <c r="E10830">
        <v>421</v>
      </c>
      <c r="F10830">
        <v>4214707403</v>
      </c>
      <c r="G10830">
        <v>11</v>
      </c>
      <c r="H10830">
        <v>547</v>
      </c>
      <c r="I10830" s="1" t="s">
        <v>10443</v>
      </c>
      <c r="J10830" s="3">
        <v>44817.369884259257</v>
      </c>
      <c r="K10830" s="1" t="s">
        <v>858</v>
      </c>
      <c r="L10830" s="1" t="s">
        <v>858</v>
      </c>
      <c r="M10830" s="1" t="s">
        <v>858</v>
      </c>
      <c r="N10830" s="1" t="s">
        <v>10491</v>
      </c>
      <c r="O10830" s="1" t="s">
        <v>96</v>
      </c>
      <c r="P10830" s="1" t="s">
        <v>858</v>
      </c>
      <c r="Q10830" s="1" t="s">
        <v>25</v>
      </c>
      <c r="R10830" s="1" t="s">
        <v>10</v>
      </c>
      <c r="S10830" s="1" t="s">
        <v>1866</v>
      </c>
      <c r="T10830">
        <v>3</v>
      </c>
      <c r="U10830" s="1" t="s">
        <v>95</v>
      </c>
      <c r="V10830">
        <v>9</v>
      </c>
      <c r="W10830">
        <v>2022</v>
      </c>
    </row>
    <row r="10831" spans="1:23" x14ac:dyDescent="0.25">
      <c r="A10831">
        <v>107383</v>
      </c>
      <c r="B10831">
        <v>23152114</v>
      </c>
      <c r="C10831">
        <v>106154498</v>
      </c>
      <c r="D10831">
        <v>44853403</v>
      </c>
      <c r="E10831">
        <v>896</v>
      </c>
      <c r="F10831">
        <v>8960449067</v>
      </c>
      <c r="G10831">
        <v>0</v>
      </c>
      <c r="H10831">
        <v>547</v>
      </c>
      <c r="I10831" s="1" t="s">
        <v>10443</v>
      </c>
      <c r="J10831" s="3">
        <v>44817.369884259257</v>
      </c>
      <c r="K10831" s="1" t="s">
        <v>858</v>
      </c>
      <c r="L10831" s="1" t="s">
        <v>858</v>
      </c>
      <c r="M10831" s="1" t="s">
        <v>858</v>
      </c>
      <c r="N10831" s="1" t="s">
        <v>10491</v>
      </c>
      <c r="O10831" s="1" t="s">
        <v>96</v>
      </c>
      <c r="P10831" s="1" t="s">
        <v>858</v>
      </c>
      <c r="Q10831" s="1" t="s">
        <v>10</v>
      </c>
      <c r="R10831" s="1" t="s">
        <v>10</v>
      </c>
      <c r="S10831" s="1" t="s">
        <v>1866</v>
      </c>
      <c r="T10831">
        <v>3</v>
      </c>
      <c r="U10831" s="1" t="s">
        <v>95</v>
      </c>
      <c r="V10831">
        <v>9</v>
      </c>
      <c r="W10831">
        <v>2022</v>
      </c>
    </row>
    <row r="10832" spans="1:23" x14ac:dyDescent="0.25">
      <c r="A10832">
        <v>107384</v>
      </c>
      <c r="B10832">
        <v>23152126</v>
      </c>
      <c r="C10832">
        <v>106154538</v>
      </c>
      <c r="D10832">
        <v>60899280</v>
      </c>
      <c r="E10832">
        <v>837</v>
      </c>
      <c r="F10832">
        <v>8371140193</v>
      </c>
      <c r="G10832">
        <v>0</v>
      </c>
      <c r="H10832">
        <v>547</v>
      </c>
      <c r="I10832" s="1" t="s">
        <v>10443</v>
      </c>
      <c r="J10832" s="3">
        <v>44817.370011574072</v>
      </c>
      <c r="K10832" s="1" t="s">
        <v>858</v>
      </c>
      <c r="L10832" s="1" t="s">
        <v>858</v>
      </c>
      <c r="M10832" s="1" t="s">
        <v>858</v>
      </c>
      <c r="N10832" s="1" t="s">
        <v>10448</v>
      </c>
      <c r="O10832" s="1" t="s">
        <v>96</v>
      </c>
      <c r="P10832" s="1" t="s">
        <v>858</v>
      </c>
      <c r="Q10832" s="1" t="s">
        <v>10</v>
      </c>
      <c r="R10832" s="1" t="s">
        <v>10</v>
      </c>
      <c r="S10832" s="1" t="s">
        <v>1866</v>
      </c>
      <c r="T10832">
        <v>3</v>
      </c>
      <c r="U10832" s="1" t="s">
        <v>95</v>
      </c>
      <c r="V10832">
        <v>9</v>
      </c>
      <c r="W10832">
        <v>2022</v>
      </c>
    </row>
    <row r="10833" spans="1:23" x14ac:dyDescent="0.25">
      <c r="A10833">
        <v>107385</v>
      </c>
      <c r="B10833">
        <v>23152148</v>
      </c>
      <c r="C10833">
        <v>106154661</v>
      </c>
      <c r="D10833">
        <v>60884202</v>
      </c>
      <c r="E10833">
        <v>65</v>
      </c>
      <c r="F10833">
        <v>651059954</v>
      </c>
      <c r="G10833">
        <v>0</v>
      </c>
      <c r="H10833">
        <v>547</v>
      </c>
      <c r="I10833" s="1" t="s">
        <v>10443</v>
      </c>
      <c r="J10833" s="3">
        <v>44817.370150462964</v>
      </c>
      <c r="K10833" s="1" t="s">
        <v>858</v>
      </c>
      <c r="L10833" s="1" t="s">
        <v>858</v>
      </c>
      <c r="M10833" s="1" t="s">
        <v>858</v>
      </c>
      <c r="N10833" s="1" t="s">
        <v>10491</v>
      </c>
      <c r="O10833" s="1" t="s">
        <v>96</v>
      </c>
      <c r="P10833" s="1" t="s">
        <v>858</v>
      </c>
      <c r="Q10833" s="1" t="s">
        <v>10</v>
      </c>
      <c r="R10833" s="1" t="s">
        <v>10</v>
      </c>
      <c r="S10833" s="1" t="s">
        <v>1866</v>
      </c>
      <c r="T10833">
        <v>3</v>
      </c>
      <c r="U10833" s="1" t="s">
        <v>95</v>
      </c>
      <c r="V10833">
        <v>9</v>
      </c>
      <c r="W10833">
        <v>2022</v>
      </c>
    </row>
    <row r="10834" spans="1:23" x14ac:dyDescent="0.25">
      <c r="A10834">
        <v>107386</v>
      </c>
      <c r="B10834">
        <v>23152161</v>
      </c>
      <c r="C10834">
        <v>106154887</v>
      </c>
      <c r="D10834">
        <v>60446841</v>
      </c>
      <c r="E10834">
        <v>879</v>
      </c>
      <c r="F10834">
        <v>8793774618</v>
      </c>
      <c r="G10834">
        <v>0</v>
      </c>
      <c r="H10834">
        <v>547</v>
      </c>
      <c r="I10834" s="1" t="s">
        <v>10443</v>
      </c>
      <c r="J10834" s="3">
        <v>44817.370254629626</v>
      </c>
      <c r="K10834" s="1" t="s">
        <v>10488</v>
      </c>
      <c r="L10834" s="1" t="s">
        <v>858</v>
      </c>
      <c r="M10834" s="1" t="s">
        <v>858</v>
      </c>
      <c r="N10834" s="1" t="s">
        <v>44</v>
      </c>
      <c r="O10834" s="1" t="s">
        <v>96</v>
      </c>
      <c r="P10834" s="1" t="s">
        <v>10454</v>
      </c>
      <c r="Q10834" s="1" t="s">
        <v>10</v>
      </c>
      <c r="R10834" s="1" t="s">
        <v>10</v>
      </c>
      <c r="S10834" s="1" t="s">
        <v>1866</v>
      </c>
      <c r="T10834">
        <v>3</v>
      </c>
      <c r="U10834" s="1" t="s">
        <v>95</v>
      </c>
      <c r="V10834">
        <v>9</v>
      </c>
      <c r="W10834">
        <v>2022</v>
      </c>
    </row>
    <row r="10835" spans="1:23" x14ac:dyDescent="0.25">
      <c r="A10835">
        <v>107387</v>
      </c>
      <c r="B10835">
        <v>23152180</v>
      </c>
      <c r="C10835">
        <v>106154805</v>
      </c>
      <c r="D10835">
        <v>60754002</v>
      </c>
      <c r="E10835">
        <v>436</v>
      </c>
      <c r="F10835">
        <v>4363363366</v>
      </c>
      <c r="G10835">
        <v>16</v>
      </c>
      <c r="H10835">
        <v>547</v>
      </c>
      <c r="I10835" s="1" t="s">
        <v>10443</v>
      </c>
      <c r="J10835" s="3">
        <v>44817.370439814818</v>
      </c>
      <c r="K10835" s="1" t="s">
        <v>10457</v>
      </c>
      <c r="L10835" s="1" t="s">
        <v>858</v>
      </c>
      <c r="M10835" s="1" t="s">
        <v>858</v>
      </c>
      <c r="N10835" s="1" t="s">
        <v>44</v>
      </c>
      <c r="O10835" s="1" t="s">
        <v>96</v>
      </c>
      <c r="P10835" s="1" t="s">
        <v>10449</v>
      </c>
      <c r="Q10835" s="1" t="s">
        <v>15</v>
      </c>
      <c r="R10835" s="1" t="s">
        <v>10</v>
      </c>
      <c r="S10835" s="1" t="s">
        <v>1866</v>
      </c>
      <c r="T10835">
        <v>3</v>
      </c>
      <c r="U10835" s="1" t="s">
        <v>95</v>
      </c>
      <c r="V10835">
        <v>9</v>
      </c>
      <c r="W10835">
        <v>2022</v>
      </c>
    </row>
    <row r="10836" spans="1:23" x14ac:dyDescent="0.25">
      <c r="A10836">
        <v>107388</v>
      </c>
      <c r="B10836">
        <v>23152253</v>
      </c>
      <c r="C10836">
        <v>106154836</v>
      </c>
      <c r="D10836">
        <v>60899391</v>
      </c>
      <c r="E10836">
        <v>829</v>
      </c>
      <c r="F10836">
        <v>8295149276</v>
      </c>
      <c r="G10836">
        <v>19</v>
      </c>
      <c r="H10836">
        <v>547</v>
      </c>
      <c r="I10836" s="1" t="s">
        <v>10443</v>
      </c>
      <c r="J10836" s="3">
        <v>44817.371099537035</v>
      </c>
      <c r="K10836" s="1" t="s">
        <v>858</v>
      </c>
      <c r="L10836" s="1" t="s">
        <v>858</v>
      </c>
      <c r="M10836" s="1" t="s">
        <v>858</v>
      </c>
      <c r="N10836" s="1" t="s">
        <v>10491</v>
      </c>
      <c r="O10836" s="1" t="s">
        <v>96</v>
      </c>
      <c r="P10836" s="1" t="s">
        <v>858</v>
      </c>
      <c r="Q10836" s="1" t="s">
        <v>28</v>
      </c>
      <c r="R10836" s="1" t="s">
        <v>10</v>
      </c>
      <c r="S10836" s="1" t="s">
        <v>1866</v>
      </c>
      <c r="T10836">
        <v>3</v>
      </c>
      <c r="U10836" s="1" t="s">
        <v>95</v>
      </c>
      <c r="V10836">
        <v>9</v>
      </c>
      <c r="W10836">
        <v>2022</v>
      </c>
    </row>
    <row r="10837" spans="1:23" x14ac:dyDescent="0.25">
      <c r="A10837">
        <v>107389</v>
      </c>
      <c r="B10837">
        <v>23152262</v>
      </c>
      <c r="C10837">
        <v>106155009</v>
      </c>
      <c r="D10837">
        <v>60764020</v>
      </c>
      <c r="E10837">
        <v>375</v>
      </c>
      <c r="F10837">
        <v>3759818839</v>
      </c>
      <c r="G10837">
        <v>14</v>
      </c>
      <c r="H10837">
        <v>547</v>
      </c>
      <c r="I10837" s="1" t="s">
        <v>10443</v>
      </c>
      <c r="J10837" s="3">
        <v>44817.371145833335</v>
      </c>
      <c r="K10837" s="1" t="s">
        <v>858</v>
      </c>
      <c r="L10837" s="1" t="s">
        <v>858</v>
      </c>
      <c r="M10837" s="1" t="s">
        <v>858</v>
      </c>
      <c r="N10837" s="1" t="s">
        <v>10491</v>
      </c>
      <c r="O10837" s="1" t="s">
        <v>96</v>
      </c>
      <c r="P10837" s="1" t="s">
        <v>858</v>
      </c>
      <c r="Q10837" s="1" t="s">
        <v>24</v>
      </c>
      <c r="R10837" s="1" t="s">
        <v>10</v>
      </c>
      <c r="S10837" s="1" t="s">
        <v>1866</v>
      </c>
      <c r="T10837">
        <v>3</v>
      </c>
      <c r="U10837" s="1" t="s">
        <v>95</v>
      </c>
      <c r="V10837">
        <v>9</v>
      </c>
      <c r="W10837">
        <v>2022</v>
      </c>
    </row>
    <row r="10838" spans="1:23" x14ac:dyDescent="0.25">
      <c r="A10838">
        <v>107390</v>
      </c>
      <c r="B10838">
        <v>23152302</v>
      </c>
      <c r="C10838">
        <v>106154175</v>
      </c>
      <c r="D10838">
        <v>60899145</v>
      </c>
      <c r="E10838">
        <v>761</v>
      </c>
      <c r="F10838">
        <v>7611086629</v>
      </c>
      <c r="G10838">
        <v>15</v>
      </c>
      <c r="H10838">
        <v>547</v>
      </c>
      <c r="I10838" s="1" t="s">
        <v>10443</v>
      </c>
      <c r="J10838" s="3">
        <v>44817.371377314812</v>
      </c>
      <c r="K10838" s="1" t="s">
        <v>858</v>
      </c>
      <c r="L10838" s="1" t="s">
        <v>858</v>
      </c>
      <c r="M10838" s="1" t="s">
        <v>858</v>
      </c>
      <c r="N10838" s="1" t="s">
        <v>10491</v>
      </c>
      <c r="O10838" s="1" t="s">
        <v>96</v>
      </c>
      <c r="P10838" s="1" t="s">
        <v>858</v>
      </c>
      <c r="Q10838" s="1" t="s">
        <v>19</v>
      </c>
      <c r="R10838" s="1" t="s">
        <v>10</v>
      </c>
      <c r="S10838" s="1" t="s">
        <v>1866</v>
      </c>
      <c r="T10838">
        <v>3</v>
      </c>
      <c r="U10838" s="1" t="s">
        <v>95</v>
      </c>
      <c r="V10838">
        <v>9</v>
      </c>
      <c r="W10838">
        <v>2022</v>
      </c>
    </row>
    <row r="10839" spans="1:23" x14ac:dyDescent="0.25">
      <c r="A10839">
        <v>107391</v>
      </c>
      <c r="B10839">
        <v>23152303</v>
      </c>
      <c r="C10839">
        <v>106155087</v>
      </c>
      <c r="D10839">
        <v>60887252</v>
      </c>
      <c r="E10839">
        <v>530</v>
      </c>
      <c r="F10839">
        <v>5306900873</v>
      </c>
      <c r="G10839">
        <v>0</v>
      </c>
      <c r="H10839">
        <v>547</v>
      </c>
      <c r="I10839" s="1" t="s">
        <v>10443</v>
      </c>
      <c r="J10839" s="3">
        <v>44817.371388888889</v>
      </c>
      <c r="K10839" s="1" t="s">
        <v>858</v>
      </c>
      <c r="L10839" s="1" t="s">
        <v>858</v>
      </c>
      <c r="M10839" s="1" t="s">
        <v>858</v>
      </c>
      <c r="N10839" s="1" t="s">
        <v>10491</v>
      </c>
      <c r="O10839" s="1" t="s">
        <v>96</v>
      </c>
      <c r="P10839" s="1" t="s">
        <v>858</v>
      </c>
      <c r="Q10839" s="1" t="s">
        <v>10</v>
      </c>
      <c r="R10839" s="1" t="s">
        <v>10</v>
      </c>
      <c r="S10839" s="1" t="s">
        <v>1866</v>
      </c>
      <c r="T10839">
        <v>3</v>
      </c>
      <c r="U10839" s="1" t="s">
        <v>95</v>
      </c>
      <c r="V10839">
        <v>9</v>
      </c>
      <c r="W10839">
        <v>2022</v>
      </c>
    </row>
    <row r="10840" spans="1:23" x14ac:dyDescent="0.25">
      <c r="A10840">
        <v>107392</v>
      </c>
      <c r="B10840">
        <v>23152331</v>
      </c>
      <c r="C10840">
        <v>106154388</v>
      </c>
      <c r="D10840">
        <v>60899219</v>
      </c>
      <c r="E10840">
        <v>589</v>
      </c>
      <c r="F10840">
        <v>5896498337</v>
      </c>
      <c r="G10840">
        <v>0</v>
      </c>
      <c r="H10840">
        <v>547</v>
      </c>
      <c r="I10840" s="1" t="s">
        <v>10443</v>
      </c>
      <c r="J10840" s="3">
        <v>44817.371747685182</v>
      </c>
      <c r="K10840" s="1" t="s">
        <v>858</v>
      </c>
      <c r="L10840" s="1" t="s">
        <v>858</v>
      </c>
      <c r="M10840" s="1" t="s">
        <v>858</v>
      </c>
      <c r="N10840" s="1" t="s">
        <v>10491</v>
      </c>
      <c r="O10840" s="1" t="s">
        <v>96</v>
      </c>
      <c r="P10840" s="1" t="s">
        <v>858</v>
      </c>
      <c r="Q10840" s="1" t="s">
        <v>10</v>
      </c>
      <c r="R10840" s="1" t="s">
        <v>10</v>
      </c>
      <c r="S10840" s="1" t="s">
        <v>1866</v>
      </c>
      <c r="T10840">
        <v>3</v>
      </c>
      <c r="U10840" s="1" t="s">
        <v>95</v>
      </c>
      <c r="V10840">
        <v>9</v>
      </c>
      <c r="W10840">
        <v>2022</v>
      </c>
    </row>
    <row r="10841" spans="1:23" x14ac:dyDescent="0.25">
      <c r="A10841">
        <v>107393</v>
      </c>
      <c r="B10841">
        <v>23152337</v>
      </c>
      <c r="C10841">
        <v>106155315</v>
      </c>
      <c r="D10841">
        <v>60899562</v>
      </c>
      <c r="E10841">
        <v>953</v>
      </c>
      <c r="F10841">
        <v>953727647</v>
      </c>
      <c r="G10841">
        <v>20</v>
      </c>
      <c r="H10841">
        <v>547</v>
      </c>
      <c r="I10841" s="1" t="s">
        <v>10443</v>
      </c>
      <c r="J10841" s="3">
        <v>44817.371793981481</v>
      </c>
      <c r="K10841" s="1" t="s">
        <v>10488</v>
      </c>
      <c r="L10841" s="1" t="s">
        <v>858</v>
      </c>
      <c r="M10841" s="1" t="s">
        <v>858</v>
      </c>
      <c r="N10841" s="1" t="s">
        <v>44</v>
      </c>
      <c r="O10841" s="1" t="s">
        <v>91</v>
      </c>
      <c r="P10841" s="1" t="s">
        <v>10458</v>
      </c>
      <c r="Q10841" s="1" t="s">
        <v>32</v>
      </c>
      <c r="R10841" s="1" t="s">
        <v>10</v>
      </c>
      <c r="S10841" s="1" t="s">
        <v>1866</v>
      </c>
      <c r="T10841">
        <v>3</v>
      </c>
      <c r="U10841" s="1" t="s">
        <v>95</v>
      </c>
      <c r="V10841">
        <v>9</v>
      </c>
      <c r="W10841">
        <v>2022</v>
      </c>
    </row>
    <row r="10842" spans="1:23" x14ac:dyDescent="0.25">
      <c r="A10842">
        <v>107394</v>
      </c>
      <c r="B10842">
        <v>23152360</v>
      </c>
      <c r="C10842">
        <v>106155431</v>
      </c>
      <c r="D10842">
        <v>60886431</v>
      </c>
      <c r="E10842">
        <v>219</v>
      </c>
      <c r="F10842">
        <v>2193888884</v>
      </c>
      <c r="G10842">
        <v>0</v>
      </c>
      <c r="H10842">
        <v>547</v>
      </c>
      <c r="I10842" s="1" t="s">
        <v>10443</v>
      </c>
      <c r="J10842" s="3">
        <v>44817.371921296297</v>
      </c>
      <c r="K10842" s="1" t="s">
        <v>858</v>
      </c>
      <c r="L10842" s="1" t="s">
        <v>858</v>
      </c>
      <c r="M10842" s="1" t="s">
        <v>858</v>
      </c>
      <c r="N10842" s="1" t="s">
        <v>10491</v>
      </c>
      <c r="O10842" s="1" t="s">
        <v>96</v>
      </c>
      <c r="P10842" s="1" t="s">
        <v>858</v>
      </c>
      <c r="Q10842" s="1" t="s">
        <v>10</v>
      </c>
      <c r="R10842" s="1" t="s">
        <v>10</v>
      </c>
      <c r="S10842" s="1" t="s">
        <v>1866</v>
      </c>
      <c r="T10842">
        <v>3</v>
      </c>
      <c r="U10842" s="1" t="s">
        <v>95</v>
      </c>
      <c r="V10842">
        <v>9</v>
      </c>
      <c r="W10842">
        <v>2022</v>
      </c>
    </row>
    <row r="10843" spans="1:23" x14ac:dyDescent="0.25">
      <c r="A10843">
        <v>107395</v>
      </c>
      <c r="B10843">
        <v>23152376</v>
      </c>
      <c r="C10843">
        <v>106154538</v>
      </c>
      <c r="D10843">
        <v>60899280</v>
      </c>
      <c r="E10843">
        <v>837</v>
      </c>
      <c r="F10843">
        <v>8371140193</v>
      </c>
      <c r="G10843">
        <v>0</v>
      </c>
      <c r="H10843">
        <v>547</v>
      </c>
      <c r="I10843" s="1" t="s">
        <v>10443</v>
      </c>
      <c r="J10843" s="3">
        <v>44817.372002314813</v>
      </c>
      <c r="K10843" s="1" t="s">
        <v>858</v>
      </c>
      <c r="L10843" s="1" t="s">
        <v>858</v>
      </c>
      <c r="M10843" s="1" t="s">
        <v>858</v>
      </c>
      <c r="N10843" s="1" t="s">
        <v>10491</v>
      </c>
      <c r="O10843" s="1" t="s">
        <v>96</v>
      </c>
      <c r="P10843" s="1" t="s">
        <v>858</v>
      </c>
      <c r="Q10843" s="1" t="s">
        <v>10</v>
      </c>
      <c r="R10843" s="1" t="s">
        <v>10</v>
      </c>
      <c r="S10843" s="1" t="s">
        <v>1866</v>
      </c>
      <c r="T10843">
        <v>3</v>
      </c>
      <c r="U10843" s="1" t="s">
        <v>95</v>
      </c>
      <c r="V10843">
        <v>9</v>
      </c>
      <c r="W10843">
        <v>2022</v>
      </c>
    </row>
    <row r="10844" spans="1:23" x14ac:dyDescent="0.25">
      <c r="A10844">
        <v>107396</v>
      </c>
      <c r="B10844">
        <v>23152418</v>
      </c>
      <c r="C10844">
        <v>106154657</v>
      </c>
      <c r="D10844">
        <v>60899321</v>
      </c>
      <c r="E10844">
        <v>797</v>
      </c>
      <c r="F10844">
        <v>797935414</v>
      </c>
      <c r="G10844">
        <v>21</v>
      </c>
      <c r="H10844">
        <v>547</v>
      </c>
      <c r="I10844" s="1" t="s">
        <v>10443</v>
      </c>
      <c r="J10844" s="3">
        <v>44817.37228009259</v>
      </c>
      <c r="K10844" s="1" t="s">
        <v>858</v>
      </c>
      <c r="L10844" s="1" t="s">
        <v>858</v>
      </c>
      <c r="M10844" s="1" t="s">
        <v>858</v>
      </c>
      <c r="N10844" s="1" t="s">
        <v>10491</v>
      </c>
      <c r="O10844" s="1" t="s">
        <v>91</v>
      </c>
      <c r="P10844" s="1" t="s">
        <v>858</v>
      </c>
      <c r="Q10844" s="1" t="s">
        <v>26</v>
      </c>
      <c r="R10844" s="1" t="s">
        <v>10</v>
      </c>
      <c r="S10844" s="1" t="s">
        <v>1866</v>
      </c>
      <c r="T10844">
        <v>3</v>
      </c>
      <c r="U10844" s="1" t="s">
        <v>95</v>
      </c>
      <c r="V10844">
        <v>9</v>
      </c>
      <c r="W10844">
        <v>2022</v>
      </c>
    </row>
    <row r="10845" spans="1:23" x14ac:dyDescent="0.25">
      <c r="A10845">
        <v>107401</v>
      </c>
      <c r="B10845">
        <v>23152641</v>
      </c>
      <c r="C10845">
        <v>106154809</v>
      </c>
      <c r="D10845">
        <v>60772274</v>
      </c>
      <c r="E10845">
        <v>734</v>
      </c>
      <c r="F10845">
        <v>7345948088</v>
      </c>
      <c r="G10845">
        <v>17</v>
      </c>
      <c r="H10845">
        <v>547</v>
      </c>
      <c r="I10845" s="1" t="s">
        <v>10443</v>
      </c>
      <c r="J10845" s="3">
        <v>44817.374050925922</v>
      </c>
      <c r="K10845" s="1" t="s">
        <v>10487</v>
      </c>
      <c r="L10845" s="1" t="s">
        <v>858</v>
      </c>
      <c r="M10845" s="1" t="s">
        <v>858</v>
      </c>
      <c r="N10845" s="1" t="s">
        <v>44</v>
      </c>
      <c r="O10845" s="1" t="s">
        <v>96</v>
      </c>
      <c r="P10845" s="1" t="s">
        <v>10449</v>
      </c>
      <c r="Q10845" s="1" t="s">
        <v>23</v>
      </c>
      <c r="R10845" s="1" t="s">
        <v>10</v>
      </c>
      <c r="S10845" s="1" t="s">
        <v>1866</v>
      </c>
      <c r="T10845">
        <v>3</v>
      </c>
      <c r="U10845" s="1" t="s">
        <v>95</v>
      </c>
      <c r="V10845">
        <v>9</v>
      </c>
      <c r="W10845">
        <v>2022</v>
      </c>
    </row>
    <row r="10846" spans="1:23" x14ac:dyDescent="0.25">
      <c r="A10846">
        <v>107402</v>
      </c>
      <c r="B10846">
        <v>23152651</v>
      </c>
      <c r="C10846">
        <v>106155440</v>
      </c>
      <c r="D10846">
        <v>60898400</v>
      </c>
      <c r="E10846">
        <v>340</v>
      </c>
      <c r="F10846">
        <v>3408574557</v>
      </c>
      <c r="G10846">
        <v>0</v>
      </c>
      <c r="H10846">
        <v>547</v>
      </c>
      <c r="I10846" s="1" t="s">
        <v>10443</v>
      </c>
      <c r="J10846" s="3">
        <v>44817.374143518522</v>
      </c>
      <c r="K10846" s="1" t="s">
        <v>10487</v>
      </c>
      <c r="L10846" s="1" t="s">
        <v>858</v>
      </c>
      <c r="M10846" s="1" t="s">
        <v>858</v>
      </c>
      <c r="N10846" s="1" t="s">
        <v>44</v>
      </c>
      <c r="O10846" s="1" t="s">
        <v>96</v>
      </c>
      <c r="P10846" s="1" t="s">
        <v>10449</v>
      </c>
      <c r="Q10846" s="1" t="s">
        <v>10</v>
      </c>
      <c r="R10846" s="1" t="s">
        <v>10</v>
      </c>
      <c r="S10846" s="1" t="s">
        <v>1866</v>
      </c>
      <c r="T10846">
        <v>3</v>
      </c>
      <c r="U10846" s="1" t="s">
        <v>95</v>
      </c>
      <c r="V10846">
        <v>9</v>
      </c>
      <c r="W10846">
        <v>2022</v>
      </c>
    </row>
    <row r="10847" spans="1:23" x14ac:dyDescent="0.25">
      <c r="A10847">
        <v>107403</v>
      </c>
      <c r="B10847">
        <v>23152689</v>
      </c>
      <c r="C10847">
        <v>106156314</v>
      </c>
      <c r="D10847">
        <v>60618720</v>
      </c>
      <c r="E10847">
        <v>196</v>
      </c>
      <c r="F10847">
        <v>1968528475</v>
      </c>
      <c r="G10847">
        <v>9</v>
      </c>
      <c r="H10847">
        <v>547</v>
      </c>
      <c r="I10847" s="1" t="s">
        <v>10443</v>
      </c>
      <c r="J10847" s="3">
        <v>44817.374432870369</v>
      </c>
      <c r="K10847" s="1" t="s">
        <v>10457</v>
      </c>
      <c r="L10847" s="1" t="s">
        <v>858</v>
      </c>
      <c r="M10847" s="1" t="s">
        <v>858</v>
      </c>
      <c r="N10847" s="1" t="s">
        <v>44</v>
      </c>
      <c r="O10847" s="1" t="s">
        <v>96</v>
      </c>
      <c r="P10847" s="1" t="s">
        <v>10447</v>
      </c>
      <c r="Q10847" s="1" t="s">
        <v>12</v>
      </c>
      <c r="R10847" s="1" t="s">
        <v>10</v>
      </c>
      <c r="S10847" s="1" t="s">
        <v>1866</v>
      </c>
      <c r="T10847">
        <v>3</v>
      </c>
      <c r="U10847" s="1" t="s">
        <v>95</v>
      </c>
      <c r="V10847">
        <v>9</v>
      </c>
      <c r="W10847">
        <v>2022</v>
      </c>
    </row>
    <row r="10848" spans="1:23" x14ac:dyDescent="0.25">
      <c r="A10848">
        <v>107404</v>
      </c>
      <c r="B10848">
        <v>23152716</v>
      </c>
      <c r="C10848">
        <v>106156979</v>
      </c>
      <c r="D10848">
        <v>60396172</v>
      </c>
      <c r="E10848">
        <v>510</v>
      </c>
      <c r="F10848">
        <v>5109035718</v>
      </c>
      <c r="G10848">
        <v>0</v>
      </c>
      <c r="H10848">
        <v>547</v>
      </c>
      <c r="I10848" s="1" t="s">
        <v>10443</v>
      </c>
      <c r="J10848" s="3">
        <v>44817.374710648146</v>
      </c>
      <c r="K10848" s="1" t="s">
        <v>10488</v>
      </c>
      <c r="L10848" s="1" t="s">
        <v>858</v>
      </c>
      <c r="M10848" s="1" t="s">
        <v>858</v>
      </c>
      <c r="N10848" s="1" t="s">
        <v>44</v>
      </c>
      <c r="O10848" s="1" t="s">
        <v>96</v>
      </c>
      <c r="P10848" s="1" t="s">
        <v>10453</v>
      </c>
      <c r="Q10848" s="1" t="s">
        <v>10</v>
      </c>
      <c r="R10848" s="1" t="s">
        <v>10</v>
      </c>
      <c r="S10848" s="1" t="s">
        <v>1866</v>
      </c>
      <c r="T10848">
        <v>3</v>
      </c>
      <c r="U10848" s="1" t="s">
        <v>95</v>
      </c>
      <c r="V10848">
        <v>9</v>
      </c>
      <c r="W10848">
        <v>2022</v>
      </c>
    </row>
    <row r="10849" spans="1:23" x14ac:dyDescent="0.25">
      <c r="A10849">
        <v>107405</v>
      </c>
      <c r="B10849">
        <v>23152773</v>
      </c>
      <c r="C10849">
        <v>106155530</v>
      </c>
      <c r="D10849">
        <v>49687443</v>
      </c>
      <c r="E10849">
        <v>495</v>
      </c>
      <c r="F10849">
        <v>4952226099</v>
      </c>
      <c r="G10849">
        <v>1</v>
      </c>
      <c r="H10849">
        <v>547</v>
      </c>
      <c r="I10849" s="1" t="s">
        <v>10443</v>
      </c>
      <c r="J10849" s="3">
        <v>44817.375162037039</v>
      </c>
      <c r="K10849" s="1" t="s">
        <v>10457</v>
      </c>
      <c r="L10849" s="1" t="s">
        <v>858</v>
      </c>
      <c r="M10849" s="1" t="s">
        <v>858</v>
      </c>
      <c r="N10849" s="1" t="s">
        <v>44</v>
      </c>
      <c r="O10849" s="1" t="s">
        <v>96</v>
      </c>
      <c r="P10849" s="1" t="s">
        <v>10451</v>
      </c>
      <c r="Q10849" s="1" t="s">
        <v>39</v>
      </c>
      <c r="R10849" s="1" t="s">
        <v>10</v>
      </c>
      <c r="S10849" s="1" t="s">
        <v>1866</v>
      </c>
      <c r="T10849">
        <v>3</v>
      </c>
      <c r="U10849" s="1" t="s">
        <v>95</v>
      </c>
      <c r="V10849">
        <v>9</v>
      </c>
      <c r="W10849">
        <v>2022</v>
      </c>
    </row>
    <row r="10850" spans="1:23" x14ac:dyDescent="0.25">
      <c r="A10850">
        <v>107406</v>
      </c>
      <c r="B10850">
        <v>23152774</v>
      </c>
      <c r="C10850">
        <v>106156589</v>
      </c>
      <c r="D10850">
        <v>60885580</v>
      </c>
      <c r="E10850">
        <v>472</v>
      </c>
      <c r="F10850">
        <v>4721767473</v>
      </c>
      <c r="G10850">
        <v>11</v>
      </c>
      <c r="H10850">
        <v>547</v>
      </c>
      <c r="I10850" s="1" t="s">
        <v>10443</v>
      </c>
      <c r="J10850" s="3">
        <v>44817.375162037039</v>
      </c>
      <c r="K10850" s="1" t="s">
        <v>858</v>
      </c>
      <c r="L10850" s="1" t="s">
        <v>858</v>
      </c>
      <c r="M10850" s="1" t="s">
        <v>858</v>
      </c>
      <c r="N10850" s="1" t="s">
        <v>10491</v>
      </c>
      <c r="O10850" s="1" t="s">
        <v>96</v>
      </c>
      <c r="P10850" s="1" t="s">
        <v>858</v>
      </c>
      <c r="Q10850" s="1" t="s">
        <v>25</v>
      </c>
      <c r="R10850" s="1" t="s">
        <v>10</v>
      </c>
      <c r="S10850" s="1" t="s">
        <v>1866</v>
      </c>
      <c r="T10850">
        <v>3</v>
      </c>
      <c r="U10850" s="1" t="s">
        <v>95</v>
      </c>
      <c r="V10850">
        <v>9</v>
      </c>
      <c r="W10850">
        <v>2022</v>
      </c>
    </row>
    <row r="10851" spans="1:23" x14ac:dyDescent="0.25">
      <c r="A10851">
        <v>107407</v>
      </c>
      <c r="B10851">
        <v>23152781</v>
      </c>
      <c r="C10851">
        <v>106157185</v>
      </c>
      <c r="D10851">
        <v>60741634</v>
      </c>
      <c r="E10851">
        <v>89</v>
      </c>
      <c r="F10851">
        <v>892392946</v>
      </c>
      <c r="G10851">
        <v>0</v>
      </c>
      <c r="H10851">
        <v>547</v>
      </c>
      <c r="I10851" s="1" t="s">
        <v>10443</v>
      </c>
      <c r="J10851" s="3">
        <v>44817.375185185185</v>
      </c>
      <c r="K10851" s="1" t="s">
        <v>858</v>
      </c>
      <c r="L10851" s="1" t="s">
        <v>858</v>
      </c>
      <c r="M10851" s="1" t="s">
        <v>858</v>
      </c>
      <c r="N10851" s="1" t="s">
        <v>10491</v>
      </c>
      <c r="O10851" s="1" t="s">
        <v>96</v>
      </c>
      <c r="P10851" s="1" t="s">
        <v>858</v>
      </c>
      <c r="Q10851" s="1" t="s">
        <v>10</v>
      </c>
      <c r="R10851" s="1" t="s">
        <v>10</v>
      </c>
      <c r="S10851" s="1" t="s">
        <v>1866</v>
      </c>
      <c r="T10851">
        <v>3</v>
      </c>
      <c r="U10851" s="1" t="s">
        <v>95</v>
      </c>
      <c r="V10851">
        <v>9</v>
      </c>
      <c r="W10851">
        <v>2022</v>
      </c>
    </row>
    <row r="10852" spans="1:23" x14ac:dyDescent="0.25">
      <c r="A10852">
        <v>107408</v>
      </c>
      <c r="B10852">
        <v>23152784</v>
      </c>
      <c r="C10852">
        <v>106157199</v>
      </c>
      <c r="D10852">
        <v>60179273</v>
      </c>
      <c r="E10852">
        <v>383</v>
      </c>
      <c r="F10852">
        <v>3832042635</v>
      </c>
      <c r="G10852">
        <v>16</v>
      </c>
      <c r="H10852">
        <v>547</v>
      </c>
      <c r="I10852" s="1" t="s">
        <v>10443</v>
      </c>
      <c r="J10852" s="3">
        <v>44817.375219907408</v>
      </c>
      <c r="K10852" s="1" t="s">
        <v>858</v>
      </c>
      <c r="L10852" s="1" t="s">
        <v>858</v>
      </c>
      <c r="M10852" s="1" t="s">
        <v>858</v>
      </c>
      <c r="N10852" s="1" t="s">
        <v>10491</v>
      </c>
      <c r="O10852" s="1" t="s">
        <v>96</v>
      </c>
      <c r="P10852" s="1" t="s">
        <v>858</v>
      </c>
      <c r="Q10852" s="1" t="s">
        <v>15</v>
      </c>
      <c r="R10852" s="1" t="s">
        <v>10</v>
      </c>
      <c r="S10852" s="1" t="s">
        <v>1866</v>
      </c>
      <c r="T10852">
        <v>3</v>
      </c>
      <c r="U10852" s="1" t="s">
        <v>95</v>
      </c>
      <c r="V10852">
        <v>9</v>
      </c>
      <c r="W10852">
        <v>2022</v>
      </c>
    </row>
    <row r="10853" spans="1:23" x14ac:dyDescent="0.25">
      <c r="A10853">
        <v>107409</v>
      </c>
      <c r="B10853">
        <v>23152785</v>
      </c>
      <c r="C10853">
        <v>106156826</v>
      </c>
      <c r="D10853">
        <v>60871588</v>
      </c>
      <c r="E10853">
        <v>838</v>
      </c>
      <c r="F10853">
        <v>8389435491</v>
      </c>
      <c r="G10853">
        <v>0</v>
      </c>
      <c r="H10853">
        <v>547</v>
      </c>
      <c r="I10853" s="1" t="s">
        <v>10443</v>
      </c>
      <c r="J10853" s="3">
        <v>44817.375231481485</v>
      </c>
      <c r="K10853" s="1" t="s">
        <v>858</v>
      </c>
      <c r="L10853" s="1" t="s">
        <v>858</v>
      </c>
      <c r="M10853" s="1" t="s">
        <v>858</v>
      </c>
      <c r="N10853" s="1" t="s">
        <v>10491</v>
      </c>
      <c r="O10853" s="1" t="s">
        <v>96</v>
      </c>
      <c r="P10853" s="1" t="s">
        <v>858</v>
      </c>
      <c r="Q10853" s="1" t="s">
        <v>10</v>
      </c>
      <c r="R10853" s="1" t="s">
        <v>10</v>
      </c>
      <c r="S10853" s="1" t="s">
        <v>1866</v>
      </c>
      <c r="T10853">
        <v>3</v>
      </c>
      <c r="U10853" s="1" t="s">
        <v>95</v>
      </c>
      <c r="V10853">
        <v>9</v>
      </c>
      <c r="W10853">
        <v>2022</v>
      </c>
    </row>
    <row r="10854" spans="1:23" x14ac:dyDescent="0.25">
      <c r="A10854">
        <v>107410</v>
      </c>
      <c r="B10854">
        <v>23152787</v>
      </c>
      <c r="C10854">
        <v>106157234</v>
      </c>
      <c r="D10854">
        <v>60112596</v>
      </c>
      <c r="E10854">
        <v>385</v>
      </c>
      <c r="F10854">
        <v>3857928536</v>
      </c>
      <c r="G10854">
        <v>14</v>
      </c>
      <c r="H10854">
        <v>547</v>
      </c>
      <c r="I10854" s="1" t="s">
        <v>10443</v>
      </c>
      <c r="J10854" s="3">
        <v>44817.375277777777</v>
      </c>
      <c r="K10854" s="1" t="s">
        <v>858</v>
      </c>
      <c r="L10854" s="1" t="s">
        <v>858</v>
      </c>
      <c r="M10854" s="1" t="s">
        <v>858</v>
      </c>
      <c r="N10854" s="1" t="s">
        <v>10491</v>
      </c>
      <c r="O10854" s="1" t="s">
        <v>96</v>
      </c>
      <c r="P10854" s="1" t="s">
        <v>858</v>
      </c>
      <c r="Q10854" s="1" t="s">
        <v>24</v>
      </c>
      <c r="R10854" s="1" t="s">
        <v>10</v>
      </c>
      <c r="S10854" s="1" t="s">
        <v>1866</v>
      </c>
      <c r="T10854">
        <v>3</v>
      </c>
      <c r="U10854" s="1" t="s">
        <v>95</v>
      </c>
      <c r="V10854">
        <v>9</v>
      </c>
      <c r="W10854">
        <v>2022</v>
      </c>
    </row>
    <row r="10855" spans="1:23" x14ac:dyDescent="0.25">
      <c r="A10855">
        <v>107411</v>
      </c>
      <c r="B10855">
        <v>23152808</v>
      </c>
      <c r="C10855">
        <v>106157049</v>
      </c>
      <c r="D10855">
        <v>60900173</v>
      </c>
      <c r="E10855">
        <v>429</v>
      </c>
      <c r="F10855">
        <v>4294399061</v>
      </c>
      <c r="G10855">
        <v>11</v>
      </c>
      <c r="H10855">
        <v>547</v>
      </c>
      <c r="I10855" s="1" t="s">
        <v>10443</v>
      </c>
      <c r="J10855" s="3">
        <v>44817.375428240739</v>
      </c>
      <c r="K10855" s="1" t="s">
        <v>858</v>
      </c>
      <c r="L10855" s="1" t="s">
        <v>858</v>
      </c>
      <c r="M10855" s="1" t="s">
        <v>858</v>
      </c>
      <c r="N10855" s="1" t="s">
        <v>10491</v>
      </c>
      <c r="O10855" s="1" t="s">
        <v>96</v>
      </c>
      <c r="P10855" s="1" t="s">
        <v>858</v>
      </c>
      <c r="Q10855" s="1" t="s">
        <v>25</v>
      </c>
      <c r="R10855" s="1" t="s">
        <v>10</v>
      </c>
      <c r="S10855" s="1" t="s">
        <v>1866</v>
      </c>
      <c r="T10855">
        <v>3</v>
      </c>
      <c r="U10855" s="1" t="s">
        <v>95</v>
      </c>
      <c r="V10855">
        <v>9</v>
      </c>
      <c r="W10855">
        <v>2022</v>
      </c>
    </row>
    <row r="10856" spans="1:23" x14ac:dyDescent="0.25">
      <c r="A10856">
        <v>107412</v>
      </c>
      <c r="B10856">
        <v>23152819</v>
      </c>
      <c r="C10856">
        <v>106157225</v>
      </c>
      <c r="D10856">
        <v>60741219</v>
      </c>
      <c r="E10856">
        <v>486</v>
      </c>
      <c r="F10856">
        <v>4862574618</v>
      </c>
      <c r="G10856">
        <v>24</v>
      </c>
      <c r="H10856">
        <v>547</v>
      </c>
      <c r="I10856" s="1" t="s">
        <v>10443</v>
      </c>
      <c r="J10856" s="3">
        <v>44817.375543981485</v>
      </c>
      <c r="K10856" s="1" t="s">
        <v>858</v>
      </c>
      <c r="L10856" s="1" t="s">
        <v>858</v>
      </c>
      <c r="M10856" s="1" t="s">
        <v>858</v>
      </c>
      <c r="N10856" s="1" t="s">
        <v>10491</v>
      </c>
      <c r="O10856" s="1" t="s">
        <v>96</v>
      </c>
      <c r="P10856" s="1" t="s">
        <v>858</v>
      </c>
      <c r="Q10856" s="1" t="s">
        <v>37</v>
      </c>
      <c r="R10856" s="1" t="s">
        <v>10</v>
      </c>
      <c r="S10856" s="1" t="s">
        <v>1866</v>
      </c>
      <c r="T10856">
        <v>3</v>
      </c>
      <c r="U10856" s="1" t="s">
        <v>95</v>
      </c>
      <c r="V10856">
        <v>9</v>
      </c>
      <c r="W10856">
        <v>2022</v>
      </c>
    </row>
    <row r="10857" spans="1:23" x14ac:dyDescent="0.25">
      <c r="A10857">
        <v>107413</v>
      </c>
      <c r="B10857">
        <v>23152840</v>
      </c>
      <c r="C10857">
        <v>106156580</v>
      </c>
      <c r="D10857">
        <v>60895518</v>
      </c>
      <c r="E10857">
        <v>792</v>
      </c>
      <c r="F10857">
        <v>7925042514</v>
      </c>
      <c r="G10857">
        <v>0</v>
      </c>
      <c r="H10857">
        <v>547</v>
      </c>
      <c r="I10857" s="1" t="s">
        <v>10443</v>
      </c>
      <c r="J10857" s="3">
        <v>44817.375659722224</v>
      </c>
      <c r="K10857" s="1" t="s">
        <v>858</v>
      </c>
      <c r="L10857" s="1" t="s">
        <v>858</v>
      </c>
      <c r="M10857" s="1" t="s">
        <v>858</v>
      </c>
      <c r="N10857" s="1" t="s">
        <v>10491</v>
      </c>
      <c r="O10857" s="1" t="s">
        <v>96</v>
      </c>
      <c r="P10857" s="1" t="s">
        <v>858</v>
      </c>
      <c r="Q10857" s="1" t="s">
        <v>10</v>
      </c>
      <c r="R10857" s="1" t="s">
        <v>10</v>
      </c>
      <c r="S10857" s="1" t="s">
        <v>1866</v>
      </c>
      <c r="T10857">
        <v>3</v>
      </c>
      <c r="U10857" s="1" t="s">
        <v>95</v>
      </c>
      <c r="V10857">
        <v>9</v>
      </c>
      <c r="W10857">
        <v>2022</v>
      </c>
    </row>
    <row r="10858" spans="1:23" x14ac:dyDescent="0.25">
      <c r="A10858">
        <v>107414</v>
      </c>
      <c r="B10858">
        <v>23152841</v>
      </c>
      <c r="C10858">
        <v>106157183</v>
      </c>
      <c r="D10858">
        <v>60887452</v>
      </c>
      <c r="E10858">
        <v>390</v>
      </c>
      <c r="F10858">
        <v>3904196476</v>
      </c>
      <c r="G10858">
        <v>0</v>
      </c>
      <c r="H10858">
        <v>547</v>
      </c>
      <c r="I10858" s="1" t="s">
        <v>10443</v>
      </c>
      <c r="J10858" s="3">
        <v>44817.375659722224</v>
      </c>
      <c r="K10858" s="1" t="s">
        <v>858</v>
      </c>
      <c r="L10858" s="1" t="s">
        <v>858</v>
      </c>
      <c r="M10858" s="1" t="s">
        <v>858</v>
      </c>
      <c r="N10858" s="1" t="s">
        <v>10491</v>
      </c>
      <c r="O10858" s="1" t="s">
        <v>96</v>
      </c>
      <c r="P10858" s="1" t="s">
        <v>858</v>
      </c>
      <c r="Q10858" s="1" t="s">
        <v>10</v>
      </c>
      <c r="R10858" s="1" t="s">
        <v>10</v>
      </c>
      <c r="S10858" s="1" t="s">
        <v>1866</v>
      </c>
      <c r="T10858">
        <v>3</v>
      </c>
      <c r="U10858" s="1" t="s">
        <v>95</v>
      </c>
      <c r="V10858">
        <v>9</v>
      </c>
      <c r="W10858">
        <v>2022</v>
      </c>
    </row>
    <row r="10859" spans="1:23" x14ac:dyDescent="0.25">
      <c r="A10859">
        <v>107415</v>
      </c>
      <c r="B10859">
        <v>23152850</v>
      </c>
      <c r="C10859">
        <v>106157197</v>
      </c>
      <c r="D10859">
        <v>60867597</v>
      </c>
      <c r="E10859">
        <v>315</v>
      </c>
      <c r="F10859">
        <v>3159979315</v>
      </c>
      <c r="G10859">
        <v>14</v>
      </c>
      <c r="H10859">
        <v>547</v>
      </c>
      <c r="I10859" s="1" t="s">
        <v>10443</v>
      </c>
      <c r="J10859" s="3">
        <v>44817.375740740739</v>
      </c>
      <c r="K10859" s="1" t="s">
        <v>858</v>
      </c>
      <c r="L10859" s="1" t="s">
        <v>858</v>
      </c>
      <c r="M10859" s="1" t="s">
        <v>858</v>
      </c>
      <c r="N10859" s="1" t="s">
        <v>10491</v>
      </c>
      <c r="O10859" s="1" t="s">
        <v>96</v>
      </c>
      <c r="P10859" s="1" t="s">
        <v>858</v>
      </c>
      <c r="Q10859" s="1" t="s">
        <v>24</v>
      </c>
      <c r="R10859" s="1" t="s">
        <v>10</v>
      </c>
      <c r="S10859" s="1" t="s">
        <v>1866</v>
      </c>
      <c r="T10859">
        <v>3</v>
      </c>
      <c r="U10859" s="1" t="s">
        <v>95</v>
      </c>
      <c r="V10859">
        <v>9</v>
      </c>
      <c r="W10859">
        <v>2022</v>
      </c>
    </row>
    <row r="10860" spans="1:23" x14ac:dyDescent="0.25">
      <c r="A10860">
        <v>107417</v>
      </c>
      <c r="B10860">
        <v>23152894</v>
      </c>
      <c r="C10860">
        <v>106156380</v>
      </c>
      <c r="D10860">
        <v>60661829</v>
      </c>
      <c r="E10860">
        <v>780</v>
      </c>
      <c r="F10860">
        <v>7800884264</v>
      </c>
      <c r="G10860">
        <v>0</v>
      </c>
      <c r="H10860">
        <v>547</v>
      </c>
      <c r="I10860" s="1" t="s">
        <v>10443</v>
      </c>
      <c r="J10860" s="3">
        <v>44817.376064814816</v>
      </c>
      <c r="K10860" s="1" t="s">
        <v>858</v>
      </c>
      <c r="L10860" s="1" t="s">
        <v>858</v>
      </c>
      <c r="M10860" s="1" t="s">
        <v>858</v>
      </c>
      <c r="N10860" s="1" t="s">
        <v>10491</v>
      </c>
      <c r="O10860" s="1" t="s">
        <v>96</v>
      </c>
      <c r="P10860" s="1" t="s">
        <v>858</v>
      </c>
      <c r="Q10860" s="1" t="s">
        <v>10</v>
      </c>
      <c r="R10860" s="1" t="s">
        <v>10</v>
      </c>
      <c r="S10860" s="1" t="s">
        <v>1866</v>
      </c>
      <c r="T10860">
        <v>3</v>
      </c>
      <c r="U10860" s="1" t="s">
        <v>95</v>
      </c>
      <c r="V10860">
        <v>9</v>
      </c>
      <c r="W10860">
        <v>2022</v>
      </c>
    </row>
    <row r="10861" spans="1:23" x14ac:dyDescent="0.25">
      <c r="A10861">
        <v>107418</v>
      </c>
      <c r="B10861">
        <v>23152897</v>
      </c>
      <c r="C10861">
        <v>106157434</v>
      </c>
      <c r="D10861">
        <v>60888886</v>
      </c>
      <c r="E10861">
        <v>752</v>
      </c>
      <c r="F10861">
        <v>7524061406</v>
      </c>
      <c r="G10861">
        <v>0</v>
      </c>
      <c r="H10861">
        <v>547</v>
      </c>
      <c r="I10861" s="1" t="s">
        <v>10443</v>
      </c>
      <c r="J10861" s="3">
        <v>44817.376087962963</v>
      </c>
      <c r="K10861" s="1" t="s">
        <v>858</v>
      </c>
      <c r="L10861" s="1" t="s">
        <v>858</v>
      </c>
      <c r="M10861" s="1" t="s">
        <v>858</v>
      </c>
      <c r="N10861" s="1" t="s">
        <v>10491</v>
      </c>
      <c r="O10861" s="1" t="s">
        <v>96</v>
      </c>
      <c r="P10861" s="1" t="s">
        <v>858</v>
      </c>
      <c r="Q10861" s="1" t="s">
        <v>10</v>
      </c>
      <c r="R10861" s="1" t="s">
        <v>10</v>
      </c>
      <c r="S10861" s="1" t="s">
        <v>1866</v>
      </c>
      <c r="T10861">
        <v>3</v>
      </c>
      <c r="U10861" s="1" t="s">
        <v>95</v>
      </c>
      <c r="V10861">
        <v>9</v>
      </c>
      <c r="W10861">
        <v>2022</v>
      </c>
    </row>
    <row r="10862" spans="1:23" x14ac:dyDescent="0.25">
      <c r="A10862">
        <v>107419</v>
      </c>
      <c r="B10862">
        <v>23152925</v>
      </c>
      <c r="C10862">
        <v>106156953</v>
      </c>
      <c r="D10862">
        <v>60900130</v>
      </c>
      <c r="E10862">
        <v>904</v>
      </c>
      <c r="F10862">
        <v>9046067670</v>
      </c>
      <c r="G10862">
        <v>0</v>
      </c>
      <c r="H10862">
        <v>547</v>
      </c>
      <c r="I10862" s="1" t="s">
        <v>10443</v>
      </c>
      <c r="J10862" s="3">
        <v>44817.376238425924</v>
      </c>
      <c r="K10862" s="1" t="s">
        <v>10488</v>
      </c>
      <c r="L10862" s="1" t="s">
        <v>858</v>
      </c>
      <c r="M10862" s="1" t="s">
        <v>858</v>
      </c>
      <c r="N10862" s="1" t="s">
        <v>10459</v>
      </c>
      <c r="O10862" s="1" t="s">
        <v>96</v>
      </c>
      <c r="P10862" s="1" t="s">
        <v>10460</v>
      </c>
      <c r="Q10862" s="1" t="s">
        <v>10</v>
      </c>
      <c r="R10862" s="1" t="s">
        <v>10</v>
      </c>
      <c r="S10862" s="1" t="s">
        <v>1866</v>
      </c>
      <c r="T10862">
        <v>3</v>
      </c>
      <c r="U10862" s="1" t="s">
        <v>95</v>
      </c>
      <c r="V10862">
        <v>9</v>
      </c>
      <c r="W10862">
        <v>2022</v>
      </c>
    </row>
    <row r="10863" spans="1:23" x14ac:dyDescent="0.25">
      <c r="A10863">
        <v>107420</v>
      </c>
      <c r="B10863">
        <v>23152932</v>
      </c>
      <c r="C10863">
        <v>106156368</v>
      </c>
      <c r="D10863">
        <v>60899913</v>
      </c>
      <c r="E10863">
        <v>842</v>
      </c>
      <c r="F10863">
        <v>8424232601</v>
      </c>
      <c r="G10863">
        <v>5</v>
      </c>
      <c r="H10863">
        <v>547</v>
      </c>
      <c r="I10863" s="1" t="s">
        <v>10443</v>
      </c>
      <c r="J10863" s="3">
        <v>44817.376284722224</v>
      </c>
      <c r="K10863" s="1" t="s">
        <v>858</v>
      </c>
      <c r="L10863" s="1" t="s">
        <v>858</v>
      </c>
      <c r="M10863" s="1" t="s">
        <v>858</v>
      </c>
      <c r="N10863" s="1" t="s">
        <v>10491</v>
      </c>
      <c r="O10863" s="1" t="s">
        <v>96</v>
      </c>
      <c r="P10863" s="1" t="s">
        <v>858</v>
      </c>
      <c r="Q10863" s="1" t="s">
        <v>31</v>
      </c>
      <c r="R10863" s="1" t="s">
        <v>10</v>
      </c>
      <c r="S10863" s="1" t="s">
        <v>1866</v>
      </c>
      <c r="T10863">
        <v>3</v>
      </c>
      <c r="U10863" s="1" t="s">
        <v>95</v>
      </c>
      <c r="V10863">
        <v>9</v>
      </c>
      <c r="W10863">
        <v>2022</v>
      </c>
    </row>
    <row r="10864" spans="1:23" x14ac:dyDescent="0.25">
      <c r="A10864">
        <v>107421</v>
      </c>
      <c r="B10864">
        <v>23152935</v>
      </c>
      <c r="C10864">
        <v>106157475</v>
      </c>
      <c r="D10864">
        <v>60900322</v>
      </c>
      <c r="E10864">
        <v>400</v>
      </c>
      <c r="F10864">
        <v>4000000872</v>
      </c>
      <c r="G10864">
        <v>0</v>
      </c>
      <c r="H10864">
        <v>547</v>
      </c>
      <c r="I10864" s="1" t="s">
        <v>10443</v>
      </c>
      <c r="J10864" s="3">
        <v>44817.376296296294</v>
      </c>
      <c r="K10864" s="1" t="s">
        <v>858</v>
      </c>
      <c r="L10864" s="1" t="s">
        <v>858</v>
      </c>
      <c r="M10864" s="1" t="s">
        <v>858</v>
      </c>
      <c r="N10864" s="1" t="s">
        <v>10491</v>
      </c>
      <c r="O10864" s="1" t="s">
        <v>96</v>
      </c>
      <c r="P10864" s="1" t="s">
        <v>858</v>
      </c>
      <c r="Q10864" s="1" t="s">
        <v>10</v>
      </c>
      <c r="R10864" s="1" t="s">
        <v>10</v>
      </c>
      <c r="S10864" s="1" t="s">
        <v>1866</v>
      </c>
      <c r="T10864">
        <v>3</v>
      </c>
      <c r="U10864" s="1" t="s">
        <v>95</v>
      </c>
      <c r="V10864">
        <v>9</v>
      </c>
      <c r="W10864">
        <v>2022</v>
      </c>
    </row>
    <row r="10865" spans="1:23" x14ac:dyDescent="0.25">
      <c r="A10865">
        <v>107422</v>
      </c>
      <c r="B10865">
        <v>23152946</v>
      </c>
      <c r="C10865">
        <v>106156695</v>
      </c>
      <c r="D10865">
        <v>60900036</v>
      </c>
      <c r="E10865">
        <v>937</v>
      </c>
      <c r="F10865">
        <v>9378044574</v>
      </c>
      <c r="G10865">
        <v>27</v>
      </c>
      <c r="H10865">
        <v>547</v>
      </c>
      <c r="I10865" s="1" t="s">
        <v>10443</v>
      </c>
      <c r="J10865" s="3">
        <v>44817.376377314817</v>
      </c>
      <c r="K10865" s="1" t="s">
        <v>858</v>
      </c>
      <c r="L10865" s="1" t="s">
        <v>858</v>
      </c>
      <c r="M10865" s="1" t="s">
        <v>858</v>
      </c>
      <c r="N10865" s="1" t="s">
        <v>10491</v>
      </c>
      <c r="O10865" s="1" t="s">
        <v>96</v>
      </c>
      <c r="P10865" s="1" t="s">
        <v>858</v>
      </c>
      <c r="Q10865" s="1" t="s">
        <v>41</v>
      </c>
      <c r="R10865" s="1" t="s">
        <v>10</v>
      </c>
      <c r="S10865" s="1" t="s">
        <v>1866</v>
      </c>
      <c r="T10865">
        <v>3</v>
      </c>
      <c r="U10865" s="1" t="s">
        <v>95</v>
      </c>
      <c r="V10865">
        <v>9</v>
      </c>
      <c r="W10865">
        <v>2022</v>
      </c>
    </row>
    <row r="10866" spans="1:23" x14ac:dyDescent="0.25">
      <c r="A10866">
        <v>107423</v>
      </c>
      <c r="B10866">
        <v>23152956</v>
      </c>
      <c r="C10866">
        <v>106157228</v>
      </c>
      <c r="D10866">
        <v>60530545</v>
      </c>
      <c r="E10866">
        <v>372</v>
      </c>
      <c r="F10866">
        <v>3725771201</v>
      </c>
      <c r="G10866">
        <v>14</v>
      </c>
      <c r="H10866">
        <v>547</v>
      </c>
      <c r="I10866" s="1" t="s">
        <v>10443</v>
      </c>
      <c r="J10866" s="3">
        <v>44817.376469907409</v>
      </c>
      <c r="K10866" s="1" t="s">
        <v>858</v>
      </c>
      <c r="L10866" s="1" t="s">
        <v>858</v>
      </c>
      <c r="M10866" s="1" t="s">
        <v>858</v>
      </c>
      <c r="N10866" s="1" t="s">
        <v>10491</v>
      </c>
      <c r="O10866" s="1" t="s">
        <v>96</v>
      </c>
      <c r="P10866" s="1" t="s">
        <v>858</v>
      </c>
      <c r="Q10866" s="1" t="s">
        <v>24</v>
      </c>
      <c r="R10866" s="1" t="s">
        <v>10</v>
      </c>
      <c r="S10866" s="1" t="s">
        <v>1866</v>
      </c>
      <c r="T10866">
        <v>3</v>
      </c>
      <c r="U10866" s="1" t="s">
        <v>95</v>
      </c>
      <c r="V10866">
        <v>9</v>
      </c>
      <c r="W10866">
        <v>2022</v>
      </c>
    </row>
    <row r="10867" spans="1:23" x14ac:dyDescent="0.25">
      <c r="A10867">
        <v>107424</v>
      </c>
      <c r="B10867">
        <v>23152957</v>
      </c>
      <c r="C10867">
        <v>106157785</v>
      </c>
      <c r="D10867">
        <v>60775498</v>
      </c>
      <c r="E10867">
        <v>969</v>
      </c>
      <c r="F10867">
        <v>9695452545</v>
      </c>
      <c r="G10867">
        <v>31</v>
      </c>
      <c r="H10867">
        <v>547</v>
      </c>
      <c r="I10867" s="1" t="s">
        <v>10443</v>
      </c>
      <c r="J10867" s="3">
        <v>44817.376469907409</v>
      </c>
      <c r="K10867" s="1" t="s">
        <v>858</v>
      </c>
      <c r="L10867" s="1" t="s">
        <v>858</v>
      </c>
      <c r="M10867" s="1" t="s">
        <v>858</v>
      </c>
      <c r="N10867" s="1" t="s">
        <v>10491</v>
      </c>
      <c r="O10867" s="1" t="s">
        <v>96</v>
      </c>
      <c r="P10867" s="1" t="s">
        <v>858</v>
      </c>
      <c r="Q10867" s="1" t="s">
        <v>38</v>
      </c>
      <c r="R10867" s="1" t="s">
        <v>10</v>
      </c>
      <c r="S10867" s="1" t="s">
        <v>1866</v>
      </c>
      <c r="T10867">
        <v>3</v>
      </c>
      <c r="U10867" s="1" t="s">
        <v>95</v>
      </c>
      <c r="V10867">
        <v>9</v>
      </c>
      <c r="W10867">
        <v>2022</v>
      </c>
    </row>
    <row r="10868" spans="1:23" x14ac:dyDescent="0.25">
      <c r="A10868">
        <v>107425</v>
      </c>
      <c r="B10868">
        <v>23152963</v>
      </c>
      <c r="C10868">
        <v>106145509</v>
      </c>
      <c r="D10868">
        <v>60896056</v>
      </c>
      <c r="E10868">
        <v>385</v>
      </c>
      <c r="F10868">
        <v>3851309265</v>
      </c>
      <c r="G10868">
        <v>14</v>
      </c>
      <c r="H10868">
        <v>547</v>
      </c>
      <c r="I10868" s="1" t="s">
        <v>10443</v>
      </c>
      <c r="J10868" s="3">
        <v>44817.376504629632</v>
      </c>
      <c r="K10868" s="1" t="s">
        <v>858</v>
      </c>
      <c r="L10868" s="1" t="s">
        <v>858</v>
      </c>
      <c r="M10868" s="1" t="s">
        <v>858</v>
      </c>
      <c r="N10868" s="1" t="s">
        <v>10491</v>
      </c>
      <c r="O10868" s="1" t="s">
        <v>96</v>
      </c>
      <c r="P10868" s="1" t="s">
        <v>858</v>
      </c>
      <c r="Q10868" s="1" t="s">
        <v>24</v>
      </c>
      <c r="R10868" s="1" t="s">
        <v>10</v>
      </c>
      <c r="S10868" s="1" t="s">
        <v>1866</v>
      </c>
      <c r="T10868">
        <v>3</v>
      </c>
      <c r="U10868" s="1" t="s">
        <v>95</v>
      </c>
      <c r="V10868">
        <v>9</v>
      </c>
      <c r="W10868">
        <v>2022</v>
      </c>
    </row>
    <row r="10869" spans="1:23" x14ac:dyDescent="0.25">
      <c r="A10869">
        <v>107426</v>
      </c>
      <c r="B10869">
        <v>23152969</v>
      </c>
      <c r="C10869">
        <v>106157612</v>
      </c>
      <c r="D10869">
        <v>60705928</v>
      </c>
      <c r="E10869">
        <v>728</v>
      </c>
      <c r="F10869">
        <v>7283744422</v>
      </c>
      <c r="G10869">
        <v>15</v>
      </c>
      <c r="H10869">
        <v>547</v>
      </c>
      <c r="I10869" s="1" t="s">
        <v>10443</v>
      </c>
      <c r="J10869" s="3">
        <v>44817.376562500001</v>
      </c>
      <c r="K10869" s="1" t="s">
        <v>858</v>
      </c>
      <c r="L10869" s="1" t="s">
        <v>858</v>
      </c>
      <c r="M10869" s="1" t="s">
        <v>858</v>
      </c>
      <c r="N10869" s="1" t="s">
        <v>10491</v>
      </c>
      <c r="O10869" s="1" t="s">
        <v>96</v>
      </c>
      <c r="P10869" s="1" t="s">
        <v>858</v>
      </c>
      <c r="Q10869" s="1" t="s">
        <v>19</v>
      </c>
      <c r="R10869" s="1" t="s">
        <v>10</v>
      </c>
      <c r="S10869" s="1" t="s">
        <v>1866</v>
      </c>
      <c r="T10869">
        <v>3</v>
      </c>
      <c r="U10869" s="1" t="s">
        <v>95</v>
      </c>
      <c r="V10869">
        <v>9</v>
      </c>
      <c r="W10869">
        <v>2022</v>
      </c>
    </row>
    <row r="10870" spans="1:23" x14ac:dyDescent="0.25">
      <c r="A10870">
        <v>107427</v>
      </c>
      <c r="B10870">
        <v>23152988</v>
      </c>
      <c r="C10870">
        <v>106157644</v>
      </c>
      <c r="D10870">
        <v>60887182</v>
      </c>
      <c r="E10870">
        <v>189</v>
      </c>
      <c r="F10870">
        <v>1899912109</v>
      </c>
      <c r="G10870">
        <v>9</v>
      </c>
      <c r="H10870">
        <v>547</v>
      </c>
      <c r="I10870" s="1" t="s">
        <v>10443</v>
      </c>
      <c r="J10870" s="3">
        <v>44817.37672453704</v>
      </c>
      <c r="K10870" s="1" t="s">
        <v>858</v>
      </c>
      <c r="L10870" s="1" t="s">
        <v>858</v>
      </c>
      <c r="M10870" s="1" t="s">
        <v>858</v>
      </c>
      <c r="N10870" s="1" t="s">
        <v>10491</v>
      </c>
      <c r="O10870" s="1" t="s">
        <v>96</v>
      </c>
      <c r="P10870" s="1" t="s">
        <v>858</v>
      </c>
      <c r="Q10870" s="1" t="s">
        <v>12</v>
      </c>
      <c r="R10870" s="1" t="s">
        <v>10</v>
      </c>
      <c r="S10870" s="1" t="s">
        <v>1866</v>
      </c>
      <c r="T10870">
        <v>3</v>
      </c>
      <c r="U10870" s="1" t="s">
        <v>95</v>
      </c>
      <c r="V10870">
        <v>9</v>
      </c>
      <c r="W10870">
        <v>2022</v>
      </c>
    </row>
    <row r="10871" spans="1:23" x14ac:dyDescent="0.25">
      <c r="A10871">
        <v>107428</v>
      </c>
      <c r="B10871">
        <v>23152989</v>
      </c>
      <c r="C10871">
        <v>106156424</v>
      </c>
      <c r="D10871">
        <v>59569722</v>
      </c>
      <c r="E10871">
        <v>942</v>
      </c>
      <c r="F10871">
        <v>9428216422</v>
      </c>
      <c r="G10871">
        <v>0</v>
      </c>
      <c r="H10871">
        <v>547</v>
      </c>
      <c r="I10871" s="1" t="s">
        <v>10443</v>
      </c>
      <c r="J10871" s="3">
        <v>44817.37672453704</v>
      </c>
      <c r="K10871" s="1" t="s">
        <v>858</v>
      </c>
      <c r="L10871" s="1" t="s">
        <v>858</v>
      </c>
      <c r="M10871" s="1" t="s">
        <v>858</v>
      </c>
      <c r="N10871" s="1" t="s">
        <v>10491</v>
      </c>
      <c r="O10871" s="1" t="s">
        <v>96</v>
      </c>
      <c r="P10871" s="1" t="s">
        <v>858</v>
      </c>
      <c r="Q10871" s="1" t="s">
        <v>10</v>
      </c>
      <c r="R10871" s="1" t="s">
        <v>10</v>
      </c>
      <c r="S10871" s="1" t="s">
        <v>1866</v>
      </c>
      <c r="T10871">
        <v>3</v>
      </c>
      <c r="U10871" s="1" t="s">
        <v>95</v>
      </c>
      <c r="V10871">
        <v>9</v>
      </c>
      <c r="W10871">
        <v>2022</v>
      </c>
    </row>
    <row r="10872" spans="1:23" x14ac:dyDescent="0.25">
      <c r="A10872">
        <v>107429</v>
      </c>
      <c r="B10872">
        <v>23152994</v>
      </c>
      <c r="C10872">
        <v>106155963</v>
      </c>
      <c r="D10872">
        <v>60882653</v>
      </c>
      <c r="E10872">
        <v>199</v>
      </c>
      <c r="F10872">
        <v>1990461969</v>
      </c>
      <c r="G10872">
        <v>9</v>
      </c>
      <c r="H10872">
        <v>547</v>
      </c>
      <c r="I10872" s="1" t="s">
        <v>10443</v>
      </c>
      <c r="J10872" s="3">
        <v>44817.376736111109</v>
      </c>
      <c r="K10872" s="1" t="s">
        <v>858</v>
      </c>
      <c r="L10872" s="1" t="s">
        <v>858</v>
      </c>
      <c r="M10872" s="1" t="s">
        <v>858</v>
      </c>
      <c r="N10872" s="1" t="s">
        <v>10491</v>
      </c>
      <c r="O10872" s="1" t="s">
        <v>96</v>
      </c>
      <c r="P10872" s="1" t="s">
        <v>858</v>
      </c>
      <c r="Q10872" s="1" t="s">
        <v>12</v>
      </c>
      <c r="R10872" s="1" t="s">
        <v>10</v>
      </c>
      <c r="S10872" s="1" t="s">
        <v>1866</v>
      </c>
      <c r="T10872">
        <v>3</v>
      </c>
      <c r="U10872" s="1" t="s">
        <v>95</v>
      </c>
      <c r="V10872">
        <v>9</v>
      </c>
      <c r="W10872">
        <v>2022</v>
      </c>
    </row>
    <row r="10873" spans="1:23" x14ac:dyDescent="0.25">
      <c r="A10873">
        <v>107430</v>
      </c>
      <c r="B10873">
        <v>23152998</v>
      </c>
      <c r="C10873">
        <v>106157613</v>
      </c>
      <c r="D10873">
        <v>60900384</v>
      </c>
      <c r="E10873">
        <v>543</v>
      </c>
      <c r="F10873">
        <v>5431947129</v>
      </c>
      <c r="G10873">
        <v>0</v>
      </c>
      <c r="H10873">
        <v>547</v>
      </c>
      <c r="I10873" s="1" t="s">
        <v>10443</v>
      </c>
      <c r="J10873" s="3">
        <v>44817.376759259256</v>
      </c>
      <c r="K10873" s="1" t="s">
        <v>858</v>
      </c>
      <c r="L10873" s="1" t="s">
        <v>858</v>
      </c>
      <c r="M10873" s="1" t="s">
        <v>858</v>
      </c>
      <c r="N10873" s="1" t="s">
        <v>10491</v>
      </c>
      <c r="O10873" s="1" t="s">
        <v>96</v>
      </c>
      <c r="P10873" s="1" t="s">
        <v>858</v>
      </c>
      <c r="Q10873" s="1" t="s">
        <v>10</v>
      </c>
      <c r="R10873" s="1" t="s">
        <v>10</v>
      </c>
      <c r="S10873" s="1" t="s">
        <v>1866</v>
      </c>
      <c r="T10873">
        <v>3</v>
      </c>
      <c r="U10873" s="1" t="s">
        <v>95</v>
      </c>
      <c r="V10873">
        <v>9</v>
      </c>
      <c r="W10873">
        <v>2022</v>
      </c>
    </row>
    <row r="10874" spans="1:23" x14ac:dyDescent="0.25">
      <c r="A10874">
        <v>107431</v>
      </c>
      <c r="B10874">
        <v>23153000</v>
      </c>
      <c r="C10874">
        <v>106157772</v>
      </c>
      <c r="D10874">
        <v>60886904</v>
      </c>
      <c r="E10874">
        <v>925</v>
      </c>
      <c r="F10874">
        <v>9258805049</v>
      </c>
      <c r="G10874">
        <v>0</v>
      </c>
      <c r="H10874">
        <v>547</v>
      </c>
      <c r="I10874" s="1" t="s">
        <v>10443</v>
      </c>
      <c r="J10874" s="3">
        <v>44817.376770833333</v>
      </c>
      <c r="K10874" s="1" t="s">
        <v>858</v>
      </c>
      <c r="L10874" s="1" t="s">
        <v>858</v>
      </c>
      <c r="M10874" s="1" t="s">
        <v>858</v>
      </c>
      <c r="N10874" s="1" t="s">
        <v>10491</v>
      </c>
      <c r="O10874" s="1" t="s">
        <v>96</v>
      </c>
      <c r="P10874" s="1" t="s">
        <v>858</v>
      </c>
      <c r="Q10874" s="1" t="s">
        <v>10</v>
      </c>
      <c r="R10874" s="1" t="s">
        <v>10</v>
      </c>
      <c r="S10874" s="1" t="s">
        <v>1866</v>
      </c>
      <c r="T10874">
        <v>3</v>
      </c>
      <c r="U10874" s="1" t="s">
        <v>95</v>
      </c>
      <c r="V10874">
        <v>9</v>
      </c>
      <c r="W10874">
        <v>2022</v>
      </c>
    </row>
    <row r="10875" spans="1:23" x14ac:dyDescent="0.25">
      <c r="A10875">
        <v>107432</v>
      </c>
      <c r="B10875">
        <v>23153032</v>
      </c>
      <c r="C10875">
        <v>106157927</v>
      </c>
      <c r="D10875">
        <v>60171275</v>
      </c>
      <c r="E10875">
        <v>311</v>
      </c>
      <c r="F10875">
        <v>3111940325</v>
      </c>
      <c r="G10875">
        <v>18</v>
      </c>
      <c r="H10875">
        <v>547</v>
      </c>
      <c r="I10875" s="1" t="s">
        <v>10443</v>
      </c>
      <c r="J10875" s="3">
        <v>44817.37699074074</v>
      </c>
      <c r="K10875" s="1" t="s">
        <v>858</v>
      </c>
      <c r="L10875" s="1" t="s">
        <v>858</v>
      </c>
      <c r="M10875" s="1" t="s">
        <v>858</v>
      </c>
      <c r="N10875" s="1" t="s">
        <v>10491</v>
      </c>
      <c r="O10875" s="1" t="s">
        <v>96</v>
      </c>
      <c r="P10875" s="1" t="s">
        <v>858</v>
      </c>
      <c r="Q10875" s="1" t="s">
        <v>14</v>
      </c>
      <c r="R10875" s="1" t="s">
        <v>10</v>
      </c>
      <c r="S10875" s="1" t="s">
        <v>1866</v>
      </c>
      <c r="T10875">
        <v>3</v>
      </c>
      <c r="U10875" s="1" t="s">
        <v>95</v>
      </c>
      <c r="V10875">
        <v>9</v>
      </c>
      <c r="W10875">
        <v>2022</v>
      </c>
    </row>
    <row r="10876" spans="1:23" x14ac:dyDescent="0.25">
      <c r="A10876">
        <v>107433</v>
      </c>
      <c r="B10876">
        <v>23153044</v>
      </c>
      <c r="C10876">
        <v>106157129</v>
      </c>
      <c r="D10876">
        <v>60900209</v>
      </c>
      <c r="E10876">
        <v>649</v>
      </c>
      <c r="F10876">
        <v>6493530716</v>
      </c>
      <c r="G10876">
        <v>8</v>
      </c>
      <c r="H10876">
        <v>547</v>
      </c>
      <c r="I10876" s="1" t="s">
        <v>10443</v>
      </c>
      <c r="J10876" s="3">
        <v>44817.377083333333</v>
      </c>
      <c r="K10876" s="1" t="s">
        <v>858</v>
      </c>
      <c r="L10876" s="1" t="s">
        <v>858</v>
      </c>
      <c r="M10876" s="1" t="s">
        <v>858</v>
      </c>
      <c r="N10876" s="1" t="s">
        <v>10491</v>
      </c>
      <c r="O10876" s="1" t="s">
        <v>96</v>
      </c>
      <c r="P10876" s="1" t="s">
        <v>858</v>
      </c>
      <c r="Q10876" s="1" t="s">
        <v>18</v>
      </c>
      <c r="R10876" s="1" t="s">
        <v>10</v>
      </c>
      <c r="S10876" s="1" t="s">
        <v>1866</v>
      </c>
      <c r="T10876">
        <v>3</v>
      </c>
      <c r="U10876" s="1" t="s">
        <v>95</v>
      </c>
      <c r="V10876">
        <v>9</v>
      </c>
      <c r="W10876">
        <v>2022</v>
      </c>
    </row>
    <row r="10877" spans="1:23" x14ac:dyDescent="0.25">
      <c r="A10877">
        <v>107434</v>
      </c>
      <c r="B10877">
        <v>23153051</v>
      </c>
      <c r="C10877">
        <v>106158052</v>
      </c>
      <c r="D10877">
        <v>60888110</v>
      </c>
      <c r="E10877">
        <v>967</v>
      </c>
      <c r="F10877">
        <v>9677919914</v>
      </c>
      <c r="G10877">
        <v>7</v>
      </c>
      <c r="H10877">
        <v>547</v>
      </c>
      <c r="I10877" s="1" t="s">
        <v>10443</v>
      </c>
      <c r="J10877" s="3">
        <v>44817.377106481479</v>
      </c>
      <c r="K10877" s="1" t="s">
        <v>858</v>
      </c>
      <c r="L10877" s="1" t="s">
        <v>858</v>
      </c>
      <c r="M10877" s="1" t="s">
        <v>858</v>
      </c>
      <c r="N10877" s="1" t="s">
        <v>10491</v>
      </c>
      <c r="O10877" s="1" t="s">
        <v>96</v>
      </c>
      <c r="P10877" s="1" t="s">
        <v>858</v>
      </c>
      <c r="Q10877" s="1" t="s">
        <v>20</v>
      </c>
      <c r="R10877" s="1" t="s">
        <v>10</v>
      </c>
      <c r="S10877" s="1" t="s">
        <v>1866</v>
      </c>
      <c r="T10877">
        <v>3</v>
      </c>
      <c r="U10877" s="1" t="s">
        <v>95</v>
      </c>
      <c r="V10877">
        <v>9</v>
      </c>
      <c r="W10877">
        <v>2022</v>
      </c>
    </row>
    <row r="10878" spans="1:23" x14ac:dyDescent="0.25">
      <c r="A10878">
        <v>107435</v>
      </c>
      <c r="B10878">
        <v>23153054</v>
      </c>
      <c r="C10878">
        <v>106158093</v>
      </c>
      <c r="D10878">
        <v>60741309</v>
      </c>
      <c r="E10878">
        <v>652</v>
      </c>
      <c r="F10878">
        <v>6527841117</v>
      </c>
      <c r="G10878">
        <v>8</v>
      </c>
      <c r="H10878">
        <v>547</v>
      </c>
      <c r="I10878" s="1" t="s">
        <v>10443</v>
      </c>
      <c r="J10878" s="3">
        <v>44817.377129629633</v>
      </c>
      <c r="K10878" s="1" t="s">
        <v>858</v>
      </c>
      <c r="L10878" s="1" t="s">
        <v>858</v>
      </c>
      <c r="M10878" s="1" t="s">
        <v>858</v>
      </c>
      <c r="N10878" s="1" t="s">
        <v>10491</v>
      </c>
      <c r="O10878" s="1" t="s">
        <v>96</v>
      </c>
      <c r="P10878" s="1" t="s">
        <v>858</v>
      </c>
      <c r="Q10878" s="1" t="s">
        <v>18</v>
      </c>
      <c r="R10878" s="1" t="s">
        <v>10</v>
      </c>
      <c r="S10878" s="1" t="s">
        <v>1866</v>
      </c>
      <c r="T10878">
        <v>3</v>
      </c>
      <c r="U10878" s="1" t="s">
        <v>95</v>
      </c>
      <c r="V10878">
        <v>9</v>
      </c>
      <c r="W10878">
        <v>2022</v>
      </c>
    </row>
    <row r="10879" spans="1:23" x14ac:dyDescent="0.25">
      <c r="A10879">
        <v>107436</v>
      </c>
      <c r="B10879">
        <v>23153068</v>
      </c>
      <c r="C10879">
        <v>106157375</v>
      </c>
      <c r="D10879">
        <v>60887183</v>
      </c>
      <c r="E10879">
        <v>325</v>
      </c>
      <c r="F10879">
        <v>3258694911</v>
      </c>
      <c r="G10879">
        <v>18</v>
      </c>
      <c r="H10879">
        <v>547</v>
      </c>
      <c r="I10879" s="1" t="s">
        <v>10443</v>
      </c>
      <c r="J10879" s="3">
        <v>44817.377233796295</v>
      </c>
      <c r="K10879" s="1" t="s">
        <v>858</v>
      </c>
      <c r="L10879" s="1" t="s">
        <v>858</v>
      </c>
      <c r="M10879" s="1" t="s">
        <v>858</v>
      </c>
      <c r="N10879" s="1" t="s">
        <v>10491</v>
      </c>
      <c r="O10879" s="1" t="s">
        <v>96</v>
      </c>
      <c r="P10879" s="1" t="s">
        <v>858</v>
      </c>
      <c r="Q10879" s="1" t="s">
        <v>14</v>
      </c>
      <c r="R10879" s="1" t="s">
        <v>10</v>
      </c>
      <c r="S10879" s="1" t="s">
        <v>1866</v>
      </c>
      <c r="T10879">
        <v>3</v>
      </c>
      <c r="U10879" s="1" t="s">
        <v>95</v>
      </c>
      <c r="V10879">
        <v>9</v>
      </c>
      <c r="W10879">
        <v>2022</v>
      </c>
    </row>
    <row r="10880" spans="1:23" x14ac:dyDescent="0.25">
      <c r="A10880">
        <v>107437</v>
      </c>
      <c r="B10880">
        <v>23153072</v>
      </c>
      <c r="C10880">
        <v>106158048</v>
      </c>
      <c r="D10880">
        <v>60771510</v>
      </c>
      <c r="E10880">
        <v>820</v>
      </c>
      <c r="F10880">
        <v>8200303840</v>
      </c>
      <c r="G10880">
        <v>0</v>
      </c>
      <c r="H10880">
        <v>547</v>
      </c>
      <c r="I10880" s="1" t="s">
        <v>10443</v>
      </c>
      <c r="J10880" s="3">
        <v>44817.377245370371</v>
      </c>
      <c r="K10880" s="1" t="s">
        <v>858</v>
      </c>
      <c r="L10880" s="1" t="s">
        <v>858</v>
      </c>
      <c r="M10880" s="1" t="s">
        <v>858</v>
      </c>
      <c r="N10880" s="1" t="s">
        <v>10491</v>
      </c>
      <c r="O10880" s="1" t="s">
        <v>96</v>
      </c>
      <c r="P10880" s="1" t="s">
        <v>858</v>
      </c>
      <c r="Q10880" s="1" t="s">
        <v>10</v>
      </c>
      <c r="R10880" s="1" t="s">
        <v>10</v>
      </c>
      <c r="S10880" s="1" t="s">
        <v>1866</v>
      </c>
      <c r="T10880">
        <v>3</v>
      </c>
      <c r="U10880" s="1" t="s">
        <v>95</v>
      </c>
      <c r="V10880">
        <v>9</v>
      </c>
      <c r="W10880">
        <v>2022</v>
      </c>
    </row>
    <row r="10881" spans="1:23" x14ac:dyDescent="0.25">
      <c r="A10881">
        <v>107438</v>
      </c>
      <c r="B10881">
        <v>23153077</v>
      </c>
      <c r="C10881">
        <v>106157941</v>
      </c>
      <c r="D10881">
        <v>60896141</v>
      </c>
      <c r="E10881">
        <v>73</v>
      </c>
      <c r="F10881">
        <v>739925905</v>
      </c>
      <c r="G10881">
        <v>0</v>
      </c>
      <c r="H10881">
        <v>547</v>
      </c>
      <c r="I10881" s="1" t="s">
        <v>10443</v>
      </c>
      <c r="J10881" s="3">
        <v>44817.377291666664</v>
      </c>
      <c r="K10881" s="1" t="s">
        <v>858</v>
      </c>
      <c r="L10881" s="1" t="s">
        <v>858</v>
      </c>
      <c r="M10881" s="1" t="s">
        <v>858</v>
      </c>
      <c r="N10881" s="1" t="s">
        <v>10491</v>
      </c>
      <c r="O10881" s="1" t="s">
        <v>96</v>
      </c>
      <c r="P10881" s="1" t="s">
        <v>858</v>
      </c>
      <c r="Q10881" s="1" t="s">
        <v>10</v>
      </c>
      <c r="R10881" s="1" t="s">
        <v>10</v>
      </c>
      <c r="S10881" s="1" t="s">
        <v>1866</v>
      </c>
      <c r="T10881">
        <v>3</v>
      </c>
      <c r="U10881" s="1" t="s">
        <v>95</v>
      </c>
      <c r="V10881">
        <v>9</v>
      </c>
      <c r="W10881">
        <v>2022</v>
      </c>
    </row>
    <row r="10882" spans="1:23" x14ac:dyDescent="0.25">
      <c r="A10882">
        <v>107439</v>
      </c>
      <c r="B10882">
        <v>23153104</v>
      </c>
      <c r="C10882">
        <v>106157771</v>
      </c>
      <c r="D10882">
        <v>60888253</v>
      </c>
      <c r="E10882">
        <v>915</v>
      </c>
      <c r="F10882">
        <v>9156850490</v>
      </c>
      <c r="G10882">
        <v>0</v>
      </c>
      <c r="H10882">
        <v>547</v>
      </c>
      <c r="I10882" s="1" t="s">
        <v>10443</v>
      </c>
      <c r="J10882" s="3">
        <v>44817.377453703702</v>
      </c>
      <c r="K10882" s="1" t="s">
        <v>858</v>
      </c>
      <c r="L10882" s="1" t="s">
        <v>858</v>
      </c>
      <c r="M10882" s="1" t="s">
        <v>858</v>
      </c>
      <c r="N10882" s="1" t="s">
        <v>10491</v>
      </c>
      <c r="O10882" s="1" t="s">
        <v>96</v>
      </c>
      <c r="P10882" s="1" t="s">
        <v>858</v>
      </c>
      <c r="Q10882" s="1" t="s">
        <v>10</v>
      </c>
      <c r="R10882" s="1" t="s">
        <v>10</v>
      </c>
      <c r="S10882" s="1" t="s">
        <v>1866</v>
      </c>
      <c r="T10882">
        <v>3</v>
      </c>
      <c r="U10882" s="1" t="s">
        <v>95</v>
      </c>
      <c r="V10882">
        <v>9</v>
      </c>
      <c r="W10882">
        <v>2022</v>
      </c>
    </row>
    <row r="10883" spans="1:23" x14ac:dyDescent="0.25">
      <c r="A10883">
        <v>107440</v>
      </c>
      <c r="B10883">
        <v>23153115</v>
      </c>
      <c r="C10883">
        <v>106158074</v>
      </c>
      <c r="D10883">
        <v>60883051</v>
      </c>
      <c r="E10883">
        <v>939</v>
      </c>
      <c r="F10883">
        <v>9394204100</v>
      </c>
      <c r="G10883">
        <v>0</v>
      </c>
      <c r="H10883">
        <v>547</v>
      </c>
      <c r="I10883" s="1" t="s">
        <v>10443</v>
      </c>
      <c r="J10883" s="3">
        <v>44817.377569444441</v>
      </c>
      <c r="K10883" s="1" t="s">
        <v>858</v>
      </c>
      <c r="L10883" s="1" t="s">
        <v>858</v>
      </c>
      <c r="M10883" s="1" t="s">
        <v>858</v>
      </c>
      <c r="N10883" s="1" t="s">
        <v>10491</v>
      </c>
      <c r="O10883" s="1" t="s">
        <v>96</v>
      </c>
      <c r="P10883" s="1" t="s">
        <v>858</v>
      </c>
      <c r="Q10883" s="1" t="s">
        <v>10</v>
      </c>
      <c r="R10883" s="1" t="s">
        <v>10</v>
      </c>
      <c r="S10883" s="1" t="s">
        <v>1866</v>
      </c>
      <c r="T10883">
        <v>3</v>
      </c>
      <c r="U10883" s="1" t="s">
        <v>95</v>
      </c>
      <c r="V10883">
        <v>9</v>
      </c>
      <c r="W10883">
        <v>2022</v>
      </c>
    </row>
    <row r="10884" spans="1:23" x14ac:dyDescent="0.25">
      <c r="A10884">
        <v>107441</v>
      </c>
      <c r="B10884">
        <v>23153127</v>
      </c>
      <c r="C10884">
        <v>106158046</v>
      </c>
      <c r="D10884">
        <v>60889989</v>
      </c>
      <c r="E10884">
        <v>123</v>
      </c>
      <c r="F10884">
        <v>1237565427</v>
      </c>
      <c r="G10884">
        <v>9</v>
      </c>
      <c r="H10884">
        <v>547</v>
      </c>
      <c r="I10884" s="1" t="s">
        <v>10443</v>
      </c>
      <c r="J10884" s="3">
        <v>44817.377638888887</v>
      </c>
      <c r="K10884" s="1" t="s">
        <v>858</v>
      </c>
      <c r="L10884" s="1" t="s">
        <v>858</v>
      </c>
      <c r="M10884" s="1" t="s">
        <v>858</v>
      </c>
      <c r="N10884" s="1" t="s">
        <v>10491</v>
      </c>
      <c r="O10884" s="1" t="s">
        <v>96</v>
      </c>
      <c r="P10884" s="1" t="s">
        <v>858</v>
      </c>
      <c r="Q10884" s="1" t="s">
        <v>12</v>
      </c>
      <c r="R10884" s="1" t="s">
        <v>10</v>
      </c>
      <c r="S10884" s="1" t="s">
        <v>1866</v>
      </c>
      <c r="T10884">
        <v>3</v>
      </c>
      <c r="U10884" s="1" t="s">
        <v>95</v>
      </c>
      <c r="V10884">
        <v>9</v>
      </c>
      <c r="W10884">
        <v>2022</v>
      </c>
    </row>
    <row r="10885" spans="1:23" x14ac:dyDescent="0.25">
      <c r="A10885">
        <v>107442</v>
      </c>
      <c r="B10885">
        <v>23153160</v>
      </c>
      <c r="C10885">
        <v>106158249</v>
      </c>
      <c r="D10885">
        <v>60806352</v>
      </c>
      <c r="E10885">
        <v>613</v>
      </c>
      <c r="F10885">
        <v>6137832676</v>
      </c>
      <c r="G10885">
        <v>3</v>
      </c>
      <c r="H10885">
        <v>547</v>
      </c>
      <c r="I10885" s="1" t="s">
        <v>10443</v>
      </c>
      <c r="J10885" s="3">
        <v>44817.377881944441</v>
      </c>
      <c r="K10885" s="1" t="s">
        <v>858</v>
      </c>
      <c r="L10885" s="1" t="s">
        <v>858</v>
      </c>
      <c r="M10885" s="1" t="s">
        <v>858</v>
      </c>
      <c r="N10885" s="1" t="s">
        <v>10491</v>
      </c>
      <c r="O10885" s="1" t="s">
        <v>96</v>
      </c>
      <c r="P10885" s="1" t="s">
        <v>858</v>
      </c>
      <c r="Q10885" s="1" t="s">
        <v>42</v>
      </c>
      <c r="R10885" s="1" t="s">
        <v>10</v>
      </c>
      <c r="S10885" s="1" t="s">
        <v>1866</v>
      </c>
      <c r="T10885">
        <v>3</v>
      </c>
      <c r="U10885" s="1" t="s">
        <v>95</v>
      </c>
      <c r="V10885">
        <v>9</v>
      </c>
      <c r="W10885">
        <v>2022</v>
      </c>
    </row>
    <row r="10886" spans="1:23" x14ac:dyDescent="0.25">
      <c r="A10886">
        <v>107443</v>
      </c>
      <c r="B10886">
        <v>23153163</v>
      </c>
      <c r="C10886">
        <v>106158476</v>
      </c>
      <c r="D10886">
        <v>60887203</v>
      </c>
      <c r="E10886">
        <v>824</v>
      </c>
      <c r="F10886">
        <v>8249899696</v>
      </c>
      <c r="G10886">
        <v>19</v>
      </c>
      <c r="H10886">
        <v>547</v>
      </c>
      <c r="I10886" s="1" t="s">
        <v>10443</v>
      </c>
      <c r="J10886" s="3">
        <v>44817.377893518518</v>
      </c>
      <c r="K10886" s="1" t="s">
        <v>858</v>
      </c>
      <c r="L10886" s="1" t="s">
        <v>858</v>
      </c>
      <c r="M10886" s="1" t="s">
        <v>858</v>
      </c>
      <c r="N10886" s="1" t="s">
        <v>10491</v>
      </c>
      <c r="O10886" s="1" t="s">
        <v>96</v>
      </c>
      <c r="P10886" s="1" t="s">
        <v>858</v>
      </c>
      <c r="Q10886" s="1" t="s">
        <v>28</v>
      </c>
      <c r="R10886" s="1" t="s">
        <v>10</v>
      </c>
      <c r="S10886" s="1" t="s">
        <v>1866</v>
      </c>
      <c r="T10886">
        <v>3</v>
      </c>
      <c r="U10886" s="1" t="s">
        <v>95</v>
      </c>
      <c r="V10886">
        <v>9</v>
      </c>
      <c r="W10886">
        <v>2022</v>
      </c>
    </row>
    <row r="10887" spans="1:23" x14ac:dyDescent="0.25">
      <c r="A10887">
        <v>107444</v>
      </c>
      <c r="B10887">
        <v>23153175</v>
      </c>
      <c r="C10887">
        <v>106155280</v>
      </c>
      <c r="D10887">
        <v>60808974</v>
      </c>
      <c r="E10887">
        <v>69</v>
      </c>
      <c r="F10887">
        <v>695559458</v>
      </c>
      <c r="G10887">
        <v>0</v>
      </c>
      <c r="H10887">
        <v>547</v>
      </c>
      <c r="I10887" s="1" t="s">
        <v>10443</v>
      </c>
      <c r="J10887" s="3">
        <v>44817.377986111111</v>
      </c>
      <c r="K10887" s="1" t="s">
        <v>858</v>
      </c>
      <c r="L10887" s="1" t="s">
        <v>858</v>
      </c>
      <c r="M10887" s="1" t="s">
        <v>858</v>
      </c>
      <c r="N10887" s="1" t="s">
        <v>10491</v>
      </c>
      <c r="O10887" s="1" t="s">
        <v>96</v>
      </c>
      <c r="P10887" s="1" t="s">
        <v>858</v>
      </c>
      <c r="Q10887" s="1" t="s">
        <v>10</v>
      </c>
      <c r="R10887" s="1" t="s">
        <v>10</v>
      </c>
      <c r="S10887" s="1" t="s">
        <v>1866</v>
      </c>
      <c r="T10887">
        <v>3</v>
      </c>
      <c r="U10887" s="1" t="s">
        <v>95</v>
      </c>
      <c r="V10887">
        <v>9</v>
      </c>
      <c r="W10887">
        <v>2022</v>
      </c>
    </row>
    <row r="10888" spans="1:23" x14ac:dyDescent="0.25">
      <c r="A10888">
        <v>107445</v>
      </c>
      <c r="B10888">
        <v>23153231</v>
      </c>
      <c r="C10888">
        <v>106158041</v>
      </c>
      <c r="D10888">
        <v>60766730</v>
      </c>
      <c r="E10888">
        <v>724</v>
      </c>
      <c r="F10888">
        <v>7245862724</v>
      </c>
      <c r="G10888">
        <v>15</v>
      </c>
      <c r="H10888">
        <v>547</v>
      </c>
      <c r="I10888" s="1" t="s">
        <v>10443</v>
      </c>
      <c r="J10888" s="3">
        <v>44817.37841435185</v>
      </c>
      <c r="K10888" s="1" t="s">
        <v>858</v>
      </c>
      <c r="L10888" s="1" t="s">
        <v>858</v>
      </c>
      <c r="M10888" s="1" t="s">
        <v>858</v>
      </c>
      <c r="N10888" s="1" t="s">
        <v>10491</v>
      </c>
      <c r="O10888" s="1" t="s">
        <v>96</v>
      </c>
      <c r="P10888" s="1" t="s">
        <v>858</v>
      </c>
      <c r="Q10888" s="1" t="s">
        <v>19</v>
      </c>
      <c r="R10888" s="1" t="s">
        <v>10</v>
      </c>
      <c r="S10888" s="1" t="s">
        <v>1866</v>
      </c>
      <c r="T10888">
        <v>3</v>
      </c>
      <c r="U10888" s="1" t="s">
        <v>95</v>
      </c>
      <c r="V10888">
        <v>9</v>
      </c>
      <c r="W10888">
        <v>2022</v>
      </c>
    </row>
    <row r="10889" spans="1:23" x14ac:dyDescent="0.25">
      <c r="A10889">
        <v>107446</v>
      </c>
      <c r="B10889">
        <v>23153239</v>
      </c>
      <c r="C10889">
        <v>106157568</v>
      </c>
      <c r="D10889">
        <v>45855912</v>
      </c>
      <c r="E10889">
        <v>668</v>
      </c>
      <c r="F10889">
        <v>6681681606</v>
      </c>
      <c r="G10889">
        <v>25</v>
      </c>
      <c r="H10889">
        <v>547</v>
      </c>
      <c r="I10889" s="1" t="s">
        <v>10443</v>
      </c>
      <c r="J10889" s="3">
        <v>44817.378495370373</v>
      </c>
      <c r="K10889" s="1" t="s">
        <v>858</v>
      </c>
      <c r="L10889" s="1" t="s">
        <v>858</v>
      </c>
      <c r="M10889" s="1" t="s">
        <v>858</v>
      </c>
      <c r="N10889" s="1" t="s">
        <v>10491</v>
      </c>
      <c r="O10889" s="1" t="s">
        <v>96</v>
      </c>
      <c r="P10889" s="1" t="s">
        <v>858</v>
      </c>
      <c r="Q10889" s="1" t="s">
        <v>29</v>
      </c>
      <c r="R10889" s="1" t="s">
        <v>10</v>
      </c>
      <c r="S10889" s="1" t="s">
        <v>1866</v>
      </c>
      <c r="T10889">
        <v>3</v>
      </c>
      <c r="U10889" s="1" t="s">
        <v>95</v>
      </c>
      <c r="V10889">
        <v>9</v>
      </c>
      <c r="W10889">
        <v>2022</v>
      </c>
    </row>
    <row r="10890" spans="1:23" x14ac:dyDescent="0.25">
      <c r="A10890">
        <v>107447</v>
      </c>
      <c r="B10890">
        <v>23153242</v>
      </c>
      <c r="C10890">
        <v>106158758</v>
      </c>
      <c r="D10890">
        <v>60758482</v>
      </c>
      <c r="E10890">
        <v>31</v>
      </c>
      <c r="F10890">
        <v>313761882</v>
      </c>
      <c r="G10890">
        <v>0</v>
      </c>
      <c r="H10890">
        <v>547</v>
      </c>
      <c r="I10890" s="1" t="s">
        <v>10443</v>
      </c>
      <c r="J10890" s="3">
        <v>44817.378530092596</v>
      </c>
      <c r="K10890" s="1" t="s">
        <v>858</v>
      </c>
      <c r="L10890" s="1" t="s">
        <v>858</v>
      </c>
      <c r="M10890" s="1" t="s">
        <v>858</v>
      </c>
      <c r="N10890" s="1" t="s">
        <v>10491</v>
      </c>
      <c r="O10890" s="1" t="s">
        <v>96</v>
      </c>
      <c r="P10890" s="1" t="s">
        <v>858</v>
      </c>
      <c r="Q10890" s="1" t="s">
        <v>10</v>
      </c>
      <c r="R10890" s="1" t="s">
        <v>10</v>
      </c>
      <c r="S10890" s="1" t="s">
        <v>1866</v>
      </c>
      <c r="T10890">
        <v>3</v>
      </c>
      <c r="U10890" s="1" t="s">
        <v>95</v>
      </c>
      <c r="V10890">
        <v>9</v>
      </c>
      <c r="W10890">
        <v>2022</v>
      </c>
    </row>
    <row r="10891" spans="1:23" x14ac:dyDescent="0.25">
      <c r="A10891">
        <v>107448</v>
      </c>
      <c r="B10891">
        <v>23153261</v>
      </c>
      <c r="C10891">
        <v>106158624</v>
      </c>
      <c r="D10891">
        <v>60741708</v>
      </c>
      <c r="E10891">
        <v>699</v>
      </c>
      <c r="F10891">
        <v>6995427025</v>
      </c>
      <c r="G10891">
        <v>0</v>
      </c>
      <c r="H10891">
        <v>547</v>
      </c>
      <c r="I10891" s="1" t="s">
        <v>10443</v>
      </c>
      <c r="J10891" s="3">
        <v>44817.378703703704</v>
      </c>
      <c r="K10891" s="1" t="s">
        <v>858</v>
      </c>
      <c r="L10891" s="1" t="s">
        <v>858</v>
      </c>
      <c r="M10891" s="1" t="s">
        <v>858</v>
      </c>
      <c r="N10891" s="1" t="s">
        <v>10491</v>
      </c>
      <c r="O10891" s="1" t="s">
        <v>96</v>
      </c>
      <c r="P10891" s="1" t="s">
        <v>858</v>
      </c>
      <c r="Q10891" s="1" t="s">
        <v>10</v>
      </c>
      <c r="R10891" s="1" t="s">
        <v>10</v>
      </c>
      <c r="S10891" s="1" t="s">
        <v>1866</v>
      </c>
      <c r="T10891">
        <v>3</v>
      </c>
      <c r="U10891" s="1" t="s">
        <v>95</v>
      </c>
      <c r="V10891">
        <v>9</v>
      </c>
      <c r="W10891">
        <v>2022</v>
      </c>
    </row>
    <row r="10892" spans="1:23" x14ac:dyDescent="0.25">
      <c r="A10892">
        <v>107449</v>
      </c>
      <c r="B10892">
        <v>23153262</v>
      </c>
      <c r="C10892">
        <v>106158429</v>
      </c>
      <c r="D10892">
        <v>60900662</v>
      </c>
      <c r="E10892">
        <v>861</v>
      </c>
      <c r="F10892">
        <v>8618486281</v>
      </c>
      <c r="G10892">
        <v>5</v>
      </c>
      <c r="H10892">
        <v>547</v>
      </c>
      <c r="I10892" s="1" t="s">
        <v>10443</v>
      </c>
      <c r="J10892" s="3">
        <v>44817.378703703704</v>
      </c>
      <c r="K10892" s="1" t="s">
        <v>858</v>
      </c>
      <c r="L10892" s="1" t="s">
        <v>858</v>
      </c>
      <c r="M10892" s="1" t="s">
        <v>858</v>
      </c>
      <c r="N10892" s="1" t="s">
        <v>10491</v>
      </c>
      <c r="O10892" s="1" t="s">
        <v>96</v>
      </c>
      <c r="P10892" s="1" t="s">
        <v>858</v>
      </c>
      <c r="Q10892" s="1" t="s">
        <v>31</v>
      </c>
      <c r="R10892" s="1" t="s">
        <v>10</v>
      </c>
      <c r="S10892" s="1" t="s">
        <v>1866</v>
      </c>
      <c r="T10892">
        <v>3</v>
      </c>
      <c r="U10892" s="1" t="s">
        <v>95</v>
      </c>
      <c r="V10892">
        <v>9</v>
      </c>
      <c r="W10892">
        <v>2022</v>
      </c>
    </row>
    <row r="10893" spans="1:23" x14ac:dyDescent="0.25">
      <c r="A10893">
        <v>107450</v>
      </c>
      <c r="B10893">
        <v>23153271</v>
      </c>
      <c r="C10893">
        <v>106157954</v>
      </c>
      <c r="D10893">
        <v>60867135</v>
      </c>
      <c r="E10893">
        <v>542</v>
      </c>
      <c r="F10893">
        <v>5429008316</v>
      </c>
      <c r="G10893">
        <v>0</v>
      </c>
      <c r="H10893">
        <v>547</v>
      </c>
      <c r="I10893" s="1" t="s">
        <v>10443</v>
      </c>
      <c r="J10893" s="3">
        <v>44817.378842592596</v>
      </c>
      <c r="K10893" s="1" t="s">
        <v>858</v>
      </c>
      <c r="L10893" s="1" t="s">
        <v>858</v>
      </c>
      <c r="M10893" s="1" t="s">
        <v>858</v>
      </c>
      <c r="N10893" s="1" t="s">
        <v>10491</v>
      </c>
      <c r="O10893" s="1" t="s">
        <v>96</v>
      </c>
      <c r="P10893" s="1" t="s">
        <v>858</v>
      </c>
      <c r="Q10893" s="1" t="s">
        <v>10</v>
      </c>
      <c r="R10893" s="1" t="s">
        <v>10</v>
      </c>
      <c r="S10893" s="1" t="s">
        <v>1866</v>
      </c>
      <c r="T10893">
        <v>3</v>
      </c>
      <c r="U10893" s="1" t="s">
        <v>95</v>
      </c>
      <c r="V10893">
        <v>9</v>
      </c>
      <c r="W10893">
        <v>2022</v>
      </c>
    </row>
    <row r="10894" spans="1:23" x14ac:dyDescent="0.25">
      <c r="A10894">
        <v>107451</v>
      </c>
      <c r="B10894">
        <v>23153311</v>
      </c>
      <c r="C10894">
        <v>106158814</v>
      </c>
      <c r="D10894">
        <v>60887277</v>
      </c>
      <c r="E10894">
        <v>259</v>
      </c>
      <c r="F10894">
        <v>2595380177</v>
      </c>
      <c r="G10894">
        <v>0</v>
      </c>
      <c r="H10894">
        <v>547</v>
      </c>
      <c r="I10894" s="1" t="s">
        <v>10443</v>
      </c>
      <c r="J10894" s="3">
        <v>44817.37908564815</v>
      </c>
      <c r="K10894" s="1" t="s">
        <v>858</v>
      </c>
      <c r="L10894" s="1" t="s">
        <v>858</v>
      </c>
      <c r="M10894" s="1" t="s">
        <v>858</v>
      </c>
      <c r="N10894" s="1" t="s">
        <v>10491</v>
      </c>
      <c r="O10894" s="1" t="s">
        <v>96</v>
      </c>
      <c r="P10894" s="1" t="s">
        <v>858</v>
      </c>
      <c r="Q10894" s="1" t="s">
        <v>10</v>
      </c>
      <c r="R10894" s="1" t="s">
        <v>10</v>
      </c>
      <c r="S10894" s="1" t="s">
        <v>1866</v>
      </c>
      <c r="T10894">
        <v>3</v>
      </c>
      <c r="U10894" s="1" t="s">
        <v>95</v>
      </c>
      <c r="V10894">
        <v>9</v>
      </c>
      <c r="W10894">
        <v>2022</v>
      </c>
    </row>
    <row r="10895" spans="1:23" x14ac:dyDescent="0.25">
      <c r="A10895">
        <v>107452</v>
      </c>
      <c r="B10895">
        <v>23153324</v>
      </c>
      <c r="C10895">
        <v>106158478</v>
      </c>
      <c r="D10895">
        <v>60900677</v>
      </c>
      <c r="E10895">
        <v>271</v>
      </c>
      <c r="F10895">
        <v>2710674056</v>
      </c>
      <c r="G10895">
        <v>30</v>
      </c>
      <c r="H10895">
        <v>547</v>
      </c>
      <c r="I10895" s="1" t="s">
        <v>10443</v>
      </c>
      <c r="J10895" s="3">
        <v>44817.379155092596</v>
      </c>
      <c r="K10895" s="1" t="s">
        <v>858</v>
      </c>
      <c r="L10895" s="1" t="s">
        <v>858</v>
      </c>
      <c r="M10895" s="1" t="s">
        <v>858</v>
      </c>
      <c r="N10895" s="1" t="s">
        <v>10491</v>
      </c>
      <c r="O10895" s="1" t="s">
        <v>96</v>
      </c>
      <c r="P10895" s="1" t="s">
        <v>858</v>
      </c>
      <c r="Q10895" s="1" t="s">
        <v>16</v>
      </c>
      <c r="R10895" s="1" t="s">
        <v>10</v>
      </c>
      <c r="S10895" s="1" t="s">
        <v>1866</v>
      </c>
      <c r="T10895">
        <v>3</v>
      </c>
      <c r="U10895" s="1" t="s">
        <v>95</v>
      </c>
      <c r="V10895">
        <v>9</v>
      </c>
      <c r="W10895">
        <v>2022</v>
      </c>
    </row>
    <row r="10896" spans="1:23" x14ac:dyDescent="0.25">
      <c r="A10896">
        <v>107453</v>
      </c>
      <c r="B10896">
        <v>23153336</v>
      </c>
      <c r="C10896">
        <v>106158618</v>
      </c>
      <c r="D10896">
        <v>60900729</v>
      </c>
      <c r="E10896">
        <v>815</v>
      </c>
      <c r="F10896">
        <v>8156289595</v>
      </c>
      <c r="G10896">
        <v>19</v>
      </c>
      <c r="H10896">
        <v>547</v>
      </c>
      <c r="I10896" s="1" t="s">
        <v>10443</v>
      </c>
      <c r="J10896" s="3">
        <v>44817.379236111112</v>
      </c>
      <c r="K10896" s="1" t="s">
        <v>858</v>
      </c>
      <c r="L10896" s="1" t="s">
        <v>858</v>
      </c>
      <c r="M10896" s="1" t="s">
        <v>858</v>
      </c>
      <c r="N10896" s="1" t="s">
        <v>10491</v>
      </c>
      <c r="O10896" s="1" t="s">
        <v>96</v>
      </c>
      <c r="P10896" s="1" t="s">
        <v>858</v>
      </c>
      <c r="Q10896" s="1" t="s">
        <v>28</v>
      </c>
      <c r="R10896" s="1" t="s">
        <v>10</v>
      </c>
      <c r="S10896" s="1" t="s">
        <v>1866</v>
      </c>
      <c r="T10896">
        <v>3</v>
      </c>
      <c r="U10896" s="1" t="s">
        <v>95</v>
      </c>
      <c r="V10896">
        <v>9</v>
      </c>
      <c r="W10896">
        <v>2022</v>
      </c>
    </row>
    <row r="10897" spans="1:23" x14ac:dyDescent="0.25">
      <c r="A10897">
        <v>107454</v>
      </c>
      <c r="B10897">
        <v>23153355</v>
      </c>
      <c r="C10897">
        <v>106158923</v>
      </c>
      <c r="D10897">
        <v>60785985</v>
      </c>
      <c r="E10897">
        <v>264</v>
      </c>
      <c r="F10897">
        <v>2642538098</v>
      </c>
      <c r="G10897">
        <v>0</v>
      </c>
      <c r="H10897">
        <v>547</v>
      </c>
      <c r="I10897" s="1" t="s">
        <v>10443</v>
      </c>
      <c r="J10897" s="3">
        <v>44817.379305555558</v>
      </c>
      <c r="K10897" s="1" t="s">
        <v>858</v>
      </c>
      <c r="L10897" s="1" t="s">
        <v>858</v>
      </c>
      <c r="M10897" s="1" t="s">
        <v>858</v>
      </c>
      <c r="N10897" s="1" t="s">
        <v>10491</v>
      </c>
      <c r="O10897" s="1" t="s">
        <v>96</v>
      </c>
      <c r="P10897" s="1" t="s">
        <v>858</v>
      </c>
      <c r="Q10897" s="1" t="s">
        <v>10</v>
      </c>
      <c r="R10897" s="1" t="s">
        <v>10</v>
      </c>
      <c r="S10897" s="1" t="s">
        <v>1866</v>
      </c>
      <c r="T10897">
        <v>3</v>
      </c>
      <c r="U10897" s="1" t="s">
        <v>95</v>
      </c>
      <c r="V10897">
        <v>9</v>
      </c>
      <c r="W10897">
        <v>2022</v>
      </c>
    </row>
    <row r="10898" spans="1:23" x14ac:dyDescent="0.25">
      <c r="A10898">
        <v>107455</v>
      </c>
      <c r="B10898">
        <v>23153377</v>
      </c>
      <c r="C10898">
        <v>106158964</v>
      </c>
      <c r="D10898">
        <v>60890488</v>
      </c>
      <c r="E10898">
        <v>586</v>
      </c>
      <c r="F10898">
        <v>5868121618</v>
      </c>
      <c r="G10898">
        <v>0</v>
      </c>
      <c r="H10898">
        <v>547</v>
      </c>
      <c r="I10898" s="1" t="s">
        <v>10443</v>
      </c>
      <c r="J10898" s="3">
        <v>44817.379513888889</v>
      </c>
      <c r="K10898" s="1" t="s">
        <v>858</v>
      </c>
      <c r="L10898" s="1" t="s">
        <v>858</v>
      </c>
      <c r="M10898" s="1" t="s">
        <v>858</v>
      </c>
      <c r="N10898" s="1" t="s">
        <v>10491</v>
      </c>
      <c r="O10898" s="1" t="s">
        <v>96</v>
      </c>
      <c r="P10898" s="1" t="s">
        <v>858</v>
      </c>
      <c r="Q10898" s="1" t="s">
        <v>10</v>
      </c>
      <c r="R10898" s="1" t="s">
        <v>10</v>
      </c>
      <c r="S10898" s="1" t="s">
        <v>1866</v>
      </c>
      <c r="T10898">
        <v>3</v>
      </c>
      <c r="U10898" s="1" t="s">
        <v>95</v>
      </c>
      <c r="V10898">
        <v>9</v>
      </c>
      <c r="W10898">
        <v>2022</v>
      </c>
    </row>
    <row r="10899" spans="1:23" x14ac:dyDescent="0.25">
      <c r="A10899">
        <v>107456</v>
      </c>
      <c r="B10899">
        <v>23153431</v>
      </c>
      <c r="C10899">
        <v>106158959</v>
      </c>
      <c r="D10899">
        <v>60900837</v>
      </c>
      <c r="E10899">
        <v>959</v>
      </c>
      <c r="F10899">
        <v>9595088732</v>
      </c>
      <c r="G10899">
        <v>0</v>
      </c>
      <c r="H10899">
        <v>547</v>
      </c>
      <c r="I10899" s="1" t="s">
        <v>10443</v>
      </c>
      <c r="J10899" s="3">
        <v>44817.379907407405</v>
      </c>
      <c r="K10899" s="1" t="s">
        <v>858</v>
      </c>
      <c r="L10899" s="1" t="s">
        <v>858</v>
      </c>
      <c r="M10899" s="1" t="s">
        <v>858</v>
      </c>
      <c r="N10899" s="1" t="s">
        <v>10491</v>
      </c>
      <c r="O10899" s="1" t="s">
        <v>96</v>
      </c>
      <c r="P10899" s="1" t="s">
        <v>858</v>
      </c>
      <c r="Q10899" s="1" t="s">
        <v>10</v>
      </c>
      <c r="R10899" s="1" t="s">
        <v>10</v>
      </c>
      <c r="S10899" s="1" t="s">
        <v>1866</v>
      </c>
      <c r="T10899">
        <v>3</v>
      </c>
      <c r="U10899" s="1" t="s">
        <v>95</v>
      </c>
      <c r="V10899">
        <v>9</v>
      </c>
      <c r="W10899">
        <v>2022</v>
      </c>
    </row>
    <row r="10900" spans="1:23" x14ac:dyDescent="0.25">
      <c r="A10900">
        <v>107457</v>
      </c>
      <c r="B10900">
        <v>23153433</v>
      </c>
      <c r="C10900">
        <v>106159164</v>
      </c>
      <c r="D10900">
        <v>60886542</v>
      </c>
      <c r="E10900">
        <v>453</v>
      </c>
      <c r="F10900">
        <v>4533998619</v>
      </c>
      <c r="G10900">
        <v>16</v>
      </c>
      <c r="H10900">
        <v>547</v>
      </c>
      <c r="I10900" s="1" t="s">
        <v>10443</v>
      </c>
      <c r="J10900" s="3">
        <v>44817.379918981482</v>
      </c>
      <c r="K10900" s="1" t="s">
        <v>858</v>
      </c>
      <c r="L10900" s="1" t="s">
        <v>858</v>
      </c>
      <c r="M10900" s="1" t="s">
        <v>858</v>
      </c>
      <c r="N10900" s="1" t="s">
        <v>10491</v>
      </c>
      <c r="O10900" s="1" t="s">
        <v>96</v>
      </c>
      <c r="P10900" s="1" t="s">
        <v>858</v>
      </c>
      <c r="Q10900" s="1" t="s">
        <v>15</v>
      </c>
      <c r="R10900" s="1" t="s">
        <v>10</v>
      </c>
      <c r="S10900" s="1" t="s">
        <v>1866</v>
      </c>
      <c r="T10900">
        <v>3</v>
      </c>
      <c r="U10900" s="1" t="s">
        <v>95</v>
      </c>
      <c r="V10900">
        <v>9</v>
      </c>
      <c r="W10900">
        <v>2022</v>
      </c>
    </row>
    <row r="10901" spans="1:23" x14ac:dyDescent="0.25">
      <c r="A10901">
        <v>107458</v>
      </c>
      <c r="B10901">
        <v>23153457</v>
      </c>
      <c r="C10901">
        <v>106158636</v>
      </c>
      <c r="D10901">
        <v>60900735</v>
      </c>
      <c r="E10901">
        <v>92</v>
      </c>
      <c r="F10901">
        <v>924882844</v>
      </c>
      <c r="G10901">
        <v>0</v>
      </c>
      <c r="H10901">
        <v>547</v>
      </c>
      <c r="I10901" s="1" t="s">
        <v>10443</v>
      </c>
      <c r="J10901" s="3">
        <v>44817.380115740743</v>
      </c>
      <c r="K10901" s="1" t="s">
        <v>858</v>
      </c>
      <c r="L10901" s="1" t="s">
        <v>858</v>
      </c>
      <c r="M10901" s="1" t="s">
        <v>858</v>
      </c>
      <c r="N10901" s="1" t="s">
        <v>10491</v>
      </c>
      <c r="O10901" s="1" t="s">
        <v>96</v>
      </c>
      <c r="P10901" s="1" t="s">
        <v>858</v>
      </c>
      <c r="Q10901" s="1" t="s">
        <v>10</v>
      </c>
      <c r="R10901" s="1" t="s">
        <v>10</v>
      </c>
      <c r="S10901" s="1" t="s">
        <v>1866</v>
      </c>
      <c r="T10901">
        <v>3</v>
      </c>
      <c r="U10901" s="1" t="s">
        <v>95</v>
      </c>
      <c r="V10901">
        <v>9</v>
      </c>
      <c r="W10901">
        <v>2022</v>
      </c>
    </row>
    <row r="10902" spans="1:23" x14ac:dyDescent="0.25">
      <c r="A10902">
        <v>107459</v>
      </c>
      <c r="B10902">
        <v>23153460</v>
      </c>
      <c r="C10902">
        <v>106159297</v>
      </c>
      <c r="D10902">
        <v>54426929</v>
      </c>
      <c r="E10902">
        <v>112</v>
      </c>
      <c r="F10902">
        <v>1122889260</v>
      </c>
      <c r="G10902">
        <v>9</v>
      </c>
      <c r="H10902">
        <v>547</v>
      </c>
      <c r="I10902" s="1" t="s">
        <v>10443</v>
      </c>
      <c r="J10902" s="3">
        <v>44817.380127314813</v>
      </c>
      <c r="K10902" s="1" t="s">
        <v>858</v>
      </c>
      <c r="L10902" s="1" t="s">
        <v>858</v>
      </c>
      <c r="M10902" s="1" t="s">
        <v>858</v>
      </c>
      <c r="N10902" s="1" t="s">
        <v>10491</v>
      </c>
      <c r="O10902" s="1" t="s">
        <v>96</v>
      </c>
      <c r="P10902" s="1" t="s">
        <v>858</v>
      </c>
      <c r="Q10902" s="1" t="s">
        <v>12</v>
      </c>
      <c r="R10902" s="1" t="s">
        <v>10</v>
      </c>
      <c r="S10902" s="1" t="s">
        <v>1866</v>
      </c>
      <c r="T10902">
        <v>3</v>
      </c>
      <c r="U10902" s="1" t="s">
        <v>95</v>
      </c>
      <c r="V10902">
        <v>9</v>
      </c>
      <c r="W10902">
        <v>2022</v>
      </c>
    </row>
    <row r="10903" spans="1:23" x14ac:dyDescent="0.25">
      <c r="A10903">
        <v>107460</v>
      </c>
      <c r="B10903">
        <v>23153486</v>
      </c>
      <c r="C10903">
        <v>106159258</v>
      </c>
      <c r="D10903">
        <v>60900940</v>
      </c>
      <c r="E10903">
        <v>77</v>
      </c>
      <c r="F10903">
        <v>779954137</v>
      </c>
      <c r="G10903">
        <v>0</v>
      </c>
      <c r="H10903">
        <v>547</v>
      </c>
      <c r="I10903" s="1" t="s">
        <v>10443</v>
      </c>
      <c r="J10903" s="3">
        <v>44817.380312499998</v>
      </c>
      <c r="K10903" s="1" t="s">
        <v>10457</v>
      </c>
      <c r="L10903" s="1" t="s">
        <v>858</v>
      </c>
      <c r="M10903" s="1" t="s">
        <v>858</v>
      </c>
      <c r="N10903" s="1" t="s">
        <v>44</v>
      </c>
      <c r="O10903" s="1" t="s">
        <v>96</v>
      </c>
      <c r="P10903" s="1" t="s">
        <v>10449</v>
      </c>
      <c r="Q10903" s="1" t="s">
        <v>10</v>
      </c>
      <c r="R10903" s="1" t="s">
        <v>10</v>
      </c>
      <c r="S10903" s="1" t="s">
        <v>1866</v>
      </c>
      <c r="T10903">
        <v>3</v>
      </c>
      <c r="U10903" s="1" t="s">
        <v>95</v>
      </c>
      <c r="V10903">
        <v>9</v>
      </c>
      <c r="W10903">
        <v>2022</v>
      </c>
    </row>
    <row r="10904" spans="1:23" x14ac:dyDescent="0.25">
      <c r="A10904">
        <v>107461</v>
      </c>
      <c r="B10904">
        <v>23153497</v>
      </c>
      <c r="C10904">
        <v>106158842</v>
      </c>
      <c r="D10904">
        <v>60887717</v>
      </c>
      <c r="E10904">
        <v>801</v>
      </c>
      <c r="F10904">
        <v>8017180578</v>
      </c>
      <c r="G10904">
        <v>0</v>
      </c>
      <c r="H10904">
        <v>547</v>
      </c>
      <c r="I10904" s="1" t="s">
        <v>10443</v>
      </c>
      <c r="J10904" s="3">
        <v>44817.380428240744</v>
      </c>
      <c r="K10904" s="1" t="s">
        <v>10457</v>
      </c>
      <c r="L10904" s="1" t="s">
        <v>858</v>
      </c>
      <c r="M10904" s="1" t="s">
        <v>858</v>
      </c>
      <c r="N10904" s="1" t="s">
        <v>44</v>
      </c>
      <c r="O10904" s="1" t="s">
        <v>96</v>
      </c>
      <c r="P10904" s="1" t="s">
        <v>10447</v>
      </c>
      <c r="Q10904" s="1" t="s">
        <v>10</v>
      </c>
      <c r="R10904" s="1" t="s">
        <v>10</v>
      </c>
      <c r="S10904" s="1" t="s">
        <v>1866</v>
      </c>
      <c r="T10904">
        <v>3</v>
      </c>
      <c r="U10904" s="1" t="s">
        <v>95</v>
      </c>
      <c r="V10904">
        <v>9</v>
      </c>
      <c r="W10904">
        <v>2022</v>
      </c>
    </row>
    <row r="10905" spans="1:23" x14ac:dyDescent="0.25">
      <c r="A10905">
        <v>107462</v>
      </c>
      <c r="B10905">
        <v>23153528</v>
      </c>
      <c r="C10905">
        <v>106159808</v>
      </c>
      <c r="D10905">
        <v>60898310</v>
      </c>
      <c r="E10905">
        <v>991</v>
      </c>
      <c r="F10905">
        <v>9911953228</v>
      </c>
      <c r="G10905">
        <v>31</v>
      </c>
      <c r="H10905">
        <v>547</v>
      </c>
      <c r="I10905" s="1" t="s">
        <v>10443</v>
      </c>
      <c r="J10905" s="3">
        <v>44817.380752314813</v>
      </c>
      <c r="K10905" s="1" t="s">
        <v>858</v>
      </c>
      <c r="L10905" s="1" t="s">
        <v>858</v>
      </c>
      <c r="M10905" s="1" t="s">
        <v>858</v>
      </c>
      <c r="N10905" s="1" t="s">
        <v>10491</v>
      </c>
      <c r="O10905" s="1" t="s">
        <v>96</v>
      </c>
      <c r="P10905" s="1" t="s">
        <v>858</v>
      </c>
      <c r="Q10905" s="1" t="s">
        <v>38</v>
      </c>
      <c r="R10905" s="1" t="s">
        <v>10</v>
      </c>
      <c r="S10905" s="1" t="s">
        <v>1866</v>
      </c>
      <c r="T10905">
        <v>3</v>
      </c>
      <c r="U10905" s="1" t="s">
        <v>95</v>
      </c>
      <c r="V10905">
        <v>9</v>
      </c>
      <c r="W10905">
        <v>2022</v>
      </c>
    </row>
    <row r="10906" spans="1:23" x14ac:dyDescent="0.25">
      <c r="A10906">
        <v>107467</v>
      </c>
      <c r="B10906">
        <v>23153609</v>
      </c>
      <c r="C10906">
        <v>106159715</v>
      </c>
      <c r="D10906">
        <v>60901106</v>
      </c>
      <c r="E10906">
        <v>999</v>
      </c>
      <c r="F10906">
        <v>9996175633</v>
      </c>
      <c r="G10906">
        <v>31</v>
      </c>
      <c r="H10906">
        <v>547</v>
      </c>
      <c r="I10906" s="1" t="s">
        <v>10443</v>
      </c>
      <c r="J10906" s="3">
        <v>44817.381550925929</v>
      </c>
      <c r="K10906" s="1" t="s">
        <v>858</v>
      </c>
      <c r="L10906" s="1" t="s">
        <v>858</v>
      </c>
      <c r="M10906" s="1" t="s">
        <v>858</v>
      </c>
      <c r="N10906" s="1" t="s">
        <v>10491</v>
      </c>
      <c r="O10906" s="1" t="s">
        <v>96</v>
      </c>
      <c r="P10906" s="1" t="s">
        <v>858</v>
      </c>
      <c r="Q10906" s="1" t="s">
        <v>38</v>
      </c>
      <c r="R10906" s="1" t="s">
        <v>10</v>
      </c>
      <c r="S10906" s="1" t="s">
        <v>1866</v>
      </c>
      <c r="T10906">
        <v>3</v>
      </c>
      <c r="U10906" s="1" t="s">
        <v>95</v>
      </c>
      <c r="V10906">
        <v>9</v>
      </c>
      <c r="W10906">
        <v>2022</v>
      </c>
    </row>
    <row r="10907" spans="1:23" x14ac:dyDescent="0.25">
      <c r="A10907">
        <v>107468</v>
      </c>
      <c r="B10907">
        <v>23153614</v>
      </c>
      <c r="C10907">
        <v>106159754</v>
      </c>
      <c r="D10907">
        <v>60901124</v>
      </c>
      <c r="E10907">
        <v>656</v>
      </c>
      <c r="F10907">
        <v>6560526526</v>
      </c>
      <c r="G10907">
        <v>8</v>
      </c>
      <c r="H10907">
        <v>547</v>
      </c>
      <c r="I10907" s="1" t="s">
        <v>10443</v>
      </c>
      <c r="J10907" s="3">
        <v>44817.381585648145</v>
      </c>
      <c r="K10907" s="1" t="s">
        <v>858</v>
      </c>
      <c r="L10907" s="1" t="s">
        <v>858</v>
      </c>
      <c r="M10907" s="1" t="s">
        <v>858</v>
      </c>
      <c r="N10907" s="1" t="s">
        <v>10491</v>
      </c>
      <c r="O10907" s="1" t="s">
        <v>96</v>
      </c>
      <c r="P10907" s="1" t="s">
        <v>858</v>
      </c>
      <c r="Q10907" s="1" t="s">
        <v>18</v>
      </c>
      <c r="R10907" s="1" t="s">
        <v>10</v>
      </c>
      <c r="S10907" s="1" t="s">
        <v>1866</v>
      </c>
      <c r="T10907">
        <v>3</v>
      </c>
      <c r="U10907" s="1" t="s">
        <v>95</v>
      </c>
      <c r="V10907">
        <v>9</v>
      </c>
      <c r="W10907">
        <v>2022</v>
      </c>
    </row>
    <row r="10908" spans="1:23" x14ac:dyDescent="0.25">
      <c r="A10908">
        <v>107469</v>
      </c>
      <c r="B10908">
        <v>23153615</v>
      </c>
      <c r="C10908">
        <v>106159852</v>
      </c>
      <c r="D10908">
        <v>60743496</v>
      </c>
      <c r="E10908">
        <v>378</v>
      </c>
      <c r="F10908">
        <v>3789118802</v>
      </c>
      <c r="G10908">
        <v>14</v>
      </c>
      <c r="H10908">
        <v>547</v>
      </c>
      <c r="I10908" s="1" t="s">
        <v>10443</v>
      </c>
      <c r="J10908" s="3">
        <v>44817.381597222222</v>
      </c>
      <c r="K10908" s="1" t="s">
        <v>858</v>
      </c>
      <c r="L10908" s="1" t="s">
        <v>858</v>
      </c>
      <c r="M10908" s="1" t="s">
        <v>858</v>
      </c>
      <c r="N10908" s="1" t="s">
        <v>10491</v>
      </c>
      <c r="O10908" s="1" t="s">
        <v>96</v>
      </c>
      <c r="P10908" s="1" t="s">
        <v>858</v>
      </c>
      <c r="Q10908" s="1" t="s">
        <v>24</v>
      </c>
      <c r="R10908" s="1" t="s">
        <v>10</v>
      </c>
      <c r="S10908" s="1" t="s">
        <v>1866</v>
      </c>
      <c r="T10908">
        <v>3</v>
      </c>
      <c r="U10908" s="1" t="s">
        <v>95</v>
      </c>
      <c r="V10908">
        <v>9</v>
      </c>
      <c r="W10908">
        <v>2022</v>
      </c>
    </row>
    <row r="10909" spans="1:23" x14ac:dyDescent="0.25">
      <c r="A10909">
        <v>107470</v>
      </c>
      <c r="B10909">
        <v>23153616</v>
      </c>
      <c r="C10909">
        <v>106159822</v>
      </c>
      <c r="D10909">
        <v>60901145</v>
      </c>
      <c r="E10909">
        <v>929</v>
      </c>
      <c r="F10909">
        <v>9298627886</v>
      </c>
      <c r="G10909">
        <v>0</v>
      </c>
      <c r="H10909">
        <v>547</v>
      </c>
      <c r="I10909" s="1" t="s">
        <v>10443</v>
      </c>
      <c r="J10909" s="3">
        <v>44817.381597222222</v>
      </c>
      <c r="K10909" s="1" t="s">
        <v>858</v>
      </c>
      <c r="L10909" s="1" t="s">
        <v>858</v>
      </c>
      <c r="M10909" s="1" t="s">
        <v>858</v>
      </c>
      <c r="N10909" s="1" t="s">
        <v>10491</v>
      </c>
      <c r="O10909" s="1" t="s">
        <v>96</v>
      </c>
      <c r="P10909" s="1" t="s">
        <v>858</v>
      </c>
      <c r="Q10909" s="1" t="s">
        <v>10</v>
      </c>
      <c r="R10909" s="1" t="s">
        <v>10</v>
      </c>
      <c r="S10909" s="1" t="s">
        <v>1866</v>
      </c>
      <c r="T10909">
        <v>3</v>
      </c>
      <c r="U10909" s="1" t="s">
        <v>95</v>
      </c>
      <c r="V10909">
        <v>9</v>
      </c>
      <c r="W10909">
        <v>2022</v>
      </c>
    </row>
    <row r="10910" spans="1:23" x14ac:dyDescent="0.25">
      <c r="A10910">
        <v>107471</v>
      </c>
      <c r="B10910">
        <v>23153627</v>
      </c>
      <c r="C10910">
        <v>106159890</v>
      </c>
      <c r="D10910">
        <v>60887382</v>
      </c>
      <c r="E10910">
        <v>851</v>
      </c>
      <c r="F10910">
        <v>8511988840</v>
      </c>
      <c r="G10910">
        <v>0</v>
      </c>
      <c r="H10910">
        <v>547</v>
      </c>
      <c r="I10910" s="1" t="s">
        <v>10443</v>
      </c>
      <c r="J10910" s="3">
        <v>44817.381631944445</v>
      </c>
      <c r="K10910" s="1" t="s">
        <v>858</v>
      </c>
      <c r="L10910" s="1" t="s">
        <v>858</v>
      </c>
      <c r="M10910" s="1" t="s">
        <v>858</v>
      </c>
      <c r="N10910" s="1" t="s">
        <v>10491</v>
      </c>
      <c r="O10910" s="1" t="s">
        <v>96</v>
      </c>
      <c r="P10910" s="1" t="s">
        <v>858</v>
      </c>
      <c r="Q10910" s="1" t="s">
        <v>10</v>
      </c>
      <c r="R10910" s="1" t="s">
        <v>10</v>
      </c>
      <c r="S10910" s="1" t="s">
        <v>1866</v>
      </c>
      <c r="T10910">
        <v>3</v>
      </c>
      <c r="U10910" s="1" t="s">
        <v>95</v>
      </c>
      <c r="V10910">
        <v>9</v>
      </c>
      <c r="W10910">
        <v>2022</v>
      </c>
    </row>
    <row r="10911" spans="1:23" x14ac:dyDescent="0.25">
      <c r="A10911">
        <v>107472</v>
      </c>
      <c r="B10911">
        <v>23153702</v>
      </c>
      <c r="C10911">
        <v>106160341</v>
      </c>
      <c r="D10911">
        <v>55262580</v>
      </c>
      <c r="E10911">
        <v>120</v>
      </c>
      <c r="F10911">
        <v>1202786076</v>
      </c>
      <c r="G10911">
        <v>0</v>
      </c>
      <c r="H10911">
        <v>547</v>
      </c>
      <c r="I10911" s="1" t="s">
        <v>10443</v>
      </c>
      <c r="J10911" s="3">
        <v>44817.382233796299</v>
      </c>
      <c r="K10911" s="1" t="s">
        <v>858</v>
      </c>
      <c r="L10911" s="1" t="s">
        <v>858</v>
      </c>
      <c r="M10911" s="1" t="s">
        <v>858</v>
      </c>
      <c r="N10911" s="1" t="s">
        <v>10491</v>
      </c>
      <c r="O10911" s="1" t="s">
        <v>96</v>
      </c>
      <c r="P10911" s="1" t="s">
        <v>858</v>
      </c>
      <c r="Q10911" s="1" t="s">
        <v>10</v>
      </c>
      <c r="R10911" s="1" t="s">
        <v>10</v>
      </c>
      <c r="S10911" s="1" t="s">
        <v>1866</v>
      </c>
      <c r="T10911">
        <v>3</v>
      </c>
      <c r="U10911" s="1" t="s">
        <v>95</v>
      </c>
      <c r="V10911">
        <v>9</v>
      </c>
      <c r="W10911">
        <v>2022</v>
      </c>
    </row>
    <row r="10912" spans="1:23" x14ac:dyDescent="0.25">
      <c r="A10912">
        <v>107474</v>
      </c>
      <c r="B10912">
        <v>23153738</v>
      </c>
      <c r="C10912">
        <v>106159943</v>
      </c>
      <c r="D10912">
        <v>60901197</v>
      </c>
      <c r="E10912">
        <v>871</v>
      </c>
      <c r="F10912">
        <v>8710021243</v>
      </c>
      <c r="G10912">
        <v>5</v>
      </c>
      <c r="H10912">
        <v>547</v>
      </c>
      <c r="I10912" s="1" t="s">
        <v>10443</v>
      </c>
      <c r="J10912" s="3">
        <v>44817.3825</v>
      </c>
      <c r="K10912" s="1" t="s">
        <v>858</v>
      </c>
      <c r="L10912" s="1" t="s">
        <v>858</v>
      </c>
      <c r="M10912" s="1" t="s">
        <v>858</v>
      </c>
      <c r="N10912" s="1" t="s">
        <v>10491</v>
      </c>
      <c r="O10912" s="1" t="s">
        <v>96</v>
      </c>
      <c r="P10912" s="1" t="s">
        <v>858</v>
      </c>
      <c r="Q10912" s="1" t="s">
        <v>31</v>
      </c>
      <c r="R10912" s="1" t="s">
        <v>10</v>
      </c>
      <c r="S10912" s="1" t="s">
        <v>1866</v>
      </c>
      <c r="T10912">
        <v>3</v>
      </c>
      <c r="U10912" s="1" t="s">
        <v>95</v>
      </c>
      <c r="V10912">
        <v>9</v>
      </c>
      <c r="W10912">
        <v>2022</v>
      </c>
    </row>
    <row r="10913" spans="1:23" x14ac:dyDescent="0.25">
      <c r="A10913">
        <v>107475</v>
      </c>
      <c r="B10913">
        <v>23153760</v>
      </c>
      <c r="C10913">
        <v>106160223</v>
      </c>
      <c r="D10913">
        <v>60901337</v>
      </c>
      <c r="E10913">
        <v>501</v>
      </c>
      <c r="F10913">
        <v>5015193138</v>
      </c>
      <c r="G10913">
        <v>0</v>
      </c>
      <c r="H10913">
        <v>547</v>
      </c>
      <c r="I10913" s="1" t="s">
        <v>10443</v>
      </c>
      <c r="J10913" s="3">
        <v>44817.382662037038</v>
      </c>
      <c r="K10913" s="1" t="s">
        <v>858</v>
      </c>
      <c r="L10913" s="1" t="s">
        <v>858</v>
      </c>
      <c r="M10913" s="1" t="s">
        <v>858</v>
      </c>
      <c r="N10913" s="1" t="s">
        <v>10491</v>
      </c>
      <c r="O10913" s="1" t="s">
        <v>96</v>
      </c>
      <c r="P10913" s="1" t="s">
        <v>858</v>
      </c>
      <c r="Q10913" s="1" t="s">
        <v>10</v>
      </c>
      <c r="R10913" s="1" t="s">
        <v>10</v>
      </c>
      <c r="S10913" s="1" t="s">
        <v>1866</v>
      </c>
      <c r="T10913">
        <v>3</v>
      </c>
      <c r="U10913" s="1" t="s">
        <v>95</v>
      </c>
      <c r="V10913">
        <v>9</v>
      </c>
      <c r="W10913">
        <v>2022</v>
      </c>
    </row>
    <row r="10914" spans="1:23" x14ac:dyDescent="0.25">
      <c r="A10914">
        <v>107476</v>
      </c>
      <c r="B10914">
        <v>23153765</v>
      </c>
      <c r="C10914">
        <v>106160573</v>
      </c>
      <c r="D10914">
        <v>60891415</v>
      </c>
      <c r="E10914">
        <v>109</v>
      </c>
      <c r="F10914">
        <v>1094265871</v>
      </c>
      <c r="G10914">
        <v>9</v>
      </c>
      <c r="H10914">
        <v>547</v>
      </c>
      <c r="I10914" s="1" t="s">
        <v>10443</v>
      </c>
      <c r="J10914" s="3">
        <v>44817.382719907408</v>
      </c>
      <c r="K10914" s="1" t="s">
        <v>858</v>
      </c>
      <c r="L10914" s="1" t="s">
        <v>858</v>
      </c>
      <c r="M10914" s="1" t="s">
        <v>858</v>
      </c>
      <c r="N10914" s="1" t="s">
        <v>10491</v>
      </c>
      <c r="O10914" s="1" t="s">
        <v>96</v>
      </c>
      <c r="P10914" s="1" t="s">
        <v>858</v>
      </c>
      <c r="Q10914" s="1" t="s">
        <v>12</v>
      </c>
      <c r="R10914" s="1" t="s">
        <v>10</v>
      </c>
      <c r="S10914" s="1" t="s">
        <v>1866</v>
      </c>
      <c r="T10914">
        <v>3</v>
      </c>
      <c r="U10914" s="1" t="s">
        <v>95</v>
      </c>
      <c r="V10914">
        <v>9</v>
      </c>
      <c r="W10914">
        <v>2022</v>
      </c>
    </row>
    <row r="10915" spans="1:23" x14ac:dyDescent="0.25">
      <c r="A10915">
        <v>107478</v>
      </c>
      <c r="B10915">
        <v>23153816</v>
      </c>
      <c r="C10915">
        <v>106160439</v>
      </c>
      <c r="D10915">
        <v>60901545</v>
      </c>
      <c r="E10915">
        <v>58</v>
      </c>
      <c r="F10915">
        <v>586781489</v>
      </c>
      <c r="G10915">
        <v>0</v>
      </c>
      <c r="H10915">
        <v>547</v>
      </c>
      <c r="I10915" s="1" t="s">
        <v>10443</v>
      </c>
      <c r="J10915" s="3">
        <v>44817.383148148147</v>
      </c>
      <c r="K10915" s="1" t="s">
        <v>10457</v>
      </c>
      <c r="L10915" s="1" t="s">
        <v>858</v>
      </c>
      <c r="M10915" s="1" t="s">
        <v>858</v>
      </c>
      <c r="N10915" s="1" t="s">
        <v>44</v>
      </c>
      <c r="O10915" s="1" t="s">
        <v>96</v>
      </c>
      <c r="P10915" s="1" t="s">
        <v>10449</v>
      </c>
      <c r="Q10915" s="1" t="s">
        <v>10</v>
      </c>
      <c r="R10915" s="1" t="s">
        <v>10</v>
      </c>
      <c r="S10915" s="1" t="s">
        <v>1866</v>
      </c>
      <c r="T10915">
        <v>3</v>
      </c>
      <c r="U10915" s="1" t="s">
        <v>95</v>
      </c>
      <c r="V10915">
        <v>9</v>
      </c>
      <c r="W10915">
        <v>2022</v>
      </c>
    </row>
    <row r="10916" spans="1:23" x14ac:dyDescent="0.25">
      <c r="A10916">
        <v>107479</v>
      </c>
      <c r="B10916">
        <v>23153834</v>
      </c>
      <c r="C10916">
        <v>106160645</v>
      </c>
      <c r="D10916">
        <v>60902109</v>
      </c>
      <c r="E10916">
        <v>687</v>
      </c>
      <c r="F10916">
        <v>6877337000</v>
      </c>
      <c r="G10916">
        <v>25</v>
      </c>
      <c r="H10916">
        <v>547</v>
      </c>
      <c r="I10916" s="1" t="s">
        <v>10443</v>
      </c>
      <c r="J10916" s="3">
        <v>44817.383298611108</v>
      </c>
      <c r="K10916" s="1" t="s">
        <v>858</v>
      </c>
      <c r="L10916" s="1" t="s">
        <v>858</v>
      </c>
      <c r="M10916" s="1" t="s">
        <v>858</v>
      </c>
      <c r="N10916" s="1" t="s">
        <v>10491</v>
      </c>
      <c r="O10916" s="1" t="s">
        <v>96</v>
      </c>
      <c r="P10916" s="1" t="s">
        <v>858</v>
      </c>
      <c r="Q10916" s="1" t="s">
        <v>29</v>
      </c>
      <c r="R10916" s="1" t="s">
        <v>10</v>
      </c>
      <c r="S10916" s="1" t="s">
        <v>1866</v>
      </c>
      <c r="T10916">
        <v>3</v>
      </c>
      <c r="U10916" s="1" t="s">
        <v>95</v>
      </c>
      <c r="V10916">
        <v>9</v>
      </c>
      <c r="W10916">
        <v>2022</v>
      </c>
    </row>
    <row r="10917" spans="1:23" x14ac:dyDescent="0.25">
      <c r="A10917">
        <v>107480</v>
      </c>
      <c r="B10917">
        <v>23153844</v>
      </c>
      <c r="C10917">
        <v>106160835</v>
      </c>
      <c r="D10917">
        <v>60884537</v>
      </c>
      <c r="E10917">
        <v>728</v>
      </c>
      <c r="F10917">
        <v>7288236618</v>
      </c>
      <c r="G10917">
        <v>15</v>
      </c>
      <c r="H10917">
        <v>547</v>
      </c>
      <c r="I10917" s="1" t="s">
        <v>10443</v>
      </c>
      <c r="J10917" s="3">
        <v>44817.383368055554</v>
      </c>
      <c r="K10917" s="1" t="s">
        <v>858</v>
      </c>
      <c r="L10917" s="1" t="s">
        <v>858</v>
      </c>
      <c r="M10917" s="1" t="s">
        <v>858</v>
      </c>
      <c r="N10917" s="1" t="s">
        <v>10491</v>
      </c>
      <c r="O10917" s="1" t="s">
        <v>96</v>
      </c>
      <c r="P10917" s="1" t="s">
        <v>858</v>
      </c>
      <c r="Q10917" s="1" t="s">
        <v>19</v>
      </c>
      <c r="R10917" s="1" t="s">
        <v>10</v>
      </c>
      <c r="S10917" s="1" t="s">
        <v>1866</v>
      </c>
      <c r="T10917">
        <v>3</v>
      </c>
      <c r="U10917" s="1" t="s">
        <v>95</v>
      </c>
      <c r="V10917">
        <v>9</v>
      </c>
      <c r="W10917">
        <v>2022</v>
      </c>
    </row>
    <row r="10918" spans="1:23" x14ac:dyDescent="0.25">
      <c r="A10918">
        <v>107481</v>
      </c>
      <c r="B10918">
        <v>23153859</v>
      </c>
      <c r="C10918">
        <v>106160956</v>
      </c>
      <c r="D10918">
        <v>60814594</v>
      </c>
      <c r="E10918">
        <v>970</v>
      </c>
      <c r="F10918">
        <v>9703871940</v>
      </c>
      <c r="G10918">
        <v>0</v>
      </c>
      <c r="H10918">
        <v>547</v>
      </c>
      <c r="I10918" s="1" t="s">
        <v>10443</v>
      </c>
      <c r="J10918" s="3">
        <v>44817.383472222224</v>
      </c>
      <c r="K10918" s="1" t="s">
        <v>858</v>
      </c>
      <c r="L10918" s="1" t="s">
        <v>858</v>
      </c>
      <c r="M10918" s="1" t="s">
        <v>858</v>
      </c>
      <c r="N10918" s="1" t="s">
        <v>10491</v>
      </c>
      <c r="O10918" s="1" t="s">
        <v>96</v>
      </c>
      <c r="P10918" s="1" t="s">
        <v>858</v>
      </c>
      <c r="Q10918" s="1" t="s">
        <v>10</v>
      </c>
      <c r="R10918" s="1" t="s">
        <v>10</v>
      </c>
      <c r="S10918" s="1" t="s">
        <v>1866</v>
      </c>
      <c r="T10918">
        <v>3</v>
      </c>
      <c r="U10918" s="1" t="s">
        <v>95</v>
      </c>
      <c r="V10918">
        <v>9</v>
      </c>
      <c r="W10918">
        <v>2022</v>
      </c>
    </row>
    <row r="10919" spans="1:23" x14ac:dyDescent="0.25">
      <c r="A10919">
        <v>107482</v>
      </c>
      <c r="B10919">
        <v>23153883</v>
      </c>
      <c r="C10919">
        <v>106161256</v>
      </c>
      <c r="D10919">
        <v>60892442</v>
      </c>
      <c r="E10919">
        <v>226</v>
      </c>
      <c r="F10919">
        <v>2267065790</v>
      </c>
      <c r="G10919">
        <v>30</v>
      </c>
      <c r="H10919">
        <v>547</v>
      </c>
      <c r="I10919" s="1" t="s">
        <v>10443</v>
      </c>
      <c r="J10919" s="3">
        <v>44817.383611111109</v>
      </c>
      <c r="K10919" s="1" t="s">
        <v>858</v>
      </c>
      <c r="L10919" s="1" t="s">
        <v>858</v>
      </c>
      <c r="M10919" s="1" t="s">
        <v>858</v>
      </c>
      <c r="N10919" s="1" t="s">
        <v>10491</v>
      </c>
      <c r="O10919" s="1" t="s">
        <v>96</v>
      </c>
      <c r="P10919" s="1" t="s">
        <v>858</v>
      </c>
      <c r="Q10919" s="1" t="s">
        <v>16</v>
      </c>
      <c r="R10919" s="1" t="s">
        <v>10</v>
      </c>
      <c r="S10919" s="1" t="s">
        <v>1866</v>
      </c>
      <c r="T10919">
        <v>3</v>
      </c>
      <c r="U10919" s="1" t="s">
        <v>95</v>
      </c>
      <c r="V10919">
        <v>9</v>
      </c>
      <c r="W10919">
        <v>2022</v>
      </c>
    </row>
    <row r="10920" spans="1:23" x14ac:dyDescent="0.25">
      <c r="A10920">
        <v>107483</v>
      </c>
      <c r="B10920">
        <v>23153894</v>
      </c>
      <c r="C10920">
        <v>106157925</v>
      </c>
      <c r="D10920">
        <v>60900493</v>
      </c>
      <c r="E10920">
        <v>189</v>
      </c>
      <c r="F10920">
        <v>1892888000</v>
      </c>
      <c r="G10920">
        <v>9</v>
      </c>
      <c r="H10920">
        <v>547</v>
      </c>
      <c r="I10920" s="1" t="s">
        <v>10443</v>
      </c>
      <c r="J10920" s="3">
        <v>44817.383703703701</v>
      </c>
      <c r="K10920" s="1" t="s">
        <v>858</v>
      </c>
      <c r="L10920" s="1" t="s">
        <v>858</v>
      </c>
      <c r="M10920" s="1" t="s">
        <v>858</v>
      </c>
      <c r="N10920" s="1" t="s">
        <v>10491</v>
      </c>
      <c r="O10920" s="1" t="s">
        <v>96</v>
      </c>
      <c r="P10920" s="1" t="s">
        <v>858</v>
      </c>
      <c r="Q10920" s="1" t="s">
        <v>12</v>
      </c>
      <c r="R10920" s="1" t="s">
        <v>10</v>
      </c>
      <c r="S10920" s="1" t="s">
        <v>1866</v>
      </c>
      <c r="T10920">
        <v>3</v>
      </c>
      <c r="U10920" s="1" t="s">
        <v>95</v>
      </c>
      <c r="V10920">
        <v>9</v>
      </c>
      <c r="W10920">
        <v>2022</v>
      </c>
    </row>
    <row r="10921" spans="1:23" x14ac:dyDescent="0.25">
      <c r="A10921">
        <v>107484</v>
      </c>
      <c r="B10921">
        <v>23153915</v>
      </c>
      <c r="C10921">
        <v>106160924</v>
      </c>
      <c r="D10921">
        <v>60712460</v>
      </c>
      <c r="E10921">
        <v>188</v>
      </c>
      <c r="F10921">
        <v>1880381818</v>
      </c>
      <c r="G10921">
        <v>9</v>
      </c>
      <c r="H10921">
        <v>547</v>
      </c>
      <c r="I10921" s="1" t="s">
        <v>10443</v>
      </c>
      <c r="J10921" s="3">
        <v>44817.38386574074</v>
      </c>
      <c r="K10921" s="1" t="s">
        <v>858</v>
      </c>
      <c r="L10921" s="1" t="s">
        <v>858</v>
      </c>
      <c r="M10921" s="1" t="s">
        <v>858</v>
      </c>
      <c r="N10921" s="1" t="s">
        <v>10491</v>
      </c>
      <c r="O10921" s="1" t="s">
        <v>96</v>
      </c>
      <c r="P10921" s="1" t="s">
        <v>858</v>
      </c>
      <c r="Q10921" s="1" t="s">
        <v>12</v>
      </c>
      <c r="R10921" s="1" t="s">
        <v>10</v>
      </c>
      <c r="S10921" s="1" t="s">
        <v>1866</v>
      </c>
      <c r="T10921">
        <v>3</v>
      </c>
      <c r="U10921" s="1" t="s">
        <v>95</v>
      </c>
      <c r="V10921">
        <v>9</v>
      </c>
      <c r="W10921">
        <v>2022</v>
      </c>
    </row>
    <row r="10922" spans="1:23" x14ac:dyDescent="0.25">
      <c r="A10922">
        <v>107485</v>
      </c>
      <c r="B10922">
        <v>23153919</v>
      </c>
      <c r="C10922">
        <v>106161428</v>
      </c>
      <c r="D10922">
        <v>56281736</v>
      </c>
      <c r="E10922">
        <v>80</v>
      </c>
      <c r="F10922">
        <v>808805013</v>
      </c>
      <c r="G10922">
        <v>0</v>
      </c>
      <c r="H10922">
        <v>547</v>
      </c>
      <c r="I10922" s="1" t="s">
        <v>10443</v>
      </c>
      <c r="J10922" s="3">
        <v>44817.383877314816</v>
      </c>
      <c r="K10922" s="1" t="s">
        <v>858</v>
      </c>
      <c r="L10922" s="1" t="s">
        <v>858</v>
      </c>
      <c r="M10922" s="1" t="s">
        <v>858</v>
      </c>
      <c r="N10922" s="1" t="s">
        <v>10491</v>
      </c>
      <c r="O10922" s="1" t="s">
        <v>96</v>
      </c>
      <c r="P10922" s="1" t="s">
        <v>858</v>
      </c>
      <c r="Q10922" s="1" t="s">
        <v>10</v>
      </c>
      <c r="R10922" s="1" t="s">
        <v>10</v>
      </c>
      <c r="S10922" s="1" t="s">
        <v>1866</v>
      </c>
      <c r="T10922">
        <v>3</v>
      </c>
      <c r="U10922" s="1" t="s">
        <v>95</v>
      </c>
      <c r="V10922">
        <v>9</v>
      </c>
      <c r="W10922">
        <v>2022</v>
      </c>
    </row>
    <row r="10923" spans="1:23" x14ac:dyDescent="0.25">
      <c r="A10923">
        <v>107486</v>
      </c>
      <c r="B10923">
        <v>23153927</v>
      </c>
      <c r="C10923">
        <v>106161224</v>
      </c>
      <c r="D10923">
        <v>60730854</v>
      </c>
      <c r="E10923">
        <v>320</v>
      </c>
      <c r="F10923">
        <v>3201413752</v>
      </c>
      <c r="G10923">
        <v>0</v>
      </c>
      <c r="H10923">
        <v>547</v>
      </c>
      <c r="I10923" s="1" t="s">
        <v>10443</v>
      </c>
      <c r="J10923" s="3">
        <v>44817.383946759262</v>
      </c>
      <c r="K10923" s="1" t="s">
        <v>858</v>
      </c>
      <c r="L10923" s="1" t="s">
        <v>858</v>
      </c>
      <c r="M10923" s="1" t="s">
        <v>858</v>
      </c>
      <c r="N10923" s="1" t="s">
        <v>10491</v>
      </c>
      <c r="O10923" s="1" t="s">
        <v>96</v>
      </c>
      <c r="P10923" s="1" t="s">
        <v>858</v>
      </c>
      <c r="Q10923" s="1" t="s">
        <v>10</v>
      </c>
      <c r="R10923" s="1" t="s">
        <v>10</v>
      </c>
      <c r="S10923" s="1" t="s">
        <v>1866</v>
      </c>
      <c r="T10923">
        <v>3</v>
      </c>
      <c r="U10923" s="1" t="s">
        <v>95</v>
      </c>
      <c r="V10923">
        <v>9</v>
      </c>
      <c r="W10923">
        <v>2022</v>
      </c>
    </row>
    <row r="10924" spans="1:23" x14ac:dyDescent="0.25">
      <c r="A10924">
        <v>107487</v>
      </c>
      <c r="B10924">
        <v>23153961</v>
      </c>
      <c r="C10924">
        <v>106161366</v>
      </c>
      <c r="D10924">
        <v>60722835</v>
      </c>
      <c r="E10924">
        <v>821</v>
      </c>
      <c r="F10924">
        <v>8219455632</v>
      </c>
      <c r="G10924">
        <v>19</v>
      </c>
      <c r="H10924">
        <v>547</v>
      </c>
      <c r="I10924" s="1" t="s">
        <v>10443</v>
      </c>
      <c r="J10924" s="3">
        <v>44817.384259259263</v>
      </c>
      <c r="K10924" s="1" t="s">
        <v>858</v>
      </c>
      <c r="L10924" s="1" t="s">
        <v>858</v>
      </c>
      <c r="M10924" s="1" t="s">
        <v>858</v>
      </c>
      <c r="N10924" s="1" t="s">
        <v>10491</v>
      </c>
      <c r="O10924" s="1" t="s">
        <v>96</v>
      </c>
      <c r="P10924" s="1" t="s">
        <v>858</v>
      </c>
      <c r="Q10924" s="1" t="s">
        <v>28</v>
      </c>
      <c r="R10924" s="1" t="s">
        <v>10</v>
      </c>
      <c r="S10924" s="1" t="s">
        <v>1866</v>
      </c>
      <c r="T10924">
        <v>3</v>
      </c>
      <c r="U10924" s="1" t="s">
        <v>95</v>
      </c>
      <c r="V10924">
        <v>9</v>
      </c>
      <c r="W10924">
        <v>2022</v>
      </c>
    </row>
    <row r="10925" spans="1:23" x14ac:dyDescent="0.25">
      <c r="A10925">
        <v>107488</v>
      </c>
      <c r="B10925">
        <v>23153977</v>
      </c>
      <c r="C10925">
        <v>106161171</v>
      </c>
      <c r="D10925">
        <v>60774835</v>
      </c>
      <c r="E10925">
        <v>957</v>
      </c>
      <c r="F10925">
        <v>9574821936</v>
      </c>
      <c r="G10925">
        <v>0</v>
      </c>
      <c r="H10925">
        <v>547</v>
      </c>
      <c r="I10925" s="1" t="s">
        <v>10443</v>
      </c>
      <c r="J10925" s="3">
        <v>44817.384375000001</v>
      </c>
      <c r="K10925" s="1" t="s">
        <v>858</v>
      </c>
      <c r="L10925" s="1" t="s">
        <v>858</v>
      </c>
      <c r="M10925" s="1" t="s">
        <v>858</v>
      </c>
      <c r="N10925" s="1" t="s">
        <v>10491</v>
      </c>
      <c r="O10925" s="1" t="s">
        <v>96</v>
      </c>
      <c r="P10925" s="1" t="s">
        <v>858</v>
      </c>
      <c r="Q10925" s="1" t="s">
        <v>10</v>
      </c>
      <c r="R10925" s="1" t="s">
        <v>10</v>
      </c>
      <c r="S10925" s="1" t="s">
        <v>1866</v>
      </c>
      <c r="T10925">
        <v>3</v>
      </c>
      <c r="U10925" s="1" t="s">
        <v>95</v>
      </c>
      <c r="V10925">
        <v>9</v>
      </c>
      <c r="W10925">
        <v>2022</v>
      </c>
    </row>
    <row r="10926" spans="1:23" x14ac:dyDescent="0.25">
      <c r="A10926">
        <v>107489</v>
      </c>
      <c r="B10926">
        <v>23153978</v>
      </c>
      <c r="C10926">
        <v>106161199</v>
      </c>
      <c r="D10926">
        <v>60902882</v>
      </c>
      <c r="E10926">
        <v>996</v>
      </c>
      <c r="F10926">
        <v>9961251123</v>
      </c>
      <c r="G10926">
        <v>4</v>
      </c>
      <c r="H10926">
        <v>547</v>
      </c>
      <c r="I10926" s="1" t="s">
        <v>10443</v>
      </c>
      <c r="J10926" s="3">
        <v>44817.384375000001</v>
      </c>
      <c r="K10926" s="1" t="s">
        <v>858</v>
      </c>
      <c r="L10926" s="1" t="s">
        <v>858</v>
      </c>
      <c r="M10926" s="1" t="s">
        <v>858</v>
      </c>
      <c r="N10926" s="1" t="s">
        <v>10491</v>
      </c>
      <c r="O10926" s="1" t="s">
        <v>96</v>
      </c>
      <c r="P10926" s="1" t="s">
        <v>858</v>
      </c>
      <c r="Q10926" s="1" t="s">
        <v>17</v>
      </c>
      <c r="R10926" s="1" t="s">
        <v>10</v>
      </c>
      <c r="S10926" s="1" t="s">
        <v>1866</v>
      </c>
      <c r="T10926">
        <v>3</v>
      </c>
      <c r="U10926" s="1" t="s">
        <v>95</v>
      </c>
      <c r="V10926">
        <v>9</v>
      </c>
      <c r="W10926">
        <v>2022</v>
      </c>
    </row>
    <row r="10927" spans="1:23" x14ac:dyDescent="0.25">
      <c r="A10927">
        <v>107490</v>
      </c>
      <c r="B10927">
        <v>23153983</v>
      </c>
      <c r="C10927">
        <v>106161533</v>
      </c>
      <c r="D10927">
        <v>60887120</v>
      </c>
      <c r="E10927">
        <v>995</v>
      </c>
      <c r="F10927">
        <v>9952271012</v>
      </c>
      <c r="G10927">
        <v>20</v>
      </c>
      <c r="H10927">
        <v>547</v>
      </c>
      <c r="I10927" s="1" t="s">
        <v>10443</v>
      </c>
      <c r="J10927" s="3">
        <v>44817.384409722225</v>
      </c>
      <c r="K10927" s="1" t="s">
        <v>10457</v>
      </c>
      <c r="L10927" s="1" t="s">
        <v>858</v>
      </c>
      <c r="M10927" s="1" t="s">
        <v>858</v>
      </c>
      <c r="N10927" s="1" t="s">
        <v>44</v>
      </c>
      <c r="O10927" s="1" t="s">
        <v>96</v>
      </c>
      <c r="P10927" s="1" t="s">
        <v>10447</v>
      </c>
      <c r="Q10927" s="1" t="s">
        <v>32</v>
      </c>
      <c r="R10927" s="1" t="s">
        <v>10</v>
      </c>
      <c r="S10927" s="1" t="s">
        <v>1866</v>
      </c>
      <c r="T10927">
        <v>3</v>
      </c>
      <c r="U10927" s="1" t="s">
        <v>95</v>
      </c>
      <c r="V10927">
        <v>9</v>
      </c>
      <c r="W10927">
        <v>2022</v>
      </c>
    </row>
    <row r="10928" spans="1:23" x14ac:dyDescent="0.25">
      <c r="A10928">
        <v>107491</v>
      </c>
      <c r="B10928">
        <v>23153995</v>
      </c>
      <c r="C10928">
        <v>106161318</v>
      </c>
      <c r="D10928">
        <v>50798964</v>
      </c>
      <c r="E10928">
        <v>782</v>
      </c>
      <c r="F10928">
        <v>7825017421</v>
      </c>
      <c r="G10928">
        <v>30</v>
      </c>
      <c r="H10928">
        <v>547</v>
      </c>
      <c r="I10928" s="1" t="s">
        <v>10443</v>
      </c>
      <c r="J10928" s="3">
        <v>44817.38449074074</v>
      </c>
      <c r="K10928" s="1" t="s">
        <v>858</v>
      </c>
      <c r="L10928" s="1" t="s">
        <v>858</v>
      </c>
      <c r="M10928" s="1" t="s">
        <v>858</v>
      </c>
      <c r="N10928" s="1" t="s">
        <v>10491</v>
      </c>
      <c r="O10928" s="1" t="s">
        <v>96</v>
      </c>
      <c r="P10928" s="1" t="s">
        <v>858</v>
      </c>
      <c r="Q10928" s="1" t="s">
        <v>16</v>
      </c>
      <c r="R10928" s="1" t="s">
        <v>10</v>
      </c>
      <c r="S10928" s="1" t="s">
        <v>1866</v>
      </c>
      <c r="T10928">
        <v>3</v>
      </c>
      <c r="U10928" s="1" t="s">
        <v>95</v>
      </c>
      <c r="V10928">
        <v>9</v>
      </c>
      <c r="W10928">
        <v>2022</v>
      </c>
    </row>
    <row r="10929" spans="1:23" x14ac:dyDescent="0.25">
      <c r="A10929">
        <v>107492</v>
      </c>
      <c r="B10929">
        <v>23154000</v>
      </c>
      <c r="C10929">
        <v>106161361</v>
      </c>
      <c r="D10929">
        <v>60891883</v>
      </c>
      <c r="E10929">
        <v>176</v>
      </c>
      <c r="F10929">
        <v>1767676156</v>
      </c>
      <c r="G10929">
        <v>9</v>
      </c>
      <c r="H10929">
        <v>547</v>
      </c>
      <c r="I10929" s="1" t="s">
        <v>10443</v>
      </c>
      <c r="J10929" s="3">
        <v>44817.384525462963</v>
      </c>
      <c r="K10929" s="1" t="s">
        <v>858</v>
      </c>
      <c r="L10929" s="1" t="s">
        <v>858</v>
      </c>
      <c r="M10929" s="1" t="s">
        <v>858</v>
      </c>
      <c r="N10929" s="1" t="s">
        <v>10491</v>
      </c>
      <c r="O10929" s="1" t="s">
        <v>96</v>
      </c>
      <c r="P10929" s="1" t="s">
        <v>858</v>
      </c>
      <c r="Q10929" s="1" t="s">
        <v>12</v>
      </c>
      <c r="R10929" s="1" t="s">
        <v>10</v>
      </c>
      <c r="S10929" s="1" t="s">
        <v>1866</v>
      </c>
      <c r="T10929">
        <v>3</v>
      </c>
      <c r="U10929" s="1" t="s">
        <v>95</v>
      </c>
      <c r="V10929">
        <v>9</v>
      </c>
      <c r="W10929">
        <v>2022</v>
      </c>
    </row>
    <row r="10930" spans="1:23" x14ac:dyDescent="0.25">
      <c r="A10930">
        <v>107493</v>
      </c>
      <c r="B10930">
        <v>23154007</v>
      </c>
      <c r="C10930">
        <v>106160678</v>
      </c>
      <c r="D10930">
        <v>60902219</v>
      </c>
      <c r="E10930">
        <v>418</v>
      </c>
      <c r="F10930">
        <v>4184306394</v>
      </c>
      <c r="G10930">
        <v>11</v>
      </c>
      <c r="H10930">
        <v>547</v>
      </c>
      <c r="I10930" s="1" t="s">
        <v>10443</v>
      </c>
      <c r="J10930" s="3">
        <v>44817.384548611109</v>
      </c>
      <c r="K10930" s="1" t="s">
        <v>858</v>
      </c>
      <c r="L10930" s="1" t="s">
        <v>858</v>
      </c>
      <c r="M10930" s="1" t="s">
        <v>858</v>
      </c>
      <c r="N10930" s="1" t="s">
        <v>10491</v>
      </c>
      <c r="O10930" s="1" t="s">
        <v>96</v>
      </c>
      <c r="P10930" s="1" t="s">
        <v>858</v>
      </c>
      <c r="Q10930" s="1" t="s">
        <v>25</v>
      </c>
      <c r="R10930" s="1" t="s">
        <v>10</v>
      </c>
      <c r="S10930" s="1" t="s">
        <v>1866</v>
      </c>
      <c r="T10930">
        <v>3</v>
      </c>
      <c r="U10930" s="1" t="s">
        <v>95</v>
      </c>
      <c r="V10930">
        <v>9</v>
      </c>
      <c r="W10930">
        <v>2022</v>
      </c>
    </row>
    <row r="10931" spans="1:23" x14ac:dyDescent="0.25">
      <c r="A10931">
        <v>107494</v>
      </c>
      <c r="B10931">
        <v>23154097</v>
      </c>
      <c r="C10931">
        <v>106162159</v>
      </c>
      <c r="D10931">
        <v>60755096</v>
      </c>
      <c r="E10931">
        <v>456</v>
      </c>
      <c r="F10931">
        <v>4569554783</v>
      </c>
      <c r="G10931">
        <v>11</v>
      </c>
      <c r="H10931">
        <v>547</v>
      </c>
      <c r="I10931" s="1" t="s">
        <v>10443</v>
      </c>
      <c r="J10931" s="3">
        <v>44817.38521990741</v>
      </c>
      <c r="K10931" s="1" t="s">
        <v>10487</v>
      </c>
      <c r="L10931" s="1" t="s">
        <v>858</v>
      </c>
      <c r="M10931" s="1" t="s">
        <v>858</v>
      </c>
      <c r="N10931" s="1" t="s">
        <v>44</v>
      </c>
      <c r="O10931" s="1" t="s">
        <v>96</v>
      </c>
      <c r="P10931" s="1" t="s">
        <v>10451</v>
      </c>
      <c r="Q10931" s="1" t="s">
        <v>25</v>
      </c>
      <c r="R10931" s="1" t="s">
        <v>10</v>
      </c>
      <c r="S10931" s="1" t="s">
        <v>1866</v>
      </c>
      <c r="T10931">
        <v>3</v>
      </c>
      <c r="U10931" s="1" t="s">
        <v>95</v>
      </c>
      <c r="V10931">
        <v>9</v>
      </c>
      <c r="W10931">
        <v>2022</v>
      </c>
    </row>
    <row r="10932" spans="1:23" x14ac:dyDescent="0.25">
      <c r="A10932">
        <v>107495</v>
      </c>
      <c r="B10932">
        <v>23154103</v>
      </c>
      <c r="C10932">
        <v>106162183</v>
      </c>
      <c r="D10932">
        <v>60874977</v>
      </c>
      <c r="E10932">
        <v>366</v>
      </c>
      <c r="F10932">
        <v>3667144809</v>
      </c>
      <c r="G10932">
        <v>0</v>
      </c>
      <c r="H10932">
        <v>547</v>
      </c>
      <c r="I10932" s="1" t="s">
        <v>10443</v>
      </c>
      <c r="J10932" s="3">
        <v>44817.385277777779</v>
      </c>
      <c r="K10932" s="1" t="s">
        <v>10487</v>
      </c>
      <c r="L10932" s="1" t="s">
        <v>858</v>
      </c>
      <c r="M10932" s="1" t="s">
        <v>858</v>
      </c>
      <c r="N10932" s="1" t="s">
        <v>44</v>
      </c>
      <c r="O10932" s="1" t="s">
        <v>96</v>
      </c>
      <c r="P10932" s="1" t="s">
        <v>10447</v>
      </c>
      <c r="Q10932" s="1" t="s">
        <v>10</v>
      </c>
      <c r="R10932" s="1" t="s">
        <v>10</v>
      </c>
      <c r="S10932" s="1" t="s">
        <v>1866</v>
      </c>
      <c r="T10932">
        <v>3</v>
      </c>
      <c r="U10932" s="1" t="s">
        <v>95</v>
      </c>
      <c r="V10932">
        <v>9</v>
      </c>
      <c r="W10932">
        <v>2022</v>
      </c>
    </row>
    <row r="10933" spans="1:23" x14ac:dyDescent="0.25">
      <c r="A10933">
        <v>107496</v>
      </c>
      <c r="B10933">
        <v>23154117</v>
      </c>
      <c r="C10933">
        <v>106162048</v>
      </c>
      <c r="D10933">
        <v>60485451</v>
      </c>
      <c r="E10933">
        <v>183</v>
      </c>
      <c r="F10933">
        <v>1833933473</v>
      </c>
      <c r="G10933">
        <v>9</v>
      </c>
      <c r="H10933">
        <v>547</v>
      </c>
      <c r="I10933" s="1" t="s">
        <v>10443</v>
      </c>
      <c r="J10933" s="3">
        <v>44817.385393518518</v>
      </c>
      <c r="K10933" s="1" t="s">
        <v>10487</v>
      </c>
      <c r="L10933" s="1" t="s">
        <v>858</v>
      </c>
      <c r="M10933" s="1" t="s">
        <v>858</v>
      </c>
      <c r="N10933" s="1" t="s">
        <v>44</v>
      </c>
      <c r="O10933" s="1" t="s">
        <v>96</v>
      </c>
      <c r="P10933" s="1" t="s">
        <v>10449</v>
      </c>
      <c r="Q10933" s="1" t="s">
        <v>12</v>
      </c>
      <c r="R10933" s="1" t="s">
        <v>10</v>
      </c>
      <c r="S10933" s="1" t="s">
        <v>1866</v>
      </c>
      <c r="T10933">
        <v>3</v>
      </c>
      <c r="U10933" s="1" t="s">
        <v>95</v>
      </c>
      <c r="V10933">
        <v>9</v>
      </c>
      <c r="W10933">
        <v>2022</v>
      </c>
    </row>
    <row r="10934" spans="1:23" x14ac:dyDescent="0.25">
      <c r="A10934">
        <v>107497</v>
      </c>
      <c r="B10934">
        <v>23154130</v>
      </c>
      <c r="C10934">
        <v>106161517</v>
      </c>
      <c r="D10934">
        <v>60903026</v>
      </c>
      <c r="E10934">
        <v>69</v>
      </c>
      <c r="F10934">
        <v>691232797</v>
      </c>
      <c r="G10934">
        <v>0</v>
      </c>
      <c r="H10934">
        <v>547</v>
      </c>
      <c r="I10934" s="1" t="s">
        <v>10443</v>
      </c>
      <c r="J10934" s="3">
        <v>44817.385520833333</v>
      </c>
      <c r="K10934" s="1" t="s">
        <v>858</v>
      </c>
      <c r="L10934" s="1" t="s">
        <v>858</v>
      </c>
      <c r="M10934" s="1" t="s">
        <v>858</v>
      </c>
      <c r="N10934" s="1" t="s">
        <v>10491</v>
      </c>
      <c r="O10934" s="1" t="s">
        <v>96</v>
      </c>
      <c r="P10934" s="1" t="s">
        <v>858</v>
      </c>
      <c r="Q10934" s="1" t="s">
        <v>10</v>
      </c>
      <c r="R10934" s="1" t="s">
        <v>10</v>
      </c>
      <c r="S10934" s="1" t="s">
        <v>1866</v>
      </c>
      <c r="T10934">
        <v>3</v>
      </c>
      <c r="U10934" s="1" t="s">
        <v>95</v>
      </c>
      <c r="V10934">
        <v>9</v>
      </c>
      <c r="W10934">
        <v>2022</v>
      </c>
    </row>
    <row r="10935" spans="1:23" x14ac:dyDescent="0.25">
      <c r="A10935">
        <v>107498</v>
      </c>
      <c r="B10935">
        <v>23154133</v>
      </c>
      <c r="C10935">
        <v>106160852</v>
      </c>
      <c r="D10935">
        <v>60497744</v>
      </c>
      <c r="E10935">
        <v>707</v>
      </c>
      <c r="F10935">
        <v>7079912446</v>
      </c>
      <c r="G10935">
        <v>0</v>
      </c>
      <c r="H10935">
        <v>547</v>
      </c>
      <c r="I10935" s="1" t="s">
        <v>10443</v>
      </c>
      <c r="J10935" s="3">
        <v>44817.38554398148</v>
      </c>
      <c r="K10935" s="1" t="s">
        <v>858</v>
      </c>
      <c r="L10935" s="1" t="s">
        <v>858</v>
      </c>
      <c r="M10935" s="1" t="s">
        <v>858</v>
      </c>
      <c r="N10935" s="1" t="s">
        <v>10491</v>
      </c>
      <c r="O10935" s="1" t="s">
        <v>96</v>
      </c>
      <c r="P10935" s="1" t="s">
        <v>858</v>
      </c>
      <c r="Q10935" s="1" t="s">
        <v>10</v>
      </c>
      <c r="R10935" s="1" t="s">
        <v>10</v>
      </c>
      <c r="S10935" s="1" t="s">
        <v>1866</v>
      </c>
      <c r="T10935">
        <v>3</v>
      </c>
      <c r="U10935" s="1" t="s">
        <v>95</v>
      </c>
      <c r="V10935">
        <v>9</v>
      </c>
      <c r="W10935">
        <v>2022</v>
      </c>
    </row>
    <row r="10936" spans="1:23" x14ac:dyDescent="0.25">
      <c r="A10936">
        <v>107499</v>
      </c>
      <c r="B10936">
        <v>23154149</v>
      </c>
      <c r="C10936">
        <v>106161843</v>
      </c>
      <c r="D10936">
        <v>60903254</v>
      </c>
      <c r="E10936">
        <v>358</v>
      </c>
      <c r="F10936">
        <v>3587846678</v>
      </c>
      <c r="G10936">
        <v>14</v>
      </c>
      <c r="H10936">
        <v>547</v>
      </c>
      <c r="I10936" s="1" t="s">
        <v>10443</v>
      </c>
      <c r="J10936" s="3">
        <v>44817.385694444441</v>
      </c>
      <c r="K10936" s="1" t="s">
        <v>858</v>
      </c>
      <c r="L10936" s="1" t="s">
        <v>858</v>
      </c>
      <c r="M10936" s="1" t="s">
        <v>858</v>
      </c>
      <c r="N10936" s="1" t="s">
        <v>10491</v>
      </c>
      <c r="O10936" s="1" t="s">
        <v>96</v>
      </c>
      <c r="P10936" s="1" t="s">
        <v>858</v>
      </c>
      <c r="Q10936" s="1" t="s">
        <v>24</v>
      </c>
      <c r="R10936" s="1" t="s">
        <v>10</v>
      </c>
      <c r="S10936" s="1" t="s">
        <v>1866</v>
      </c>
      <c r="T10936">
        <v>3</v>
      </c>
      <c r="U10936" s="1" t="s">
        <v>95</v>
      </c>
      <c r="V10936">
        <v>9</v>
      </c>
      <c r="W10936">
        <v>2022</v>
      </c>
    </row>
    <row r="10937" spans="1:23" x14ac:dyDescent="0.25">
      <c r="A10937">
        <v>107500</v>
      </c>
      <c r="B10937">
        <v>23154157</v>
      </c>
      <c r="C10937">
        <v>106161206</v>
      </c>
      <c r="D10937">
        <v>60902885</v>
      </c>
      <c r="E10937">
        <v>556</v>
      </c>
      <c r="F10937">
        <v>5565745961</v>
      </c>
      <c r="G10937">
        <v>9</v>
      </c>
      <c r="H10937">
        <v>547</v>
      </c>
      <c r="I10937" s="1" t="s">
        <v>10443</v>
      </c>
      <c r="J10937" s="3">
        <v>44817.385763888888</v>
      </c>
      <c r="K10937" s="1" t="s">
        <v>858</v>
      </c>
      <c r="L10937" s="1" t="s">
        <v>858</v>
      </c>
      <c r="M10937" s="1" t="s">
        <v>858</v>
      </c>
      <c r="N10937" s="1" t="s">
        <v>10491</v>
      </c>
      <c r="O10937" s="1" t="s">
        <v>96</v>
      </c>
      <c r="P10937" s="1" t="s">
        <v>858</v>
      </c>
      <c r="Q10937" s="1" t="s">
        <v>12</v>
      </c>
      <c r="R10937" s="1" t="s">
        <v>10</v>
      </c>
      <c r="S10937" s="1" t="s">
        <v>1866</v>
      </c>
      <c r="T10937">
        <v>3</v>
      </c>
      <c r="U10937" s="1" t="s">
        <v>95</v>
      </c>
      <c r="V10937">
        <v>9</v>
      </c>
      <c r="W10937">
        <v>2022</v>
      </c>
    </row>
    <row r="10938" spans="1:23" x14ac:dyDescent="0.25">
      <c r="A10938">
        <v>107501</v>
      </c>
      <c r="B10938">
        <v>23154186</v>
      </c>
      <c r="C10938">
        <v>106162355</v>
      </c>
      <c r="D10938">
        <v>57071672</v>
      </c>
      <c r="E10938">
        <v>251</v>
      </c>
      <c r="F10938">
        <v>2512401166</v>
      </c>
      <c r="G10938">
        <v>0</v>
      </c>
      <c r="H10938">
        <v>547</v>
      </c>
      <c r="I10938" s="1" t="s">
        <v>10443</v>
      </c>
      <c r="J10938" s="3">
        <v>44817.386030092595</v>
      </c>
      <c r="K10938" s="1" t="s">
        <v>858</v>
      </c>
      <c r="L10938" s="1" t="s">
        <v>858</v>
      </c>
      <c r="M10938" s="1" t="s">
        <v>858</v>
      </c>
      <c r="N10938" s="1" t="s">
        <v>10491</v>
      </c>
      <c r="O10938" s="1" t="s">
        <v>96</v>
      </c>
      <c r="P10938" s="1" t="s">
        <v>858</v>
      </c>
      <c r="Q10938" s="1" t="s">
        <v>10</v>
      </c>
      <c r="R10938" s="1" t="s">
        <v>10</v>
      </c>
      <c r="S10938" s="1" t="s">
        <v>1866</v>
      </c>
      <c r="T10938">
        <v>3</v>
      </c>
      <c r="U10938" s="1" t="s">
        <v>95</v>
      </c>
      <c r="V10938">
        <v>9</v>
      </c>
      <c r="W10938">
        <v>2022</v>
      </c>
    </row>
    <row r="10939" spans="1:23" x14ac:dyDescent="0.25">
      <c r="A10939">
        <v>107502</v>
      </c>
      <c r="B10939">
        <v>23154193</v>
      </c>
      <c r="C10939">
        <v>106162343</v>
      </c>
      <c r="D10939">
        <v>60709670</v>
      </c>
      <c r="E10939">
        <v>859</v>
      </c>
      <c r="F10939">
        <v>8598782429</v>
      </c>
      <c r="G10939">
        <v>0</v>
      </c>
      <c r="H10939">
        <v>547</v>
      </c>
      <c r="I10939" s="1" t="s">
        <v>10443</v>
      </c>
      <c r="J10939" s="3">
        <v>44817.386053240742</v>
      </c>
      <c r="K10939" s="1" t="s">
        <v>858</v>
      </c>
      <c r="L10939" s="1" t="s">
        <v>858</v>
      </c>
      <c r="M10939" s="1" t="s">
        <v>858</v>
      </c>
      <c r="N10939" s="1" t="s">
        <v>10491</v>
      </c>
      <c r="O10939" s="1" t="s">
        <v>96</v>
      </c>
      <c r="P10939" s="1" t="s">
        <v>858</v>
      </c>
      <c r="Q10939" s="1" t="s">
        <v>10</v>
      </c>
      <c r="R10939" s="1" t="s">
        <v>10</v>
      </c>
      <c r="S10939" s="1" t="s">
        <v>1866</v>
      </c>
      <c r="T10939">
        <v>3</v>
      </c>
      <c r="U10939" s="1" t="s">
        <v>95</v>
      </c>
      <c r="V10939">
        <v>9</v>
      </c>
      <c r="W10939">
        <v>2022</v>
      </c>
    </row>
    <row r="10940" spans="1:23" x14ac:dyDescent="0.25">
      <c r="A10940">
        <v>107503</v>
      </c>
      <c r="B10940">
        <v>23154195</v>
      </c>
      <c r="C10940">
        <v>106161951</v>
      </c>
      <c r="D10940">
        <v>60886929</v>
      </c>
      <c r="E10940">
        <v>279</v>
      </c>
      <c r="F10940">
        <v>2799134747</v>
      </c>
      <c r="G10940">
        <v>30</v>
      </c>
      <c r="H10940">
        <v>547</v>
      </c>
      <c r="I10940" s="1" t="s">
        <v>10443</v>
      </c>
      <c r="J10940" s="3">
        <v>44817.386053240742</v>
      </c>
      <c r="K10940" s="1" t="s">
        <v>858</v>
      </c>
      <c r="L10940" s="1" t="s">
        <v>858</v>
      </c>
      <c r="M10940" s="1" t="s">
        <v>858</v>
      </c>
      <c r="N10940" s="1" t="s">
        <v>10491</v>
      </c>
      <c r="O10940" s="1" t="s">
        <v>96</v>
      </c>
      <c r="P10940" s="1" t="s">
        <v>858</v>
      </c>
      <c r="Q10940" s="1" t="s">
        <v>16</v>
      </c>
      <c r="R10940" s="1" t="s">
        <v>10</v>
      </c>
      <c r="S10940" s="1" t="s">
        <v>1866</v>
      </c>
      <c r="T10940">
        <v>3</v>
      </c>
      <c r="U10940" s="1" t="s">
        <v>95</v>
      </c>
      <c r="V10940">
        <v>9</v>
      </c>
      <c r="W10940">
        <v>2022</v>
      </c>
    </row>
    <row r="10941" spans="1:23" x14ac:dyDescent="0.25">
      <c r="A10941">
        <v>107504</v>
      </c>
      <c r="B10941">
        <v>23154222</v>
      </c>
      <c r="C10941">
        <v>106160056</v>
      </c>
      <c r="D10941">
        <v>60901246</v>
      </c>
      <c r="E10941">
        <v>525</v>
      </c>
      <c r="F10941">
        <v>5250365826</v>
      </c>
      <c r="G10941">
        <v>0</v>
      </c>
      <c r="H10941">
        <v>547</v>
      </c>
      <c r="I10941" s="1" t="s">
        <v>10443</v>
      </c>
      <c r="J10941" s="3">
        <v>44817.386180555557</v>
      </c>
      <c r="K10941" s="1" t="s">
        <v>858</v>
      </c>
      <c r="L10941" s="1" t="s">
        <v>858</v>
      </c>
      <c r="M10941" s="1" t="s">
        <v>858</v>
      </c>
      <c r="N10941" s="1" t="s">
        <v>10448</v>
      </c>
      <c r="O10941" s="1" t="s">
        <v>96</v>
      </c>
      <c r="P10941" s="1" t="s">
        <v>858</v>
      </c>
      <c r="Q10941" s="1" t="s">
        <v>10</v>
      </c>
      <c r="R10941" s="1" t="s">
        <v>10</v>
      </c>
      <c r="S10941" s="1" t="s">
        <v>1866</v>
      </c>
      <c r="T10941">
        <v>3</v>
      </c>
      <c r="U10941" s="1" t="s">
        <v>95</v>
      </c>
      <c r="V10941">
        <v>9</v>
      </c>
      <c r="W10941">
        <v>2022</v>
      </c>
    </row>
    <row r="10942" spans="1:23" x14ac:dyDescent="0.25">
      <c r="A10942">
        <v>107506</v>
      </c>
      <c r="B10942">
        <v>23154338</v>
      </c>
      <c r="C10942">
        <v>106162754</v>
      </c>
      <c r="D10942">
        <v>60886705</v>
      </c>
      <c r="E10942">
        <v>209</v>
      </c>
      <c r="F10942">
        <v>2099577597</v>
      </c>
      <c r="G10942">
        <v>0</v>
      </c>
      <c r="H10942">
        <v>547</v>
      </c>
      <c r="I10942" s="1" t="s">
        <v>10443</v>
      </c>
      <c r="J10942" s="3">
        <v>44817.386990740742</v>
      </c>
      <c r="K10942" s="1" t="s">
        <v>10457</v>
      </c>
      <c r="L10942" s="1" t="s">
        <v>858</v>
      </c>
      <c r="M10942" s="1" t="s">
        <v>858</v>
      </c>
      <c r="N10942" s="1" t="s">
        <v>44</v>
      </c>
      <c r="O10942" s="1" t="s">
        <v>96</v>
      </c>
      <c r="P10942" s="1" t="s">
        <v>10449</v>
      </c>
      <c r="Q10942" s="1" t="s">
        <v>10</v>
      </c>
      <c r="R10942" s="1" t="s">
        <v>10</v>
      </c>
      <c r="S10942" s="1" t="s">
        <v>1866</v>
      </c>
      <c r="T10942">
        <v>3</v>
      </c>
      <c r="U10942" s="1" t="s">
        <v>95</v>
      </c>
      <c r="V10942">
        <v>9</v>
      </c>
      <c r="W10942">
        <v>2022</v>
      </c>
    </row>
    <row r="10943" spans="1:23" x14ac:dyDescent="0.25">
      <c r="A10943">
        <v>107507</v>
      </c>
      <c r="B10943">
        <v>23154340</v>
      </c>
      <c r="C10943">
        <v>106161162</v>
      </c>
      <c r="D10943">
        <v>60902863</v>
      </c>
      <c r="E10943">
        <v>374</v>
      </c>
      <c r="F10943">
        <v>3741650113</v>
      </c>
      <c r="G10943">
        <v>14</v>
      </c>
      <c r="H10943">
        <v>547</v>
      </c>
      <c r="I10943" s="1" t="s">
        <v>10443</v>
      </c>
      <c r="J10943" s="3">
        <v>44817.387025462966</v>
      </c>
      <c r="K10943" s="1" t="s">
        <v>858</v>
      </c>
      <c r="L10943" s="1" t="s">
        <v>858</v>
      </c>
      <c r="M10943" s="1" t="s">
        <v>858</v>
      </c>
      <c r="N10943" s="1" t="s">
        <v>10491</v>
      </c>
      <c r="O10943" s="1" t="s">
        <v>96</v>
      </c>
      <c r="P10943" s="1" t="s">
        <v>858</v>
      </c>
      <c r="Q10943" s="1" t="s">
        <v>24</v>
      </c>
      <c r="R10943" s="1" t="s">
        <v>10</v>
      </c>
      <c r="S10943" s="1" t="s">
        <v>1866</v>
      </c>
      <c r="T10943">
        <v>3</v>
      </c>
      <c r="U10943" s="1" t="s">
        <v>95</v>
      </c>
      <c r="V10943">
        <v>9</v>
      </c>
      <c r="W10943">
        <v>2022</v>
      </c>
    </row>
    <row r="10944" spans="1:23" x14ac:dyDescent="0.25">
      <c r="A10944">
        <v>107508</v>
      </c>
      <c r="B10944">
        <v>23154370</v>
      </c>
      <c r="C10944">
        <v>106162421</v>
      </c>
      <c r="D10944">
        <v>60903591</v>
      </c>
      <c r="E10944">
        <v>38</v>
      </c>
      <c r="F10944">
        <v>387445892</v>
      </c>
      <c r="G10944">
        <v>0</v>
      </c>
      <c r="H10944">
        <v>547</v>
      </c>
      <c r="I10944" s="1" t="s">
        <v>10443</v>
      </c>
      <c r="J10944" s="3">
        <v>44817.38726851852</v>
      </c>
      <c r="K10944" s="1" t="s">
        <v>858</v>
      </c>
      <c r="L10944" s="1" t="s">
        <v>858</v>
      </c>
      <c r="M10944" s="1" t="s">
        <v>858</v>
      </c>
      <c r="N10944" s="1" t="s">
        <v>10491</v>
      </c>
      <c r="O10944" s="1" t="s">
        <v>96</v>
      </c>
      <c r="P10944" s="1" t="s">
        <v>858</v>
      </c>
      <c r="Q10944" s="1" t="s">
        <v>10</v>
      </c>
      <c r="R10944" s="1" t="s">
        <v>10</v>
      </c>
      <c r="S10944" s="1" t="s">
        <v>1866</v>
      </c>
      <c r="T10944">
        <v>3</v>
      </c>
      <c r="U10944" s="1" t="s">
        <v>95</v>
      </c>
      <c r="V10944">
        <v>9</v>
      </c>
      <c r="W10944">
        <v>2022</v>
      </c>
    </row>
    <row r="10945" spans="1:23" x14ac:dyDescent="0.25">
      <c r="A10945">
        <v>107509</v>
      </c>
      <c r="B10945">
        <v>23154447</v>
      </c>
      <c r="C10945">
        <v>106163390</v>
      </c>
      <c r="D10945">
        <v>60747045</v>
      </c>
      <c r="E10945">
        <v>474</v>
      </c>
      <c r="F10945">
        <v>4744903806</v>
      </c>
      <c r="G10945">
        <v>14</v>
      </c>
      <c r="H10945">
        <v>547</v>
      </c>
      <c r="I10945" s="1" t="s">
        <v>10443</v>
      </c>
      <c r="J10945" s="3">
        <v>44817.387835648151</v>
      </c>
      <c r="K10945" s="1" t="s">
        <v>10457</v>
      </c>
      <c r="L10945" s="1" t="s">
        <v>858</v>
      </c>
      <c r="M10945" s="1" t="s">
        <v>858</v>
      </c>
      <c r="N10945" s="1" t="s">
        <v>44</v>
      </c>
      <c r="O10945" s="1" t="s">
        <v>96</v>
      </c>
      <c r="P10945" s="1" t="s">
        <v>10447</v>
      </c>
      <c r="Q10945" s="1" t="s">
        <v>24</v>
      </c>
      <c r="R10945" s="1" t="s">
        <v>10</v>
      </c>
      <c r="S10945" s="1" t="s">
        <v>1866</v>
      </c>
      <c r="T10945">
        <v>3</v>
      </c>
      <c r="U10945" s="1" t="s">
        <v>95</v>
      </c>
      <c r="V10945">
        <v>9</v>
      </c>
      <c r="W10945">
        <v>2022</v>
      </c>
    </row>
    <row r="10946" spans="1:23" x14ac:dyDescent="0.25">
      <c r="A10946">
        <v>107510</v>
      </c>
      <c r="B10946">
        <v>23154463</v>
      </c>
      <c r="C10946">
        <v>106163427</v>
      </c>
      <c r="D10946">
        <v>60888125</v>
      </c>
      <c r="E10946">
        <v>46</v>
      </c>
      <c r="F10946">
        <v>468777331</v>
      </c>
      <c r="G10946">
        <v>0</v>
      </c>
      <c r="H10946">
        <v>547</v>
      </c>
      <c r="I10946" s="1" t="s">
        <v>10443</v>
      </c>
      <c r="J10946" s="3">
        <v>44817.38795138889</v>
      </c>
      <c r="K10946" s="1" t="s">
        <v>858</v>
      </c>
      <c r="L10946" s="1" t="s">
        <v>858</v>
      </c>
      <c r="M10946" s="1" t="s">
        <v>858</v>
      </c>
      <c r="N10946" s="1" t="s">
        <v>10491</v>
      </c>
      <c r="O10946" s="1" t="s">
        <v>96</v>
      </c>
      <c r="P10946" s="1" t="s">
        <v>858</v>
      </c>
      <c r="Q10946" s="1" t="s">
        <v>10</v>
      </c>
      <c r="R10946" s="1" t="s">
        <v>10</v>
      </c>
      <c r="S10946" s="1" t="s">
        <v>1866</v>
      </c>
      <c r="T10946">
        <v>3</v>
      </c>
      <c r="U10946" s="1" t="s">
        <v>95</v>
      </c>
      <c r="V10946">
        <v>9</v>
      </c>
      <c r="W10946">
        <v>2022</v>
      </c>
    </row>
    <row r="10947" spans="1:23" x14ac:dyDescent="0.25">
      <c r="A10947">
        <v>107511</v>
      </c>
      <c r="B10947">
        <v>23154487</v>
      </c>
      <c r="C10947">
        <v>106158539</v>
      </c>
      <c r="D10947">
        <v>60900700</v>
      </c>
      <c r="E10947">
        <v>432</v>
      </c>
      <c r="F10947">
        <v>4325832068</v>
      </c>
      <c r="G10947">
        <v>11</v>
      </c>
      <c r="H10947">
        <v>547</v>
      </c>
      <c r="I10947" s="1" t="s">
        <v>10443</v>
      </c>
      <c r="J10947" s="3">
        <v>44817.388159722221</v>
      </c>
      <c r="K10947" s="1" t="s">
        <v>858</v>
      </c>
      <c r="L10947" s="1" t="s">
        <v>858</v>
      </c>
      <c r="M10947" s="1" t="s">
        <v>858</v>
      </c>
      <c r="N10947" s="1" t="s">
        <v>10491</v>
      </c>
      <c r="O10947" s="1" t="s">
        <v>96</v>
      </c>
      <c r="P10947" s="1" t="s">
        <v>858</v>
      </c>
      <c r="Q10947" s="1" t="s">
        <v>25</v>
      </c>
      <c r="R10947" s="1" t="s">
        <v>10</v>
      </c>
      <c r="S10947" s="1" t="s">
        <v>1866</v>
      </c>
      <c r="T10947">
        <v>3</v>
      </c>
      <c r="U10947" s="1" t="s">
        <v>95</v>
      </c>
      <c r="V10947">
        <v>9</v>
      </c>
      <c r="W10947">
        <v>2022</v>
      </c>
    </row>
    <row r="10948" spans="1:23" x14ac:dyDescent="0.25">
      <c r="A10948">
        <v>107512</v>
      </c>
      <c r="B10948">
        <v>23154492</v>
      </c>
      <c r="C10948">
        <v>106163549</v>
      </c>
      <c r="D10948">
        <v>60767977</v>
      </c>
      <c r="E10948">
        <v>758</v>
      </c>
      <c r="F10948">
        <v>7580935010</v>
      </c>
      <c r="G10948">
        <v>12</v>
      </c>
      <c r="H10948">
        <v>547</v>
      </c>
      <c r="I10948" s="1" t="s">
        <v>10443</v>
      </c>
      <c r="J10948" s="3">
        <v>44817.38821759259</v>
      </c>
      <c r="K10948" s="1" t="s">
        <v>858</v>
      </c>
      <c r="L10948" s="1" t="s">
        <v>858</v>
      </c>
      <c r="M10948" s="1" t="s">
        <v>858</v>
      </c>
      <c r="N10948" s="1" t="s">
        <v>10491</v>
      </c>
      <c r="O10948" s="1" t="s">
        <v>96</v>
      </c>
      <c r="P10948" s="1" t="s">
        <v>858</v>
      </c>
      <c r="Q10948" s="1" t="s">
        <v>22</v>
      </c>
      <c r="R10948" s="1" t="s">
        <v>10</v>
      </c>
      <c r="S10948" s="1" t="s">
        <v>1866</v>
      </c>
      <c r="T10948">
        <v>3</v>
      </c>
      <c r="U10948" s="1" t="s">
        <v>95</v>
      </c>
      <c r="V10948">
        <v>9</v>
      </c>
      <c r="W10948">
        <v>2022</v>
      </c>
    </row>
    <row r="10949" spans="1:23" x14ac:dyDescent="0.25">
      <c r="A10949">
        <v>107513</v>
      </c>
      <c r="B10949">
        <v>23154501</v>
      </c>
      <c r="C10949">
        <v>106163296</v>
      </c>
      <c r="D10949">
        <v>60706884</v>
      </c>
      <c r="E10949">
        <v>415</v>
      </c>
      <c r="F10949">
        <v>4157982823</v>
      </c>
      <c r="G10949">
        <v>11</v>
      </c>
      <c r="H10949">
        <v>547</v>
      </c>
      <c r="I10949" s="1" t="s">
        <v>10443</v>
      </c>
      <c r="J10949" s="3">
        <v>44817.388287037036</v>
      </c>
      <c r="K10949" s="1" t="s">
        <v>10457</v>
      </c>
      <c r="L10949" s="1" t="s">
        <v>858</v>
      </c>
      <c r="M10949" s="1" t="s">
        <v>858</v>
      </c>
      <c r="N10949" s="1" t="s">
        <v>44</v>
      </c>
      <c r="O10949" s="1" t="s">
        <v>96</v>
      </c>
      <c r="P10949" s="1" t="s">
        <v>10451</v>
      </c>
      <c r="Q10949" s="1" t="s">
        <v>25</v>
      </c>
      <c r="R10949" s="1" t="s">
        <v>10</v>
      </c>
      <c r="S10949" s="1" t="s">
        <v>1866</v>
      </c>
      <c r="T10949">
        <v>3</v>
      </c>
      <c r="U10949" s="1" t="s">
        <v>95</v>
      </c>
      <c r="V10949">
        <v>9</v>
      </c>
      <c r="W10949">
        <v>2022</v>
      </c>
    </row>
    <row r="10950" spans="1:23" x14ac:dyDescent="0.25">
      <c r="A10950">
        <v>107514</v>
      </c>
      <c r="B10950">
        <v>23154504</v>
      </c>
      <c r="C10950">
        <v>106163585</v>
      </c>
      <c r="D10950">
        <v>60715787</v>
      </c>
      <c r="E10950">
        <v>756</v>
      </c>
      <c r="F10950">
        <v>7561899538</v>
      </c>
      <c r="G10950">
        <v>12</v>
      </c>
      <c r="H10950">
        <v>547</v>
      </c>
      <c r="I10950" s="1" t="s">
        <v>10443</v>
      </c>
      <c r="J10950" s="3">
        <v>44817.388298611113</v>
      </c>
      <c r="K10950" s="1" t="s">
        <v>858</v>
      </c>
      <c r="L10950" s="1" t="s">
        <v>858</v>
      </c>
      <c r="M10950" s="1" t="s">
        <v>858</v>
      </c>
      <c r="N10950" s="1" t="s">
        <v>10491</v>
      </c>
      <c r="O10950" s="1" t="s">
        <v>96</v>
      </c>
      <c r="P10950" s="1" t="s">
        <v>858</v>
      </c>
      <c r="Q10950" s="1" t="s">
        <v>22</v>
      </c>
      <c r="R10950" s="1" t="s">
        <v>10</v>
      </c>
      <c r="S10950" s="1" t="s">
        <v>1866</v>
      </c>
      <c r="T10950">
        <v>3</v>
      </c>
      <c r="U10950" s="1" t="s">
        <v>95</v>
      </c>
      <c r="V10950">
        <v>9</v>
      </c>
      <c r="W10950">
        <v>2022</v>
      </c>
    </row>
    <row r="10951" spans="1:23" x14ac:dyDescent="0.25">
      <c r="A10951">
        <v>107515</v>
      </c>
      <c r="B10951">
        <v>23154530</v>
      </c>
      <c r="C10951">
        <v>106163465</v>
      </c>
      <c r="D10951">
        <v>60772778</v>
      </c>
      <c r="E10951">
        <v>739</v>
      </c>
      <c r="F10951">
        <v>7395030923</v>
      </c>
      <c r="G10951">
        <v>17</v>
      </c>
      <c r="H10951">
        <v>547</v>
      </c>
      <c r="I10951" s="1" t="s">
        <v>10443</v>
      </c>
      <c r="J10951" s="3">
        <v>44817.388460648152</v>
      </c>
      <c r="K10951" s="1" t="s">
        <v>858</v>
      </c>
      <c r="L10951" s="1" t="s">
        <v>858</v>
      </c>
      <c r="M10951" s="1" t="s">
        <v>858</v>
      </c>
      <c r="N10951" s="1" t="s">
        <v>10448</v>
      </c>
      <c r="O10951" s="1" t="s">
        <v>96</v>
      </c>
      <c r="P10951" s="1" t="s">
        <v>858</v>
      </c>
      <c r="Q10951" s="1" t="s">
        <v>23</v>
      </c>
      <c r="R10951" s="1" t="s">
        <v>10</v>
      </c>
      <c r="S10951" s="1" t="s">
        <v>1866</v>
      </c>
      <c r="T10951">
        <v>3</v>
      </c>
      <c r="U10951" s="1" t="s">
        <v>95</v>
      </c>
      <c r="V10951">
        <v>9</v>
      </c>
      <c r="W10951">
        <v>2022</v>
      </c>
    </row>
    <row r="10952" spans="1:23" x14ac:dyDescent="0.25">
      <c r="A10952">
        <v>107516</v>
      </c>
      <c r="B10952">
        <v>23154547</v>
      </c>
      <c r="C10952">
        <v>106152964</v>
      </c>
      <c r="D10952">
        <v>60898731</v>
      </c>
      <c r="E10952">
        <v>37</v>
      </c>
      <c r="F10952">
        <v>375891346</v>
      </c>
      <c r="G10952">
        <v>0</v>
      </c>
      <c r="H10952">
        <v>547</v>
      </c>
      <c r="I10952" s="1" t="s">
        <v>10443</v>
      </c>
      <c r="J10952" s="3">
        <v>44817.38863425926</v>
      </c>
      <c r="K10952" s="1" t="s">
        <v>10487</v>
      </c>
      <c r="L10952" s="1" t="s">
        <v>858</v>
      </c>
      <c r="M10952" s="1" t="s">
        <v>858</v>
      </c>
      <c r="N10952" s="1" t="s">
        <v>44</v>
      </c>
      <c r="O10952" s="1" t="s">
        <v>96</v>
      </c>
      <c r="P10952" s="1" t="s">
        <v>10447</v>
      </c>
      <c r="Q10952" s="1" t="s">
        <v>10</v>
      </c>
      <c r="R10952" s="1" t="s">
        <v>10</v>
      </c>
      <c r="S10952" s="1" t="s">
        <v>1866</v>
      </c>
      <c r="T10952">
        <v>3</v>
      </c>
      <c r="U10952" s="1" t="s">
        <v>95</v>
      </c>
      <c r="V10952">
        <v>9</v>
      </c>
      <c r="W10952">
        <v>2022</v>
      </c>
    </row>
    <row r="10953" spans="1:23" x14ac:dyDescent="0.25">
      <c r="A10953">
        <v>107517</v>
      </c>
      <c r="B10953">
        <v>23154572</v>
      </c>
      <c r="C10953">
        <v>106163363</v>
      </c>
      <c r="D10953">
        <v>60904153</v>
      </c>
      <c r="E10953">
        <v>253</v>
      </c>
      <c r="F10953">
        <v>2537001410</v>
      </c>
      <c r="G10953">
        <v>0</v>
      </c>
      <c r="H10953">
        <v>547</v>
      </c>
      <c r="I10953" s="1" t="s">
        <v>10443</v>
      </c>
      <c r="J10953" s="3">
        <v>44817.388796296298</v>
      </c>
      <c r="K10953" s="1" t="s">
        <v>858</v>
      </c>
      <c r="L10953" s="1" t="s">
        <v>858</v>
      </c>
      <c r="M10953" s="1" t="s">
        <v>858</v>
      </c>
      <c r="N10953" s="1" t="s">
        <v>10491</v>
      </c>
      <c r="O10953" s="1" t="s">
        <v>96</v>
      </c>
      <c r="P10953" s="1" t="s">
        <v>858</v>
      </c>
      <c r="Q10953" s="1" t="s">
        <v>10</v>
      </c>
      <c r="R10953" s="1" t="s">
        <v>10</v>
      </c>
      <c r="S10953" s="1" t="s">
        <v>1866</v>
      </c>
      <c r="T10953">
        <v>3</v>
      </c>
      <c r="U10953" s="1" t="s">
        <v>95</v>
      </c>
      <c r="V10953">
        <v>9</v>
      </c>
      <c r="W10953">
        <v>2022</v>
      </c>
    </row>
    <row r="10954" spans="1:23" x14ac:dyDescent="0.25">
      <c r="A10954">
        <v>107518</v>
      </c>
      <c r="B10954">
        <v>23154600</v>
      </c>
      <c r="C10954">
        <v>106163614</v>
      </c>
      <c r="D10954">
        <v>60887081</v>
      </c>
      <c r="E10954">
        <v>642</v>
      </c>
      <c r="F10954">
        <v>6422478967</v>
      </c>
      <c r="G10954">
        <v>26</v>
      </c>
      <c r="H10954">
        <v>547</v>
      </c>
      <c r="I10954" s="1" t="s">
        <v>10443</v>
      </c>
      <c r="J10954" s="3">
        <v>44817.388993055552</v>
      </c>
      <c r="K10954" s="1" t="s">
        <v>858</v>
      </c>
      <c r="L10954" s="1" t="s">
        <v>858</v>
      </c>
      <c r="M10954" s="1" t="s">
        <v>858</v>
      </c>
      <c r="N10954" s="1" t="s">
        <v>10491</v>
      </c>
      <c r="O10954" s="1" t="s">
        <v>96</v>
      </c>
      <c r="P10954" s="1" t="s">
        <v>858</v>
      </c>
      <c r="Q10954" s="1" t="s">
        <v>27</v>
      </c>
      <c r="R10954" s="1" t="s">
        <v>10</v>
      </c>
      <c r="S10954" s="1" t="s">
        <v>1866</v>
      </c>
      <c r="T10954">
        <v>3</v>
      </c>
      <c r="U10954" s="1" t="s">
        <v>95</v>
      </c>
      <c r="V10954">
        <v>9</v>
      </c>
      <c r="W10954">
        <v>2022</v>
      </c>
    </row>
    <row r="10955" spans="1:23" x14ac:dyDescent="0.25">
      <c r="A10955">
        <v>107519</v>
      </c>
      <c r="B10955">
        <v>23154608</v>
      </c>
      <c r="C10955">
        <v>106163740</v>
      </c>
      <c r="D10955">
        <v>60874130</v>
      </c>
      <c r="E10955">
        <v>2</v>
      </c>
      <c r="F10955">
        <v>23123548</v>
      </c>
      <c r="G10955">
        <v>0</v>
      </c>
      <c r="H10955">
        <v>547</v>
      </c>
      <c r="I10955" s="1" t="s">
        <v>10443</v>
      </c>
      <c r="J10955" s="3">
        <v>44817.389027777775</v>
      </c>
      <c r="K10955" s="1" t="s">
        <v>858</v>
      </c>
      <c r="L10955" s="1" t="s">
        <v>858</v>
      </c>
      <c r="M10955" s="1" t="s">
        <v>858</v>
      </c>
      <c r="N10955" s="1" t="s">
        <v>10491</v>
      </c>
      <c r="O10955" s="1" t="s">
        <v>96</v>
      </c>
      <c r="P10955" s="1" t="s">
        <v>858</v>
      </c>
      <c r="Q10955" s="1" t="s">
        <v>10</v>
      </c>
      <c r="R10955" s="1" t="s">
        <v>10</v>
      </c>
      <c r="S10955" s="1" t="s">
        <v>1866</v>
      </c>
      <c r="T10955">
        <v>3</v>
      </c>
      <c r="U10955" s="1" t="s">
        <v>95</v>
      </c>
      <c r="V10955">
        <v>9</v>
      </c>
      <c r="W10955">
        <v>2022</v>
      </c>
    </row>
    <row r="10956" spans="1:23" x14ac:dyDescent="0.25">
      <c r="A10956">
        <v>107520</v>
      </c>
      <c r="B10956">
        <v>23154610</v>
      </c>
      <c r="C10956">
        <v>106163198</v>
      </c>
      <c r="D10956">
        <v>60899391</v>
      </c>
      <c r="E10956">
        <v>829</v>
      </c>
      <c r="F10956">
        <v>8295149276</v>
      </c>
      <c r="G10956">
        <v>19</v>
      </c>
      <c r="H10956">
        <v>547</v>
      </c>
      <c r="I10956" s="1" t="s">
        <v>10443</v>
      </c>
      <c r="J10956" s="3">
        <v>44817.389039351852</v>
      </c>
      <c r="K10956" s="1" t="s">
        <v>858</v>
      </c>
      <c r="L10956" s="1" t="s">
        <v>858</v>
      </c>
      <c r="M10956" s="1" t="s">
        <v>858</v>
      </c>
      <c r="N10956" s="1" t="s">
        <v>10491</v>
      </c>
      <c r="O10956" s="1" t="s">
        <v>96</v>
      </c>
      <c r="P10956" s="1" t="s">
        <v>858</v>
      </c>
      <c r="Q10956" s="1" t="s">
        <v>28</v>
      </c>
      <c r="R10956" s="1" t="s">
        <v>10</v>
      </c>
      <c r="S10956" s="1" t="s">
        <v>1866</v>
      </c>
      <c r="T10956">
        <v>3</v>
      </c>
      <c r="U10956" s="1" t="s">
        <v>95</v>
      </c>
      <c r="V10956">
        <v>9</v>
      </c>
      <c r="W10956">
        <v>2022</v>
      </c>
    </row>
    <row r="10957" spans="1:23" x14ac:dyDescent="0.25">
      <c r="A10957">
        <v>107521</v>
      </c>
      <c r="B10957">
        <v>23154646</v>
      </c>
      <c r="C10957">
        <v>106160702</v>
      </c>
      <c r="D10957">
        <v>60902289</v>
      </c>
      <c r="E10957">
        <v>973</v>
      </c>
      <c r="F10957">
        <v>9730669359</v>
      </c>
      <c r="G10957">
        <v>0</v>
      </c>
      <c r="H10957">
        <v>547</v>
      </c>
      <c r="I10957" s="1" t="s">
        <v>10443</v>
      </c>
      <c r="J10957" s="3">
        <v>44817.389270833337</v>
      </c>
      <c r="K10957" s="1" t="s">
        <v>858</v>
      </c>
      <c r="L10957" s="1" t="s">
        <v>858</v>
      </c>
      <c r="M10957" s="1" t="s">
        <v>858</v>
      </c>
      <c r="N10957" s="1" t="s">
        <v>10448</v>
      </c>
      <c r="O10957" s="1" t="s">
        <v>96</v>
      </c>
      <c r="P10957" s="1" t="s">
        <v>858</v>
      </c>
      <c r="Q10957" s="1" t="s">
        <v>10</v>
      </c>
      <c r="R10957" s="1" t="s">
        <v>10</v>
      </c>
      <c r="S10957" s="1" t="s">
        <v>1866</v>
      </c>
      <c r="T10957">
        <v>3</v>
      </c>
      <c r="U10957" s="1" t="s">
        <v>95</v>
      </c>
      <c r="V10957">
        <v>9</v>
      </c>
      <c r="W10957">
        <v>2022</v>
      </c>
    </row>
    <row r="10958" spans="1:23" x14ac:dyDescent="0.25">
      <c r="A10958">
        <v>107522</v>
      </c>
      <c r="B10958">
        <v>23154666</v>
      </c>
      <c r="C10958">
        <v>106163913</v>
      </c>
      <c r="D10958">
        <v>60887534</v>
      </c>
      <c r="E10958">
        <v>58</v>
      </c>
      <c r="F10958">
        <v>584966875</v>
      </c>
      <c r="G10958">
        <v>0</v>
      </c>
      <c r="H10958">
        <v>547</v>
      </c>
      <c r="I10958" s="1" t="s">
        <v>10443</v>
      </c>
      <c r="J10958" s="3">
        <v>44817.389363425929</v>
      </c>
      <c r="K10958" s="1" t="s">
        <v>858</v>
      </c>
      <c r="L10958" s="1" t="s">
        <v>858</v>
      </c>
      <c r="M10958" s="1" t="s">
        <v>858</v>
      </c>
      <c r="N10958" s="1" t="s">
        <v>10491</v>
      </c>
      <c r="O10958" s="1" t="s">
        <v>96</v>
      </c>
      <c r="P10958" s="1" t="s">
        <v>858</v>
      </c>
      <c r="Q10958" s="1" t="s">
        <v>10</v>
      </c>
      <c r="R10958" s="1" t="s">
        <v>10</v>
      </c>
      <c r="S10958" s="1" t="s">
        <v>1866</v>
      </c>
      <c r="T10958">
        <v>3</v>
      </c>
      <c r="U10958" s="1" t="s">
        <v>95</v>
      </c>
      <c r="V10958">
        <v>9</v>
      </c>
      <c r="W10958">
        <v>2022</v>
      </c>
    </row>
    <row r="10959" spans="1:23" x14ac:dyDescent="0.25">
      <c r="A10959">
        <v>107523</v>
      </c>
      <c r="B10959">
        <v>23154680</v>
      </c>
      <c r="C10959">
        <v>106163786</v>
      </c>
      <c r="D10959">
        <v>60531968</v>
      </c>
      <c r="E10959">
        <v>649</v>
      </c>
      <c r="F10959">
        <v>6496242151</v>
      </c>
      <c r="G10959">
        <v>8</v>
      </c>
      <c r="H10959">
        <v>547</v>
      </c>
      <c r="I10959" s="1" t="s">
        <v>10443</v>
      </c>
      <c r="J10959" s="3">
        <v>44817.389456018522</v>
      </c>
      <c r="K10959" s="1" t="s">
        <v>858</v>
      </c>
      <c r="L10959" s="1" t="s">
        <v>858</v>
      </c>
      <c r="M10959" s="1" t="s">
        <v>858</v>
      </c>
      <c r="N10959" s="1" t="s">
        <v>10491</v>
      </c>
      <c r="O10959" s="1" t="s">
        <v>96</v>
      </c>
      <c r="P10959" s="1" t="s">
        <v>858</v>
      </c>
      <c r="Q10959" s="1" t="s">
        <v>18</v>
      </c>
      <c r="R10959" s="1" t="s">
        <v>10</v>
      </c>
      <c r="S10959" s="1" t="s">
        <v>1866</v>
      </c>
      <c r="T10959">
        <v>3</v>
      </c>
      <c r="U10959" s="1" t="s">
        <v>95</v>
      </c>
      <c r="V10959">
        <v>9</v>
      </c>
      <c r="W10959">
        <v>2022</v>
      </c>
    </row>
    <row r="10960" spans="1:23" x14ac:dyDescent="0.25">
      <c r="A10960">
        <v>107524</v>
      </c>
      <c r="B10960">
        <v>23154688</v>
      </c>
      <c r="C10960">
        <v>106163916</v>
      </c>
      <c r="D10960">
        <v>60857315</v>
      </c>
      <c r="E10960">
        <v>784</v>
      </c>
      <c r="F10960">
        <v>7844609026</v>
      </c>
      <c r="G10960">
        <v>30</v>
      </c>
      <c r="H10960">
        <v>547</v>
      </c>
      <c r="I10960" s="1" t="s">
        <v>10443</v>
      </c>
      <c r="J10960" s="3">
        <v>44817.389502314814</v>
      </c>
      <c r="K10960" s="1" t="s">
        <v>858</v>
      </c>
      <c r="L10960" s="1" t="s">
        <v>858</v>
      </c>
      <c r="M10960" s="1" t="s">
        <v>858</v>
      </c>
      <c r="N10960" s="1" t="s">
        <v>10491</v>
      </c>
      <c r="O10960" s="1" t="s">
        <v>96</v>
      </c>
      <c r="P10960" s="1" t="s">
        <v>858</v>
      </c>
      <c r="Q10960" s="1" t="s">
        <v>16</v>
      </c>
      <c r="R10960" s="1" t="s">
        <v>10</v>
      </c>
      <c r="S10960" s="1" t="s">
        <v>1866</v>
      </c>
      <c r="T10960">
        <v>3</v>
      </c>
      <c r="U10960" s="1" t="s">
        <v>95</v>
      </c>
      <c r="V10960">
        <v>9</v>
      </c>
      <c r="W10960">
        <v>2022</v>
      </c>
    </row>
    <row r="10961" spans="1:23" x14ac:dyDescent="0.25">
      <c r="A10961">
        <v>107528</v>
      </c>
      <c r="B10961">
        <v>23154730</v>
      </c>
      <c r="C10961">
        <v>106163573</v>
      </c>
      <c r="D10961">
        <v>60904273</v>
      </c>
      <c r="E10961">
        <v>417</v>
      </c>
      <c r="F10961">
        <v>4171431766</v>
      </c>
      <c r="G10961">
        <v>11</v>
      </c>
      <c r="H10961">
        <v>547</v>
      </c>
      <c r="I10961" s="1" t="s">
        <v>10443</v>
      </c>
      <c r="J10961" s="3">
        <v>44817.389768518522</v>
      </c>
      <c r="K10961" s="1" t="s">
        <v>858</v>
      </c>
      <c r="L10961" s="1" t="s">
        <v>858</v>
      </c>
      <c r="M10961" s="1" t="s">
        <v>858</v>
      </c>
      <c r="N10961" s="1" t="s">
        <v>10491</v>
      </c>
      <c r="O10961" s="1" t="s">
        <v>96</v>
      </c>
      <c r="P10961" s="1" t="s">
        <v>858</v>
      </c>
      <c r="Q10961" s="1" t="s">
        <v>25</v>
      </c>
      <c r="R10961" s="1" t="s">
        <v>10</v>
      </c>
      <c r="S10961" s="1" t="s">
        <v>1866</v>
      </c>
      <c r="T10961">
        <v>3</v>
      </c>
      <c r="U10961" s="1" t="s">
        <v>95</v>
      </c>
      <c r="V10961">
        <v>9</v>
      </c>
      <c r="W10961">
        <v>2022</v>
      </c>
    </row>
    <row r="10962" spans="1:23" x14ac:dyDescent="0.25">
      <c r="A10962">
        <v>107529</v>
      </c>
      <c r="B10962">
        <v>23154757</v>
      </c>
      <c r="C10962">
        <v>106164002</v>
      </c>
      <c r="D10962">
        <v>60904512</v>
      </c>
      <c r="E10962">
        <v>589</v>
      </c>
      <c r="F10962">
        <v>589296975</v>
      </c>
      <c r="G10962">
        <v>0</v>
      </c>
      <c r="H10962">
        <v>547</v>
      </c>
      <c r="I10962" s="1" t="s">
        <v>10443</v>
      </c>
      <c r="J10962" s="3">
        <v>44817.38994212963</v>
      </c>
      <c r="K10962" s="1" t="s">
        <v>858</v>
      </c>
      <c r="L10962" s="1" t="s">
        <v>858</v>
      </c>
      <c r="M10962" s="1" t="s">
        <v>858</v>
      </c>
      <c r="N10962" s="1" t="s">
        <v>10448</v>
      </c>
      <c r="O10962" s="1" t="s">
        <v>91</v>
      </c>
      <c r="P10962" s="1" t="s">
        <v>858</v>
      </c>
      <c r="Q10962" s="1" t="s">
        <v>10</v>
      </c>
      <c r="R10962" s="1" t="s">
        <v>10</v>
      </c>
      <c r="S10962" s="1" t="s">
        <v>1866</v>
      </c>
      <c r="T10962">
        <v>3</v>
      </c>
      <c r="U10962" s="1" t="s">
        <v>95</v>
      </c>
      <c r="V10962">
        <v>9</v>
      </c>
      <c r="W10962">
        <v>2022</v>
      </c>
    </row>
    <row r="10963" spans="1:23" x14ac:dyDescent="0.25">
      <c r="A10963">
        <v>107530</v>
      </c>
      <c r="B10963">
        <v>23154774</v>
      </c>
      <c r="C10963">
        <v>106164202</v>
      </c>
      <c r="D10963">
        <v>60112596</v>
      </c>
      <c r="E10963">
        <v>385</v>
      </c>
      <c r="F10963">
        <v>3857928536</v>
      </c>
      <c r="G10963">
        <v>14</v>
      </c>
      <c r="H10963">
        <v>547</v>
      </c>
      <c r="I10963" s="1" t="s">
        <v>10443</v>
      </c>
      <c r="J10963" s="3">
        <v>44817.390081018515</v>
      </c>
      <c r="K10963" s="1" t="s">
        <v>858</v>
      </c>
      <c r="L10963" s="1" t="s">
        <v>858</v>
      </c>
      <c r="M10963" s="1" t="s">
        <v>858</v>
      </c>
      <c r="N10963" s="1" t="s">
        <v>10448</v>
      </c>
      <c r="O10963" s="1" t="s">
        <v>96</v>
      </c>
      <c r="P10963" s="1" t="s">
        <v>858</v>
      </c>
      <c r="Q10963" s="1" t="s">
        <v>24</v>
      </c>
      <c r="R10963" s="1" t="s">
        <v>10</v>
      </c>
      <c r="S10963" s="1" t="s">
        <v>1866</v>
      </c>
      <c r="T10963">
        <v>3</v>
      </c>
      <c r="U10963" s="1" t="s">
        <v>95</v>
      </c>
      <c r="V10963">
        <v>9</v>
      </c>
      <c r="W10963">
        <v>2022</v>
      </c>
    </row>
    <row r="10964" spans="1:23" x14ac:dyDescent="0.25">
      <c r="A10964">
        <v>107531</v>
      </c>
      <c r="B10964">
        <v>23154789</v>
      </c>
      <c r="C10964">
        <v>106164442</v>
      </c>
      <c r="D10964">
        <v>60886764</v>
      </c>
      <c r="E10964">
        <v>764</v>
      </c>
      <c r="F10964">
        <v>7645098817</v>
      </c>
      <c r="G10964">
        <v>21</v>
      </c>
      <c r="H10964">
        <v>547</v>
      </c>
      <c r="I10964" s="1" t="s">
        <v>10443</v>
      </c>
      <c r="J10964" s="3">
        <v>44817.390196759261</v>
      </c>
      <c r="K10964" s="1" t="s">
        <v>858</v>
      </c>
      <c r="L10964" s="1" t="s">
        <v>858</v>
      </c>
      <c r="M10964" s="1" t="s">
        <v>858</v>
      </c>
      <c r="N10964" s="1" t="s">
        <v>10491</v>
      </c>
      <c r="O10964" s="1" t="s">
        <v>96</v>
      </c>
      <c r="P10964" s="1" t="s">
        <v>858</v>
      </c>
      <c r="Q10964" s="1" t="s">
        <v>26</v>
      </c>
      <c r="R10964" s="1" t="s">
        <v>10</v>
      </c>
      <c r="S10964" s="1" t="s">
        <v>1866</v>
      </c>
      <c r="T10964">
        <v>3</v>
      </c>
      <c r="U10964" s="1" t="s">
        <v>95</v>
      </c>
      <c r="V10964">
        <v>9</v>
      </c>
      <c r="W10964">
        <v>2022</v>
      </c>
    </row>
    <row r="10965" spans="1:23" x14ac:dyDescent="0.25">
      <c r="A10965">
        <v>107532</v>
      </c>
      <c r="B10965">
        <v>23154794</v>
      </c>
      <c r="C10965">
        <v>106164619</v>
      </c>
      <c r="D10965">
        <v>60741634</v>
      </c>
      <c r="E10965">
        <v>89</v>
      </c>
      <c r="F10965">
        <v>892392946</v>
      </c>
      <c r="G10965">
        <v>0</v>
      </c>
      <c r="H10965">
        <v>547</v>
      </c>
      <c r="I10965" s="1" t="s">
        <v>10443</v>
      </c>
      <c r="J10965" s="3">
        <v>44817.390219907407</v>
      </c>
      <c r="K10965" s="1" t="s">
        <v>858</v>
      </c>
      <c r="L10965" s="1" t="s">
        <v>858</v>
      </c>
      <c r="M10965" s="1" t="s">
        <v>858</v>
      </c>
      <c r="N10965" s="1" t="s">
        <v>10491</v>
      </c>
      <c r="O10965" s="1" t="s">
        <v>96</v>
      </c>
      <c r="P10965" s="1" t="s">
        <v>858</v>
      </c>
      <c r="Q10965" s="1" t="s">
        <v>10</v>
      </c>
      <c r="R10965" s="1" t="s">
        <v>10</v>
      </c>
      <c r="S10965" s="1" t="s">
        <v>1866</v>
      </c>
      <c r="T10965">
        <v>3</v>
      </c>
      <c r="U10965" s="1" t="s">
        <v>95</v>
      </c>
      <c r="V10965">
        <v>9</v>
      </c>
      <c r="W10965">
        <v>2022</v>
      </c>
    </row>
    <row r="10966" spans="1:23" x14ac:dyDescent="0.25">
      <c r="A10966">
        <v>107533</v>
      </c>
      <c r="B10966">
        <v>23154798</v>
      </c>
      <c r="C10966">
        <v>106163871</v>
      </c>
      <c r="D10966">
        <v>60742821</v>
      </c>
      <c r="E10966">
        <v>281</v>
      </c>
      <c r="F10966">
        <v>2817481016</v>
      </c>
      <c r="G10966">
        <v>20</v>
      </c>
      <c r="H10966">
        <v>547</v>
      </c>
      <c r="I10966" s="1" t="s">
        <v>10443</v>
      </c>
      <c r="J10966" s="3">
        <v>44817.390243055554</v>
      </c>
      <c r="K10966" s="1" t="s">
        <v>858</v>
      </c>
      <c r="L10966" s="1" t="s">
        <v>858</v>
      </c>
      <c r="M10966" s="1" t="s">
        <v>858</v>
      </c>
      <c r="N10966" s="1" t="s">
        <v>10491</v>
      </c>
      <c r="O10966" s="1" t="s">
        <v>96</v>
      </c>
      <c r="P10966" s="1" t="s">
        <v>858</v>
      </c>
      <c r="Q10966" s="1" t="s">
        <v>32</v>
      </c>
      <c r="R10966" s="1" t="s">
        <v>10</v>
      </c>
      <c r="S10966" s="1" t="s">
        <v>1866</v>
      </c>
      <c r="T10966">
        <v>3</v>
      </c>
      <c r="U10966" s="1" t="s">
        <v>95</v>
      </c>
      <c r="V10966">
        <v>9</v>
      </c>
      <c r="W10966">
        <v>2022</v>
      </c>
    </row>
    <row r="10967" spans="1:23" x14ac:dyDescent="0.25">
      <c r="A10967">
        <v>107534</v>
      </c>
      <c r="B10967">
        <v>23154807</v>
      </c>
      <c r="C10967">
        <v>106164641</v>
      </c>
      <c r="D10967">
        <v>60899219</v>
      </c>
      <c r="E10967">
        <v>589</v>
      </c>
      <c r="F10967">
        <v>5896498337</v>
      </c>
      <c r="G10967">
        <v>0</v>
      </c>
      <c r="H10967">
        <v>547</v>
      </c>
      <c r="I10967" s="1" t="s">
        <v>10443</v>
      </c>
      <c r="J10967" s="3">
        <v>44817.390266203707</v>
      </c>
      <c r="K10967" s="1" t="s">
        <v>858</v>
      </c>
      <c r="L10967" s="1" t="s">
        <v>858</v>
      </c>
      <c r="M10967" s="1" t="s">
        <v>858</v>
      </c>
      <c r="N10967" s="1" t="s">
        <v>10491</v>
      </c>
      <c r="O10967" s="1" t="s">
        <v>96</v>
      </c>
      <c r="P10967" s="1" t="s">
        <v>858</v>
      </c>
      <c r="Q10967" s="1" t="s">
        <v>10</v>
      </c>
      <c r="R10967" s="1" t="s">
        <v>10</v>
      </c>
      <c r="S10967" s="1" t="s">
        <v>1866</v>
      </c>
      <c r="T10967">
        <v>3</v>
      </c>
      <c r="U10967" s="1" t="s">
        <v>95</v>
      </c>
      <c r="V10967">
        <v>9</v>
      </c>
      <c r="W10967">
        <v>2022</v>
      </c>
    </row>
    <row r="10968" spans="1:23" x14ac:dyDescent="0.25">
      <c r="A10968">
        <v>107535</v>
      </c>
      <c r="B10968">
        <v>23154815</v>
      </c>
      <c r="C10968">
        <v>106164425</v>
      </c>
      <c r="D10968">
        <v>60823279</v>
      </c>
      <c r="E10968">
        <v>510</v>
      </c>
      <c r="F10968">
        <v>5101933007</v>
      </c>
      <c r="G10968">
        <v>0</v>
      </c>
      <c r="H10968">
        <v>547</v>
      </c>
      <c r="I10968" s="1" t="s">
        <v>10443</v>
      </c>
      <c r="J10968" s="3">
        <v>44817.390300925923</v>
      </c>
      <c r="K10968" s="1" t="s">
        <v>858</v>
      </c>
      <c r="L10968" s="1" t="s">
        <v>858</v>
      </c>
      <c r="M10968" s="1" t="s">
        <v>858</v>
      </c>
      <c r="N10968" s="1" t="s">
        <v>10491</v>
      </c>
      <c r="O10968" s="1" t="s">
        <v>96</v>
      </c>
      <c r="P10968" s="1" t="s">
        <v>858</v>
      </c>
      <c r="Q10968" s="1" t="s">
        <v>10</v>
      </c>
      <c r="R10968" s="1" t="s">
        <v>10</v>
      </c>
      <c r="S10968" s="1" t="s">
        <v>1866</v>
      </c>
      <c r="T10968">
        <v>3</v>
      </c>
      <c r="U10968" s="1" t="s">
        <v>95</v>
      </c>
      <c r="V10968">
        <v>9</v>
      </c>
      <c r="W10968">
        <v>2022</v>
      </c>
    </row>
    <row r="10969" spans="1:23" x14ac:dyDescent="0.25">
      <c r="A10969">
        <v>107536</v>
      </c>
      <c r="B10969">
        <v>23154817</v>
      </c>
      <c r="C10969">
        <v>106162625</v>
      </c>
      <c r="D10969">
        <v>54031620</v>
      </c>
      <c r="E10969">
        <v>222</v>
      </c>
      <c r="F10969">
        <v>2222810567</v>
      </c>
      <c r="G10969">
        <v>21</v>
      </c>
      <c r="H10969">
        <v>547</v>
      </c>
      <c r="I10969" s="1" t="s">
        <v>10443</v>
      </c>
      <c r="J10969" s="3">
        <v>44817.3903125</v>
      </c>
      <c r="K10969" s="1" t="s">
        <v>858</v>
      </c>
      <c r="L10969" s="1" t="s">
        <v>858</v>
      </c>
      <c r="M10969" s="1" t="s">
        <v>858</v>
      </c>
      <c r="N10969" s="1" t="s">
        <v>10491</v>
      </c>
      <c r="O10969" s="1" t="s">
        <v>96</v>
      </c>
      <c r="P10969" s="1" t="s">
        <v>858</v>
      </c>
      <c r="Q10969" s="1" t="s">
        <v>26</v>
      </c>
      <c r="R10969" s="1" t="s">
        <v>10</v>
      </c>
      <c r="S10969" s="1" t="s">
        <v>1866</v>
      </c>
      <c r="T10969">
        <v>3</v>
      </c>
      <c r="U10969" s="1" t="s">
        <v>95</v>
      </c>
      <c r="V10969">
        <v>9</v>
      </c>
      <c r="W10969">
        <v>2022</v>
      </c>
    </row>
    <row r="10970" spans="1:23" x14ac:dyDescent="0.25">
      <c r="A10970">
        <v>107537</v>
      </c>
      <c r="B10970">
        <v>23154826</v>
      </c>
      <c r="C10970">
        <v>106164191</v>
      </c>
      <c r="D10970">
        <v>53912701</v>
      </c>
      <c r="E10970">
        <v>117</v>
      </c>
      <c r="F10970">
        <v>1175802174</v>
      </c>
      <c r="G10970">
        <v>9</v>
      </c>
      <c r="H10970">
        <v>547</v>
      </c>
      <c r="I10970" s="1" t="s">
        <v>10443</v>
      </c>
      <c r="J10970" s="3">
        <v>44817.3903587963</v>
      </c>
      <c r="K10970" s="1" t="s">
        <v>858</v>
      </c>
      <c r="L10970" s="1" t="s">
        <v>858</v>
      </c>
      <c r="M10970" s="1" t="s">
        <v>858</v>
      </c>
      <c r="N10970" s="1" t="s">
        <v>10491</v>
      </c>
      <c r="O10970" s="1" t="s">
        <v>96</v>
      </c>
      <c r="P10970" s="1" t="s">
        <v>858</v>
      </c>
      <c r="Q10970" s="1" t="s">
        <v>12</v>
      </c>
      <c r="R10970" s="1" t="s">
        <v>10</v>
      </c>
      <c r="S10970" s="1" t="s">
        <v>1866</v>
      </c>
      <c r="T10970">
        <v>3</v>
      </c>
      <c r="U10970" s="1" t="s">
        <v>95</v>
      </c>
      <c r="V10970">
        <v>9</v>
      </c>
      <c r="W10970">
        <v>2022</v>
      </c>
    </row>
    <row r="10971" spans="1:23" x14ac:dyDescent="0.25">
      <c r="A10971">
        <v>107538</v>
      </c>
      <c r="B10971">
        <v>23154840</v>
      </c>
      <c r="C10971">
        <v>106164613</v>
      </c>
      <c r="D10971">
        <v>60897206</v>
      </c>
      <c r="E10971">
        <v>137</v>
      </c>
      <c r="F10971">
        <v>1379697380</v>
      </c>
      <c r="G10971">
        <v>9</v>
      </c>
      <c r="H10971">
        <v>547</v>
      </c>
      <c r="I10971" s="1" t="s">
        <v>10443</v>
      </c>
      <c r="J10971" s="3">
        <v>44817.390439814815</v>
      </c>
      <c r="K10971" s="1" t="s">
        <v>858</v>
      </c>
      <c r="L10971" s="1" t="s">
        <v>858</v>
      </c>
      <c r="M10971" s="1" t="s">
        <v>858</v>
      </c>
      <c r="N10971" s="1" t="s">
        <v>10491</v>
      </c>
      <c r="O10971" s="1" t="s">
        <v>96</v>
      </c>
      <c r="P10971" s="1" t="s">
        <v>858</v>
      </c>
      <c r="Q10971" s="1" t="s">
        <v>12</v>
      </c>
      <c r="R10971" s="1" t="s">
        <v>10</v>
      </c>
      <c r="S10971" s="1" t="s">
        <v>1866</v>
      </c>
      <c r="T10971">
        <v>3</v>
      </c>
      <c r="U10971" s="1" t="s">
        <v>95</v>
      </c>
      <c r="V10971">
        <v>9</v>
      </c>
      <c r="W10971">
        <v>2022</v>
      </c>
    </row>
    <row r="10972" spans="1:23" x14ac:dyDescent="0.25">
      <c r="A10972">
        <v>107539</v>
      </c>
      <c r="B10972">
        <v>23154878</v>
      </c>
      <c r="C10972">
        <v>106164628</v>
      </c>
      <c r="D10972">
        <v>60888886</v>
      </c>
      <c r="E10972">
        <v>752</v>
      </c>
      <c r="F10972">
        <v>7524061406</v>
      </c>
      <c r="G10972">
        <v>0</v>
      </c>
      <c r="H10972">
        <v>547</v>
      </c>
      <c r="I10972" s="1" t="s">
        <v>10443</v>
      </c>
      <c r="J10972" s="3">
        <v>44817.3906712963</v>
      </c>
      <c r="K10972" s="1" t="s">
        <v>858</v>
      </c>
      <c r="L10972" s="1" t="s">
        <v>858</v>
      </c>
      <c r="M10972" s="1" t="s">
        <v>858</v>
      </c>
      <c r="N10972" s="1" t="s">
        <v>10491</v>
      </c>
      <c r="O10972" s="1" t="s">
        <v>96</v>
      </c>
      <c r="P10972" s="1" t="s">
        <v>858</v>
      </c>
      <c r="Q10972" s="1" t="s">
        <v>10</v>
      </c>
      <c r="R10972" s="1" t="s">
        <v>10</v>
      </c>
      <c r="S10972" s="1" t="s">
        <v>1866</v>
      </c>
      <c r="T10972">
        <v>3</v>
      </c>
      <c r="U10972" s="1" t="s">
        <v>95</v>
      </c>
      <c r="V10972">
        <v>9</v>
      </c>
      <c r="W10972">
        <v>2022</v>
      </c>
    </row>
    <row r="10973" spans="1:23" x14ac:dyDescent="0.25">
      <c r="A10973">
        <v>107540</v>
      </c>
      <c r="B10973">
        <v>23154894</v>
      </c>
      <c r="C10973">
        <v>106163854</v>
      </c>
      <c r="D10973">
        <v>60904435</v>
      </c>
      <c r="E10973">
        <v>845</v>
      </c>
      <c r="F10973">
        <v>8451711314</v>
      </c>
      <c r="G10973">
        <v>24</v>
      </c>
      <c r="H10973">
        <v>547</v>
      </c>
      <c r="I10973" s="1" t="s">
        <v>10443</v>
      </c>
      <c r="J10973" s="3">
        <v>44817.390810185185</v>
      </c>
      <c r="K10973" s="1" t="s">
        <v>858</v>
      </c>
      <c r="L10973" s="1" t="s">
        <v>858</v>
      </c>
      <c r="M10973" s="1" t="s">
        <v>858</v>
      </c>
      <c r="N10973" s="1" t="s">
        <v>10491</v>
      </c>
      <c r="O10973" s="1" t="s">
        <v>96</v>
      </c>
      <c r="P10973" s="1" t="s">
        <v>858</v>
      </c>
      <c r="Q10973" s="1" t="s">
        <v>37</v>
      </c>
      <c r="R10973" s="1" t="s">
        <v>10</v>
      </c>
      <c r="S10973" s="1" t="s">
        <v>1866</v>
      </c>
      <c r="T10973">
        <v>3</v>
      </c>
      <c r="U10973" s="1" t="s">
        <v>95</v>
      </c>
      <c r="V10973">
        <v>9</v>
      </c>
      <c r="W10973">
        <v>2022</v>
      </c>
    </row>
    <row r="10974" spans="1:23" x14ac:dyDescent="0.25">
      <c r="A10974">
        <v>107541</v>
      </c>
      <c r="B10974">
        <v>23154909</v>
      </c>
      <c r="C10974">
        <v>106164975</v>
      </c>
      <c r="D10974">
        <v>60674949</v>
      </c>
      <c r="E10974">
        <v>806</v>
      </c>
      <c r="F10974">
        <v>8061807982</v>
      </c>
      <c r="G10974">
        <v>0</v>
      </c>
      <c r="H10974">
        <v>547</v>
      </c>
      <c r="I10974" s="1" t="s">
        <v>10443</v>
      </c>
      <c r="J10974" s="3">
        <v>44817.390949074077</v>
      </c>
      <c r="K10974" s="1" t="s">
        <v>858</v>
      </c>
      <c r="L10974" s="1" t="s">
        <v>858</v>
      </c>
      <c r="M10974" s="1" t="s">
        <v>858</v>
      </c>
      <c r="N10974" s="1" t="s">
        <v>10491</v>
      </c>
      <c r="O10974" s="1" t="s">
        <v>96</v>
      </c>
      <c r="P10974" s="1" t="s">
        <v>858</v>
      </c>
      <c r="Q10974" s="1" t="s">
        <v>10</v>
      </c>
      <c r="R10974" s="1" t="s">
        <v>10</v>
      </c>
      <c r="S10974" s="1" t="s">
        <v>1866</v>
      </c>
      <c r="T10974">
        <v>3</v>
      </c>
      <c r="U10974" s="1" t="s">
        <v>95</v>
      </c>
      <c r="V10974">
        <v>9</v>
      </c>
      <c r="W10974">
        <v>2022</v>
      </c>
    </row>
    <row r="10975" spans="1:23" x14ac:dyDescent="0.25">
      <c r="A10975">
        <v>107542</v>
      </c>
      <c r="B10975">
        <v>23154935</v>
      </c>
      <c r="C10975">
        <v>106164375</v>
      </c>
      <c r="D10975">
        <v>60904743</v>
      </c>
      <c r="E10975">
        <v>477</v>
      </c>
      <c r="F10975">
        <v>4771536338</v>
      </c>
      <c r="G10975">
        <v>11</v>
      </c>
      <c r="H10975">
        <v>547</v>
      </c>
      <c r="I10975" s="1" t="s">
        <v>10443</v>
      </c>
      <c r="J10975" s="3">
        <v>44817.391099537039</v>
      </c>
      <c r="K10975" s="1" t="s">
        <v>858</v>
      </c>
      <c r="L10975" s="1" t="s">
        <v>858</v>
      </c>
      <c r="M10975" s="1" t="s">
        <v>858</v>
      </c>
      <c r="N10975" s="1" t="s">
        <v>10491</v>
      </c>
      <c r="O10975" s="1" t="s">
        <v>96</v>
      </c>
      <c r="P10975" s="1" t="s">
        <v>858</v>
      </c>
      <c r="Q10975" s="1" t="s">
        <v>25</v>
      </c>
      <c r="R10975" s="1" t="s">
        <v>10</v>
      </c>
      <c r="S10975" s="1" t="s">
        <v>1866</v>
      </c>
      <c r="T10975">
        <v>3</v>
      </c>
      <c r="U10975" s="1" t="s">
        <v>95</v>
      </c>
      <c r="V10975">
        <v>9</v>
      </c>
      <c r="W10975">
        <v>2022</v>
      </c>
    </row>
    <row r="10976" spans="1:23" x14ac:dyDescent="0.25">
      <c r="A10976">
        <v>107543</v>
      </c>
      <c r="B10976">
        <v>23154959</v>
      </c>
      <c r="C10976">
        <v>106164718</v>
      </c>
      <c r="D10976">
        <v>60882489</v>
      </c>
      <c r="E10976">
        <v>260</v>
      </c>
      <c r="F10976">
        <v>2605302517</v>
      </c>
      <c r="G10976">
        <v>0</v>
      </c>
      <c r="H10976">
        <v>547</v>
      </c>
      <c r="I10976" s="1" t="s">
        <v>10443</v>
      </c>
      <c r="J10976" s="3">
        <v>44817.391284722224</v>
      </c>
      <c r="K10976" s="1" t="s">
        <v>858</v>
      </c>
      <c r="L10976" s="1" t="s">
        <v>858</v>
      </c>
      <c r="M10976" s="1" t="s">
        <v>858</v>
      </c>
      <c r="N10976" s="1" t="s">
        <v>10448</v>
      </c>
      <c r="O10976" s="1" t="s">
        <v>96</v>
      </c>
      <c r="P10976" s="1" t="s">
        <v>858</v>
      </c>
      <c r="Q10976" s="1" t="s">
        <v>10</v>
      </c>
      <c r="R10976" s="1" t="s">
        <v>10</v>
      </c>
      <c r="S10976" s="1" t="s">
        <v>1866</v>
      </c>
      <c r="T10976">
        <v>3</v>
      </c>
      <c r="U10976" s="1" t="s">
        <v>95</v>
      </c>
      <c r="V10976">
        <v>9</v>
      </c>
      <c r="W10976">
        <v>2022</v>
      </c>
    </row>
    <row r="10977" spans="1:23" x14ac:dyDescent="0.25">
      <c r="A10977">
        <v>107544</v>
      </c>
      <c r="B10977">
        <v>23155025</v>
      </c>
      <c r="C10977">
        <v>106165141</v>
      </c>
      <c r="D10977">
        <v>60886904</v>
      </c>
      <c r="E10977">
        <v>925</v>
      </c>
      <c r="F10977">
        <v>9258805049</v>
      </c>
      <c r="G10977">
        <v>0</v>
      </c>
      <c r="H10977">
        <v>547</v>
      </c>
      <c r="I10977" s="1" t="s">
        <v>10443</v>
      </c>
      <c r="J10977" s="3">
        <v>44817.391759259262</v>
      </c>
      <c r="K10977" s="1" t="s">
        <v>10457</v>
      </c>
      <c r="L10977" s="1" t="s">
        <v>858</v>
      </c>
      <c r="M10977" s="1" t="s">
        <v>858</v>
      </c>
      <c r="N10977" s="1" t="s">
        <v>44</v>
      </c>
      <c r="O10977" s="1" t="s">
        <v>96</v>
      </c>
      <c r="P10977" s="1" t="s">
        <v>10449</v>
      </c>
      <c r="Q10977" s="1" t="s">
        <v>10</v>
      </c>
      <c r="R10977" s="1" t="s">
        <v>10</v>
      </c>
      <c r="S10977" s="1" t="s">
        <v>1866</v>
      </c>
      <c r="T10977">
        <v>3</v>
      </c>
      <c r="U10977" s="1" t="s">
        <v>95</v>
      </c>
      <c r="V10977">
        <v>9</v>
      </c>
      <c r="W10977">
        <v>2022</v>
      </c>
    </row>
    <row r="10978" spans="1:23" x14ac:dyDescent="0.25">
      <c r="A10978">
        <v>107546</v>
      </c>
      <c r="B10978">
        <v>23155073</v>
      </c>
      <c r="C10978">
        <v>106165034</v>
      </c>
      <c r="D10978">
        <v>60905105</v>
      </c>
      <c r="E10978">
        <v>340</v>
      </c>
      <c r="F10978">
        <v>340373177</v>
      </c>
      <c r="G10978">
        <v>0</v>
      </c>
      <c r="H10978">
        <v>547</v>
      </c>
      <c r="I10978" s="1" t="s">
        <v>10443</v>
      </c>
      <c r="J10978" s="3">
        <v>44817.391967592594</v>
      </c>
      <c r="K10978" s="1" t="s">
        <v>10457</v>
      </c>
      <c r="L10978" s="1" t="s">
        <v>858</v>
      </c>
      <c r="M10978" s="1" t="s">
        <v>858</v>
      </c>
      <c r="N10978" s="1" t="s">
        <v>44</v>
      </c>
      <c r="O10978" s="1" t="s">
        <v>91</v>
      </c>
      <c r="P10978" s="1" t="s">
        <v>10447</v>
      </c>
      <c r="Q10978" s="1" t="s">
        <v>10</v>
      </c>
      <c r="R10978" s="1" t="s">
        <v>10</v>
      </c>
      <c r="S10978" s="1" t="s">
        <v>1866</v>
      </c>
      <c r="T10978">
        <v>3</v>
      </c>
      <c r="U10978" s="1" t="s">
        <v>95</v>
      </c>
      <c r="V10978">
        <v>9</v>
      </c>
      <c r="W10978">
        <v>2022</v>
      </c>
    </row>
    <row r="10979" spans="1:23" x14ac:dyDescent="0.25">
      <c r="A10979">
        <v>107547</v>
      </c>
      <c r="B10979">
        <v>23155085</v>
      </c>
      <c r="C10979">
        <v>106165240</v>
      </c>
      <c r="D10979">
        <v>60896141</v>
      </c>
      <c r="E10979">
        <v>73</v>
      </c>
      <c r="F10979">
        <v>739925905</v>
      </c>
      <c r="G10979">
        <v>0</v>
      </c>
      <c r="H10979">
        <v>547</v>
      </c>
      <c r="I10979" s="1" t="s">
        <v>10443</v>
      </c>
      <c r="J10979" s="3">
        <v>44817.392048611109</v>
      </c>
      <c r="K10979" s="1" t="s">
        <v>858</v>
      </c>
      <c r="L10979" s="1" t="s">
        <v>858</v>
      </c>
      <c r="M10979" s="1" t="s">
        <v>858</v>
      </c>
      <c r="N10979" s="1" t="s">
        <v>10491</v>
      </c>
      <c r="O10979" s="1" t="s">
        <v>96</v>
      </c>
      <c r="P10979" s="1" t="s">
        <v>858</v>
      </c>
      <c r="Q10979" s="1" t="s">
        <v>10</v>
      </c>
      <c r="R10979" s="1" t="s">
        <v>10</v>
      </c>
      <c r="S10979" s="1" t="s">
        <v>1866</v>
      </c>
      <c r="T10979">
        <v>3</v>
      </c>
      <c r="U10979" s="1" t="s">
        <v>95</v>
      </c>
      <c r="V10979">
        <v>9</v>
      </c>
      <c r="W10979">
        <v>2022</v>
      </c>
    </row>
    <row r="10980" spans="1:23" x14ac:dyDescent="0.25">
      <c r="A10980">
        <v>107548</v>
      </c>
      <c r="B10980">
        <v>23155086</v>
      </c>
      <c r="C10980">
        <v>106165551</v>
      </c>
      <c r="D10980">
        <v>60887203</v>
      </c>
      <c r="E10980">
        <v>824</v>
      </c>
      <c r="F10980">
        <v>8249899696</v>
      </c>
      <c r="G10980">
        <v>19</v>
      </c>
      <c r="H10980">
        <v>547</v>
      </c>
      <c r="I10980" s="1" t="s">
        <v>10443</v>
      </c>
      <c r="J10980" s="3">
        <v>44817.392048611109</v>
      </c>
      <c r="K10980" s="1" t="s">
        <v>858</v>
      </c>
      <c r="L10980" s="1" t="s">
        <v>858</v>
      </c>
      <c r="M10980" s="1" t="s">
        <v>858</v>
      </c>
      <c r="N10980" s="1" t="s">
        <v>10491</v>
      </c>
      <c r="O10980" s="1" t="s">
        <v>96</v>
      </c>
      <c r="P10980" s="1" t="s">
        <v>858</v>
      </c>
      <c r="Q10980" s="1" t="s">
        <v>28</v>
      </c>
      <c r="R10980" s="1" t="s">
        <v>10</v>
      </c>
      <c r="S10980" s="1" t="s">
        <v>1866</v>
      </c>
      <c r="T10980">
        <v>3</v>
      </c>
      <c r="U10980" s="1" t="s">
        <v>95</v>
      </c>
      <c r="V10980">
        <v>9</v>
      </c>
      <c r="W10980">
        <v>2022</v>
      </c>
    </row>
    <row r="10981" spans="1:23" x14ac:dyDescent="0.25">
      <c r="A10981">
        <v>107549</v>
      </c>
      <c r="B10981">
        <v>23155105</v>
      </c>
      <c r="C10981">
        <v>106165379</v>
      </c>
      <c r="D10981">
        <v>60668407</v>
      </c>
      <c r="E10981">
        <v>297</v>
      </c>
      <c r="F10981">
        <v>2976161411</v>
      </c>
      <c r="G10981">
        <v>30</v>
      </c>
      <c r="H10981">
        <v>547</v>
      </c>
      <c r="I10981" s="1" t="s">
        <v>10443</v>
      </c>
      <c r="J10981" s="3">
        <v>44817.392164351855</v>
      </c>
      <c r="K10981" s="1" t="s">
        <v>858</v>
      </c>
      <c r="L10981" s="1" t="s">
        <v>858</v>
      </c>
      <c r="M10981" s="1" t="s">
        <v>858</v>
      </c>
      <c r="N10981" s="1" t="s">
        <v>10491</v>
      </c>
      <c r="O10981" s="1" t="s">
        <v>96</v>
      </c>
      <c r="P10981" s="1" t="s">
        <v>858</v>
      </c>
      <c r="Q10981" s="1" t="s">
        <v>16</v>
      </c>
      <c r="R10981" s="1" t="s">
        <v>10</v>
      </c>
      <c r="S10981" s="1" t="s">
        <v>1866</v>
      </c>
      <c r="T10981">
        <v>3</v>
      </c>
      <c r="U10981" s="1" t="s">
        <v>95</v>
      </c>
      <c r="V10981">
        <v>9</v>
      </c>
      <c r="W10981">
        <v>2022</v>
      </c>
    </row>
    <row r="10982" spans="1:23" x14ac:dyDescent="0.25">
      <c r="A10982">
        <v>107550</v>
      </c>
      <c r="B10982">
        <v>23155120</v>
      </c>
      <c r="C10982">
        <v>106160702</v>
      </c>
      <c r="D10982">
        <v>60902289</v>
      </c>
      <c r="E10982">
        <v>973</v>
      </c>
      <c r="F10982">
        <v>9730669359</v>
      </c>
      <c r="G10982">
        <v>0</v>
      </c>
      <c r="H10982">
        <v>547</v>
      </c>
      <c r="I10982" s="1" t="s">
        <v>10443</v>
      </c>
      <c r="J10982" s="3">
        <v>44817.392233796294</v>
      </c>
      <c r="K10982" s="1" t="s">
        <v>858</v>
      </c>
      <c r="L10982" s="1" t="s">
        <v>858</v>
      </c>
      <c r="M10982" s="1" t="s">
        <v>858</v>
      </c>
      <c r="N10982" s="1" t="s">
        <v>10448</v>
      </c>
      <c r="O10982" s="1" t="s">
        <v>96</v>
      </c>
      <c r="P10982" s="1" t="s">
        <v>858</v>
      </c>
      <c r="Q10982" s="1" t="s">
        <v>10</v>
      </c>
      <c r="R10982" s="1" t="s">
        <v>10</v>
      </c>
      <c r="S10982" s="1" t="s">
        <v>1866</v>
      </c>
      <c r="T10982">
        <v>3</v>
      </c>
      <c r="U10982" s="1" t="s">
        <v>95</v>
      </c>
      <c r="V10982">
        <v>9</v>
      </c>
      <c r="W10982">
        <v>2022</v>
      </c>
    </row>
    <row r="10983" spans="1:23" x14ac:dyDescent="0.25">
      <c r="A10983">
        <v>107551</v>
      </c>
      <c r="B10983">
        <v>23155135</v>
      </c>
      <c r="C10983">
        <v>106164636</v>
      </c>
      <c r="D10983">
        <v>60904891</v>
      </c>
      <c r="E10983">
        <v>637</v>
      </c>
      <c r="F10983">
        <v>6370348134</v>
      </c>
      <c r="G10983">
        <v>26</v>
      </c>
      <c r="H10983">
        <v>547</v>
      </c>
      <c r="I10983" s="1" t="s">
        <v>10443</v>
      </c>
      <c r="J10983" s="3">
        <v>44817.392361111109</v>
      </c>
      <c r="K10983" s="1" t="s">
        <v>858</v>
      </c>
      <c r="L10983" s="1" t="s">
        <v>858</v>
      </c>
      <c r="M10983" s="1" t="s">
        <v>858</v>
      </c>
      <c r="N10983" s="1" t="s">
        <v>10448</v>
      </c>
      <c r="O10983" s="1" t="s">
        <v>96</v>
      </c>
      <c r="P10983" s="1" t="s">
        <v>858</v>
      </c>
      <c r="Q10983" s="1" t="s">
        <v>27</v>
      </c>
      <c r="R10983" s="1" t="s">
        <v>10</v>
      </c>
      <c r="S10983" s="1" t="s">
        <v>1866</v>
      </c>
      <c r="T10983">
        <v>3</v>
      </c>
      <c r="U10983" s="1" t="s">
        <v>95</v>
      </c>
      <c r="V10983">
        <v>9</v>
      </c>
      <c r="W10983">
        <v>2022</v>
      </c>
    </row>
    <row r="10984" spans="1:23" x14ac:dyDescent="0.25">
      <c r="A10984">
        <v>107552</v>
      </c>
      <c r="B10984">
        <v>23155137</v>
      </c>
      <c r="C10984">
        <v>106165113</v>
      </c>
      <c r="D10984">
        <v>60888110</v>
      </c>
      <c r="E10984">
        <v>967</v>
      </c>
      <c r="F10984">
        <v>9677919914</v>
      </c>
      <c r="G10984">
        <v>7</v>
      </c>
      <c r="H10984">
        <v>547</v>
      </c>
      <c r="I10984" s="1" t="s">
        <v>10443</v>
      </c>
      <c r="J10984" s="3">
        <v>44817.392372685186</v>
      </c>
      <c r="K10984" s="1" t="s">
        <v>858</v>
      </c>
      <c r="L10984" s="1" t="s">
        <v>858</v>
      </c>
      <c r="M10984" s="1" t="s">
        <v>858</v>
      </c>
      <c r="N10984" s="1" t="s">
        <v>10448</v>
      </c>
      <c r="O10984" s="1" t="s">
        <v>96</v>
      </c>
      <c r="P10984" s="1" t="s">
        <v>858</v>
      </c>
      <c r="Q10984" s="1" t="s">
        <v>20</v>
      </c>
      <c r="R10984" s="1" t="s">
        <v>10</v>
      </c>
      <c r="S10984" s="1" t="s">
        <v>1866</v>
      </c>
      <c r="T10984">
        <v>3</v>
      </c>
      <c r="U10984" s="1" t="s">
        <v>95</v>
      </c>
      <c r="V10984">
        <v>9</v>
      </c>
      <c r="W10984">
        <v>2022</v>
      </c>
    </row>
    <row r="10985" spans="1:23" x14ac:dyDescent="0.25">
      <c r="A10985">
        <v>107555</v>
      </c>
      <c r="B10985">
        <v>23155339</v>
      </c>
      <c r="C10985">
        <v>106166128</v>
      </c>
      <c r="D10985">
        <v>60698959</v>
      </c>
      <c r="E10985">
        <v>493</v>
      </c>
      <c r="F10985">
        <v>4939680553</v>
      </c>
      <c r="G10985">
        <v>32</v>
      </c>
      <c r="H10985">
        <v>547</v>
      </c>
      <c r="I10985" s="1" t="s">
        <v>10443</v>
      </c>
      <c r="J10985" s="3">
        <v>44817.393611111111</v>
      </c>
      <c r="K10985" s="1" t="s">
        <v>858</v>
      </c>
      <c r="L10985" s="1" t="s">
        <v>858</v>
      </c>
      <c r="M10985" s="1" t="s">
        <v>858</v>
      </c>
      <c r="N10985" s="1" t="s">
        <v>10491</v>
      </c>
      <c r="O10985" s="1" t="s">
        <v>96</v>
      </c>
      <c r="P10985" s="1" t="s">
        <v>858</v>
      </c>
      <c r="Q10985" s="1" t="s">
        <v>35</v>
      </c>
      <c r="R10985" s="1" t="s">
        <v>10</v>
      </c>
      <c r="S10985" s="1" t="s">
        <v>1866</v>
      </c>
      <c r="T10985">
        <v>3</v>
      </c>
      <c r="U10985" s="1" t="s">
        <v>95</v>
      </c>
      <c r="V10985">
        <v>9</v>
      </c>
      <c r="W10985">
        <v>2022</v>
      </c>
    </row>
    <row r="10986" spans="1:23" x14ac:dyDescent="0.25">
      <c r="A10986">
        <v>107556</v>
      </c>
      <c r="B10986">
        <v>23155358</v>
      </c>
      <c r="C10986">
        <v>106166180</v>
      </c>
      <c r="D10986">
        <v>60886652</v>
      </c>
      <c r="E10986">
        <v>185</v>
      </c>
      <c r="F10986">
        <v>1853113067</v>
      </c>
      <c r="G10986">
        <v>9</v>
      </c>
      <c r="H10986">
        <v>547</v>
      </c>
      <c r="I10986" s="1" t="s">
        <v>10443</v>
      </c>
      <c r="J10986" s="3">
        <v>44817.393703703703</v>
      </c>
      <c r="K10986" s="1" t="s">
        <v>10487</v>
      </c>
      <c r="L10986" s="1" t="s">
        <v>858</v>
      </c>
      <c r="M10986" s="1" t="s">
        <v>858</v>
      </c>
      <c r="N10986" s="1" t="s">
        <v>44</v>
      </c>
      <c r="O10986" s="1" t="s">
        <v>96</v>
      </c>
      <c r="P10986" s="1" t="s">
        <v>10447</v>
      </c>
      <c r="Q10986" s="1" t="s">
        <v>12</v>
      </c>
      <c r="R10986" s="1" t="s">
        <v>10</v>
      </c>
      <c r="S10986" s="1" t="s">
        <v>1866</v>
      </c>
      <c r="T10986">
        <v>3</v>
      </c>
      <c r="U10986" s="1" t="s">
        <v>95</v>
      </c>
      <c r="V10986">
        <v>9</v>
      </c>
      <c r="W10986">
        <v>2022</v>
      </c>
    </row>
    <row r="10987" spans="1:23" x14ac:dyDescent="0.25">
      <c r="A10987">
        <v>107557</v>
      </c>
      <c r="B10987">
        <v>23155359</v>
      </c>
      <c r="C10987">
        <v>106166156</v>
      </c>
      <c r="D10987">
        <v>60887277</v>
      </c>
      <c r="E10987">
        <v>259</v>
      </c>
      <c r="F10987">
        <v>2595380177</v>
      </c>
      <c r="G10987">
        <v>0</v>
      </c>
      <c r="H10987">
        <v>547</v>
      </c>
      <c r="I10987" s="1" t="s">
        <v>10443</v>
      </c>
      <c r="J10987" s="3">
        <v>44817.39371527778</v>
      </c>
      <c r="K10987" s="1" t="s">
        <v>858</v>
      </c>
      <c r="L10987" s="1" t="s">
        <v>858</v>
      </c>
      <c r="M10987" s="1" t="s">
        <v>858</v>
      </c>
      <c r="N10987" s="1" t="s">
        <v>10491</v>
      </c>
      <c r="O10987" s="1" t="s">
        <v>96</v>
      </c>
      <c r="P10987" s="1" t="s">
        <v>858</v>
      </c>
      <c r="Q10987" s="1" t="s">
        <v>10</v>
      </c>
      <c r="R10987" s="1" t="s">
        <v>10</v>
      </c>
      <c r="S10987" s="1" t="s">
        <v>1866</v>
      </c>
      <c r="T10987">
        <v>3</v>
      </c>
      <c r="U10987" s="1" t="s">
        <v>95</v>
      </c>
      <c r="V10987">
        <v>9</v>
      </c>
      <c r="W10987">
        <v>2022</v>
      </c>
    </row>
    <row r="10988" spans="1:23" x14ac:dyDescent="0.25">
      <c r="A10988">
        <v>107558</v>
      </c>
      <c r="B10988">
        <v>23155375</v>
      </c>
      <c r="C10988">
        <v>106166350</v>
      </c>
      <c r="D10988">
        <v>60886590</v>
      </c>
      <c r="E10988">
        <v>729</v>
      </c>
      <c r="F10988">
        <v>7295570766</v>
      </c>
      <c r="G10988">
        <v>15</v>
      </c>
      <c r="H10988">
        <v>547</v>
      </c>
      <c r="I10988" s="1" t="s">
        <v>10443</v>
      </c>
      <c r="J10988" s="3">
        <v>44817.393854166665</v>
      </c>
      <c r="K10988" s="1" t="s">
        <v>858</v>
      </c>
      <c r="L10988" s="1" t="s">
        <v>858</v>
      </c>
      <c r="M10988" s="1" t="s">
        <v>858</v>
      </c>
      <c r="N10988" s="1" t="s">
        <v>10491</v>
      </c>
      <c r="O10988" s="1" t="s">
        <v>96</v>
      </c>
      <c r="P10988" s="1" t="s">
        <v>858</v>
      </c>
      <c r="Q10988" s="1" t="s">
        <v>19</v>
      </c>
      <c r="R10988" s="1" t="s">
        <v>10</v>
      </c>
      <c r="S10988" s="1" t="s">
        <v>1866</v>
      </c>
      <c r="T10988">
        <v>3</v>
      </c>
      <c r="U10988" s="1" t="s">
        <v>95</v>
      </c>
      <c r="V10988">
        <v>9</v>
      </c>
      <c r="W10988">
        <v>2022</v>
      </c>
    </row>
    <row r="10989" spans="1:23" x14ac:dyDescent="0.25">
      <c r="A10989">
        <v>107559</v>
      </c>
      <c r="B10989">
        <v>23155383</v>
      </c>
      <c r="C10989">
        <v>106166550</v>
      </c>
      <c r="D10989">
        <v>60621915</v>
      </c>
      <c r="E10989">
        <v>485</v>
      </c>
      <c r="F10989">
        <v>4856514406</v>
      </c>
      <c r="G10989">
        <v>24</v>
      </c>
      <c r="H10989">
        <v>547</v>
      </c>
      <c r="I10989" s="1" t="s">
        <v>10443</v>
      </c>
      <c r="J10989" s="3">
        <v>44817.393900462965</v>
      </c>
      <c r="K10989" s="1" t="s">
        <v>858</v>
      </c>
      <c r="L10989" s="1" t="s">
        <v>858</v>
      </c>
      <c r="M10989" s="1" t="s">
        <v>858</v>
      </c>
      <c r="N10989" s="1" t="s">
        <v>10491</v>
      </c>
      <c r="O10989" s="1" t="s">
        <v>96</v>
      </c>
      <c r="P10989" s="1" t="s">
        <v>858</v>
      </c>
      <c r="Q10989" s="1" t="s">
        <v>37</v>
      </c>
      <c r="R10989" s="1" t="s">
        <v>10</v>
      </c>
      <c r="S10989" s="1" t="s">
        <v>1866</v>
      </c>
      <c r="T10989">
        <v>3</v>
      </c>
      <c r="U10989" s="1" t="s">
        <v>95</v>
      </c>
      <c r="V10989">
        <v>9</v>
      </c>
      <c r="W10989">
        <v>2022</v>
      </c>
    </row>
    <row r="10990" spans="1:23" x14ac:dyDescent="0.25">
      <c r="A10990">
        <v>107560</v>
      </c>
      <c r="B10990">
        <v>23155411</v>
      </c>
      <c r="C10990">
        <v>106166620</v>
      </c>
      <c r="D10990">
        <v>60887646</v>
      </c>
      <c r="E10990">
        <v>959</v>
      </c>
      <c r="F10990">
        <v>9597631100</v>
      </c>
      <c r="G10990">
        <v>0</v>
      </c>
      <c r="H10990">
        <v>547</v>
      </c>
      <c r="I10990" s="1" t="s">
        <v>10443</v>
      </c>
      <c r="J10990" s="3">
        <v>44817.394050925926</v>
      </c>
      <c r="K10990" s="1" t="s">
        <v>858</v>
      </c>
      <c r="L10990" s="1" t="s">
        <v>858</v>
      </c>
      <c r="M10990" s="1" t="s">
        <v>858</v>
      </c>
      <c r="N10990" s="1" t="s">
        <v>10491</v>
      </c>
      <c r="O10990" s="1" t="s">
        <v>96</v>
      </c>
      <c r="P10990" s="1" t="s">
        <v>858</v>
      </c>
      <c r="Q10990" s="1" t="s">
        <v>10</v>
      </c>
      <c r="R10990" s="1" t="s">
        <v>10</v>
      </c>
      <c r="S10990" s="1" t="s">
        <v>1866</v>
      </c>
      <c r="T10990">
        <v>3</v>
      </c>
      <c r="U10990" s="1" t="s">
        <v>95</v>
      </c>
      <c r="V10990">
        <v>9</v>
      </c>
      <c r="W10990">
        <v>2022</v>
      </c>
    </row>
    <row r="10991" spans="1:23" x14ac:dyDescent="0.25">
      <c r="A10991">
        <v>107561</v>
      </c>
      <c r="B10991">
        <v>23155434</v>
      </c>
      <c r="C10991">
        <v>106166341</v>
      </c>
      <c r="D10991">
        <v>60905561</v>
      </c>
      <c r="E10991">
        <v>727</v>
      </c>
      <c r="F10991">
        <v>7278136864</v>
      </c>
      <c r="G10991">
        <v>12</v>
      </c>
      <c r="H10991">
        <v>547</v>
      </c>
      <c r="I10991" s="1" t="s">
        <v>10443</v>
      </c>
      <c r="J10991" s="3">
        <v>44817.394178240742</v>
      </c>
      <c r="K10991" s="1" t="s">
        <v>858</v>
      </c>
      <c r="L10991" s="1" t="s">
        <v>858</v>
      </c>
      <c r="M10991" s="1" t="s">
        <v>858</v>
      </c>
      <c r="N10991" s="1" t="s">
        <v>10491</v>
      </c>
      <c r="O10991" s="1" t="s">
        <v>96</v>
      </c>
      <c r="P10991" s="1" t="s">
        <v>858</v>
      </c>
      <c r="Q10991" s="1" t="s">
        <v>22</v>
      </c>
      <c r="R10991" s="1" t="s">
        <v>10</v>
      </c>
      <c r="S10991" s="1" t="s">
        <v>1866</v>
      </c>
      <c r="T10991">
        <v>3</v>
      </c>
      <c r="U10991" s="1" t="s">
        <v>95</v>
      </c>
      <c r="V10991">
        <v>9</v>
      </c>
      <c r="W10991">
        <v>2022</v>
      </c>
    </row>
    <row r="10992" spans="1:23" x14ac:dyDescent="0.25">
      <c r="A10992">
        <v>107562</v>
      </c>
      <c r="B10992">
        <v>23155443</v>
      </c>
      <c r="C10992">
        <v>106166757</v>
      </c>
      <c r="D10992">
        <v>60889406</v>
      </c>
      <c r="E10992">
        <v>653</v>
      </c>
      <c r="F10992">
        <v>6537896014</v>
      </c>
      <c r="G10992">
        <v>2</v>
      </c>
      <c r="H10992">
        <v>547</v>
      </c>
      <c r="I10992" s="1" t="s">
        <v>10443</v>
      </c>
      <c r="J10992" s="3">
        <v>44817.394270833334</v>
      </c>
      <c r="K10992" s="1" t="s">
        <v>858</v>
      </c>
      <c r="L10992" s="1" t="s">
        <v>858</v>
      </c>
      <c r="M10992" s="1" t="s">
        <v>858</v>
      </c>
      <c r="N10992" s="1" t="s">
        <v>10491</v>
      </c>
      <c r="O10992" s="1" t="s">
        <v>96</v>
      </c>
      <c r="P10992" s="1" t="s">
        <v>858</v>
      </c>
      <c r="Q10992" s="1" t="s">
        <v>11</v>
      </c>
      <c r="R10992" s="1" t="s">
        <v>10</v>
      </c>
      <c r="S10992" s="1" t="s">
        <v>1866</v>
      </c>
      <c r="T10992">
        <v>3</v>
      </c>
      <c r="U10992" s="1" t="s">
        <v>95</v>
      </c>
      <c r="V10992">
        <v>9</v>
      </c>
      <c r="W10992">
        <v>2022</v>
      </c>
    </row>
    <row r="10993" spans="1:23" x14ac:dyDescent="0.25">
      <c r="A10993">
        <v>107563</v>
      </c>
      <c r="B10993">
        <v>23155448</v>
      </c>
      <c r="C10993">
        <v>106166760</v>
      </c>
      <c r="D10993">
        <v>60743080</v>
      </c>
      <c r="E10993">
        <v>777</v>
      </c>
      <c r="F10993">
        <v>7778143379</v>
      </c>
      <c r="G10993">
        <v>17</v>
      </c>
      <c r="H10993">
        <v>547</v>
      </c>
      <c r="I10993" s="1" t="s">
        <v>10443</v>
      </c>
      <c r="J10993" s="3">
        <v>44817.394282407404</v>
      </c>
      <c r="K10993" s="1" t="s">
        <v>858</v>
      </c>
      <c r="L10993" s="1" t="s">
        <v>858</v>
      </c>
      <c r="M10993" s="1" t="s">
        <v>858</v>
      </c>
      <c r="N10993" s="1" t="s">
        <v>10491</v>
      </c>
      <c r="O10993" s="1" t="s">
        <v>96</v>
      </c>
      <c r="P10993" s="1" t="s">
        <v>858</v>
      </c>
      <c r="Q10993" s="1" t="s">
        <v>23</v>
      </c>
      <c r="R10993" s="1" t="s">
        <v>10</v>
      </c>
      <c r="S10993" s="1" t="s">
        <v>1866</v>
      </c>
      <c r="T10993">
        <v>3</v>
      </c>
      <c r="U10993" s="1" t="s">
        <v>95</v>
      </c>
      <c r="V10993">
        <v>9</v>
      </c>
      <c r="W10993">
        <v>2022</v>
      </c>
    </row>
    <row r="10994" spans="1:23" x14ac:dyDescent="0.25">
      <c r="A10994">
        <v>107564</v>
      </c>
      <c r="B10994">
        <v>23155477</v>
      </c>
      <c r="C10994">
        <v>106166523</v>
      </c>
      <c r="D10994">
        <v>60905622</v>
      </c>
      <c r="E10994">
        <v>497</v>
      </c>
      <c r="F10994">
        <v>4970071939</v>
      </c>
      <c r="G10994">
        <v>0</v>
      </c>
      <c r="H10994">
        <v>547</v>
      </c>
      <c r="I10994" s="1" t="s">
        <v>10443</v>
      </c>
      <c r="J10994" s="3">
        <v>44817.394444444442</v>
      </c>
      <c r="K10994" s="1" t="s">
        <v>858</v>
      </c>
      <c r="L10994" s="1" t="s">
        <v>858</v>
      </c>
      <c r="M10994" s="1" t="s">
        <v>858</v>
      </c>
      <c r="N10994" s="1" t="s">
        <v>10491</v>
      </c>
      <c r="O10994" s="1" t="s">
        <v>96</v>
      </c>
      <c r="P10994" s="1" t="s">
        <v>858</v>
      </c>
      <c r="Q10994" s="1" t="s">
        <v>10</v>
      </c>
      <c r="R10994" s="1" t="s">
        <v>10</v>
      </c>
      <c r="S10994" s="1" t="s">
        <v>1866</v>
      </c>
      <c r="T10994">
        <v>3</v>
      </c>
      <c r="U10994" s="1" t="s">
        <v>95</v>
      </c>
      <c r="V10994">
        <v>9</v>
      </c>
      <c r="W10994">
        <v>2022</v>
      </c>
    </row>
    <row r="10995" spans="1:23" x14ac:dyDescent="0.25">
      <c r="A10995">
        <v>107565</v>
      </c>
      <c r="B10995">
        <v>23155556</v>
      </c>
      <c r="C10995">
        <v>106166851</v>
      </c>
      <c r="D10995">
        <v>60871169</v>
      </c>
      <c r="E10995">
        <v>579</v>
      </c>
      <c r="F10995">
        <v>5799806952</v>
      </c>
      <c r="G10995">
        <v>0</v>
      </c>
      <c r="H10995">
        <v>547</v>
      </c>
      <c r="I10995" s="1" t="s">
        <v>10443</v>
      </c>
      <c r="J10995" s="3">
        <v>44817.394895833335</v>
      </c>
      <c r="K10995" s="1" t="s">
        <v>858</v>
      </c>
      <c r="L10995" s="1" t="s">
        <v>858</v>
      </c>
      <c r="M10995" s="1" t="s">
        <v>858</v>
      </c>
      <c r="N10995" s="1" t="s">
        <v>10491</v>
      </c>
      <c r="O10995" s="1" t="s">
        <v>96</v>
      </c>
      <c r="P10995" s="1" t="s">
        <v>858</v>
      </c>
      <c r="Q10995" s="1" t="s">
        <v>10</v>
      </c>
      <c r="R10995" s="1" t="s">
        <v>10</v>
      </c>
      <c r="S10995" s="1" t="s">
        <v>1866</v>
      </c>
      <c r="T10995">
        <v>3</v>
      </c>
      <c r="U10995" s="1" t="s">
        <v>95</v>
      </c>
      <c r="V10995">
        <v>9</v>
      </c>
      <c r="W10995">
        <v>2022</v>
      </c>
    </row>
    <row r="10996" spans="1:23" x14ac:dyDescent="0.25">
      <c r="A10996">
        <v>107566</v>
      </c>
      <c r="B10996">
        <v>23155566</v>
      </c>
      <c r="C10996">
        <v>106166357</v>
      </c>
      <c r="D10996">
        <v>60903483</v>
      </c>
      <c r="E10996">
        <v>433</v>
      </c>
      <c r="F10996">
        <v>4337341373</v>
      </c>
      <c r="G10996">
        <v>32</v>
      </c>
      <c r="H10996">
        <v>547</v>
      </c>
      <c r="I10996" s="1" t="s">
        <v>10443</v>
      </c>
      <c r="J10996" s="3">
        <v>44817.394953703704</v>
      </c>
      <c r="K10996" s="1" t="s">
        <v>858</v>
      </c>
      <c r="L10996" s="1" t="s">
        <v>858</v>
      </c>
      <c r="M10996" s="1" t="s">
        <v>858</v>
      </c>
      <c r="N10996" s="1" t="s">
        <v>10491</v>
      </c>
      <c r="O10996" s="1" t="s">
        <v>96</v>
      </c>
      <c r="P10996" s="1" t="s">
        <v>858</v>
      </c>
      <c r="Q10996" s="1" t="s">
        <v>35</v>
      </c>
      <c r="R10996" s="1" t="s">
        <v>10</v>
      </c>
      <c r="S10996" s="1" t="s">
        <v>1866</v>
      </c>
      <c r="T10996">
        <v>3</v>
      </c>
      <c r="U10996" s="1" t="s">
        <v>95</v>
      </c>
      <c r="V10996">
        <v>9</v>
      </c>
      <c r="W10996">
        <v>2022</v>
      </c>
    </row>
    <row r="10997" spans="1:23" x14ac:dyDescent="0.25">
      <c r="A10997">
        <v>107567</v>
      </c>
      <c r="B10997">
        <v>23155584</v>
      </c>
      <c r="C10997">
        <v>106166800</v>
      </c>
      <c r="D10997">
        <v>60904891</v>
      </c>
      <c r="E10997">
        <v>637</v>
      </c>
      <c r="F10997">
        <v>6370348134</v>
      </c>
      <c r="G10997">
        <v>26</v>
      </c>
      <c r="H10997">
        <v>547</v>
      </c>
      <c r="I10997" s="1" t="s">
        <v>10443</v>
      </c>
      <c r="J10997" s="3">
        <v>44817.395046296297</v>
      </c>
      <c r="K10997" s="1" t="s">
        <v>858</v>
      </c>
      <c r="L10997" s="1" t="s">
        <v>858</v>
      </c>
      <c r="M10997" s="1" t="s">
        <v>858</v>
      </c>
      <c r="N10997" s="1" t="s">
        <v>10491</v>
      </c>
      <c r="O10997" s="1" t="s">
        <v>96</v>
      </c>
      <c r="P10997" s="1" t="s">
        <v>858</v>
      </c>
      <c r="Q10997" s="1" t="s">
        <v>27</v>
      </c>
      <c r="R10997" s="1" t="s">
        <v>10</v>
      </c>
      <c r="S10997" s="1" t="s">
        <v>1866</v>
      </c>
      <c r="T10997">
        <v>3</v>
      </c>
      <c r="U10997" s="1" t="s">
        <v>95</v>
      </c>
      <c r="V10997">
        <v>9</v>
      </c>
      <c r="W10997">
        <v>2022</v>
      </c>
    </row>
    <row r="10998" spans="1:23" x14ac:dyDescent="0.25">
      <c r="A10998">
        <v>107568</v>
      </c>
      <c r="B10998">
        <v>23155606</v>
      </c>
      <c r="C10998">
        <v>106166989</v>
      </c>
      <c r="D10998">
        <v>60743564</v>
      </c>
      <c r="E10998">
        <v>960</v>
      </c>
      <c r="F10998">
        <v>9606687778</v>
      </c>
      <c r="G10998">
        <v>0</v>
      </c>
      <c r="H10998">
        <v>547</v>
      </c>
      <c r="I10998" s="1" t="s">
        <v>10443</v>
      </c>
      <c r="J10998" s="3">
        <v>44817.395138888889</v>
      </c>
      <c r="K10998" s="1" t="s">
        <v>858</v>
      </c>
      <c r="L10998" s="1" t="s">
        <v>858</v>
      </c>
      <c r="M10998" s="1" t="s">
        <v>858</v>
      </c>
      <c r="N10998" s="1" t="s">
        <v>10491</v>
      </c>
      <c r="O10998" s="1" t="s">
        <v>96</v>
      </c>
      <c r="P10998" s="1" t="s">
        <v>858</v>
      </c>
      <c r="Q10998" s="1" t="s">
        <v>10</v>
      </c>
      <c r="R10998" s="1" t="s">
        <v>10</v>
      </c>
      <c r="S10998" s="1" t="s">
        <v>1866</v>
      </c>
      <c r="T10998">
        <v>3</v>
      </c>
      <c r="U10998" s="1" t="s">
        <v>95</v>
      </c>
      <c r="V10998">
        <v>9</v>
      </c>
      <c r="W10998">
        <v>2022</v>
      </c>
    </row>
    <row r="10999" spans="1:23" x14ac:dyDescent="0.25">
      <c r="A10999">
        <v>107569</v>
      </c>
      <c r="B10999">
        <v>23155623</v>
      </c>
      <c r="C10999">
        <v>106165113</v>
      </c>
      <c r="D10999">
        <v>60888110</v>
      </c>
      <c r="E10999">
        <v>967</v>
      </c>
      <c r="F10999">
        <v>9677919914</v>
      </c>
      <c r="G10999">
        <v>7</v>
      </c>
      <c r="H10999">
        <v>547</v>
      </c>
      <c r="I10999" s="1" t="s">
        <v>10443</v>
      </c>
      <c r="J10999" s="3">
        <v>44817.395266203705</v>
      </c>
      <c r="K10999" s="1" t="s">
        <v>858</v>
      </c>
      <c r="L10999" s="1" t="s">
        <v>858</v>
      </c>
      <c r="M10999" s="1" t="s">
        <v>858</v>
      </c>
      <c r="N10999" s="1" t="s">
        <v>10491</v>
      </c>
      <c r="O10999" s="1" t="s">
        <v>96</v>
      </c>
      <c r="P10999" s="1" t="s">
        <v>858</v>
      </c>
      <c r="Q10999" s="1" t="s">
        <v>20</v>
      </c>
      <c r="R10999" s="1" t="s">
        <v>10</v>
      </c>
      <c r="S10999" s="1" t="s">
        <v>1866</v>
      </c>
      <c r="T10999">
        <v>3</v>
      </c>
      <c r="U10999" s="1" t="s">
        <v>95</v>
      </c>
      <c r="V10999">
        <v>9</v>
      </c>
      <c r="W10999">
        <v>2022</v>
      </c>
    </row>
    <row r="11000" spans="1:23" x14ac:dyDescent="0.25">
      <c r="A11000">
        <v>107570</v>
      </c>
      <c r="B11000">
        <v>23155636</v>
      </c>
      <c r="C11000">
        <v>106167013</v>
      </c>
      <c r="D11000">
        <v>60834478</v>
      </c>
      <c r="E11000">
        <v>520</v>
      </c>
      <c r="F11000">
        <v>5208056560</v>
      </c>
      <c r="G11000">
        <v>0</v>
      </c>
      <c r="H11000">
        <v>547</v>
      </c>
      <c r="I11000" s="1" t="s">
        <v>10443</v>
      </c>
      <c r="J11000" s="3">
        <v>44817.39534722222</v>
      </c>
      <c r="K11000" s="1" t="s">
        <v>858</v>
      </c>
      <c r="L11000" s="1" t="s">
        <v>858</v>
      </c>
      <c r="M11000" s="1" t="s">
        <v>858</v>
      </c>
      <c r="N11000" s="1" t="s">
        <v>10491</v>
      </c>
      <c r="O11000" s="1" t="s">
        <v>96</v>
      </c>
      <c r="P11000" s="1" t="s">
        <v>858</v>
      </c>
      <c r="Q11000" s="1" t="s">
        <v>10</v>
      </c>
      <c r="R11000" s="1" t="s">
        <v>10</v>
      </c>
      <c r="S11000" s="1" t="s">
        <v>1866</v>
      </c>
      <c r="T11000">
        <v>3</v>
      </c>
      <c r="U11000" s="1" t="s">
        <v>95</v>
      </c>
      <c r="V11000">
        <v>9</v>
      </c>
      <c r="W11000">
        <v>2022</v>
      </c>
    </row>
    <row r="11001" spans="1:23" x14ac:dyDescent="0.25">
      <c r="A11001">
        <v>107571</v>
      </c>
      <c r="B11001">
        <v>23155708</v>
      </c>
      <c r="C11001">
        <v>106167565</v>
      </c>
      <c r="D11001">
        <v>60887382</v>
      </c>
      <c r="E11001">
        <v>851</v>
      </c>
      <c r="F11001">
        <v>8511988840</v>
      </c>
      <c r="G11001">
        <v>0</v>
      </c>
      <c r="H11001">
        <v>547</v>
      </c>
      <c r="I11001" s="1" t="s">
        <v>10443</v>
      </c>
      <c r="J11001" s="3">
        <v>44817.395798611113</v>
      </c>
      <c r="K11001" s="1" t="s">
        <v>858</v>
      </c>
      <c r="L11001" s="1" t="s">
        <v>858</v>
      </c>
      <c r="M11001" s="1" t="s">
        <v>858</v>
      </c>
      <c r="N11001" s="1" t="s">
        <v>10491</v>
      </c>
      <c r="O11001" s="1" t="s">
        <v>96</v>
      </c>
      <c r="P11001" s="1" t="s">
        <v>858</v>
      </c>
      <c r="Q11001" s="1" t="s">
        <v>10</v>
      </c>
      <c r="R11001" s="1" t="s">
        <v>10</v>
      </c>
      <c r="S11001" s="1" t="s">
        <v>1866</v>
      </c>
      <c r="T11001">
        <v>3</v>
      </c>
      <c r="U11001" s="1" t="s">
        <v>95</v>
      </c>
      <c r="V11001">
        <v>9</v>
      </c>
      <c r="W11001">
        <v>2022</v>
      </c>
    </row>
    <row r="11002" spans="1:23" x14ac:dyDescent="0.25">
      <c r="A11002">
        <v>107572</v>
      </c>
      <c r="B11002">
        <v>23155718</v>
      </c>
      <c r="C11002">
        <v>106167250</v>
      </c>
      <c r="D11002">
        <v>60905884</v>
      </c>
      <c r="E11002">
        <v>471</v>
      </c>
      <c r="F11002">
        <v>4712807166</v>
      </c>
      <c r="G11002">
        <v>16</v>
      </c>
      <c r="H11002">
        <v>547</v>
      </c>
      <c r="I11002" s="1" t="s">
        <v>10443</v>
      </c>
      <c r="J11002" s="3">
        <v>44817.395914351851</v>
      </c>
      <c r="K11002" s="1" t="s">
        <v>858</v>
      </c>
      <c r="L11002" s="1" t="s">
        <v>858</v>
      </c>
      <c r="M11002" s="1" t="s">
        <v>858</v>
      </c>
      <c r="N11002" s="1" t="s">
        <v>10491</v>
      </c>
      <c r="O11002" s="1" t="s">
        <v>96</v>
      </c>
      <c r="P11002" s="1" t="s">
        <v>858</v>
      </c>
      <c r="Q11002" s="1" t="s">
        <v>15</v>
      </c>
      <c r="R11002" s="1" t="s">
        <v>10</v>
      </c>
      <c r="S11002" s="1" t="s">
        <v>1866</v>
      </c>
      <c r="T11002">
        <v>3</v>
      </c>
      <c r="U11002" s="1" t="s">
        <v>95</v>
      </c>
      <c r="V11002">
        <v>9</v>
      </c>
      <c r="W11002">
        <v>2022</v>
      </c>
    </row>
    <row r="11003" spans="1:23" x14ac:dyDescent="0.25">
      <c r="A11003">
        <v>107573</v>
      </c>
      <c r="B11003">
        <v>23155722</v>
      </c>
      <c r="C11003">
        <v>106166827</v>
      </c>
      <c r="D11003">
        <v>60905729</v>
      </c>
      <c r="E11003">
        <v>178</v>
      </c>
      <c r="F11003">
        <v>1788888958</v>
      </c>
      <c r="G11003">
        <v>9</v>
      </c>
      <c r="H11003">
        <v>547</v>
      </c>
      <c r="I11003" s="1" t="s">
        <v>10443</v>
      </c>
      <c r="J11003" s="3">
        <v>44817.395949074074</v>
      </c>
      <c r="K11003" s="1" t="s">
        <v>858</v>
      </c>
      <c r="L11003" s="1" t="s">
        <v>858</v>
      </c>
      <c r="M11003" s="1" t="s">
        <v>858</v>
      </c>
      <c r="N11003" s="1" t="s">
        <v>10491</v>
      </c>
      <c r="O11003" s="1" t="s">
        <v>96</v>
      </c>
      <c r="P11003" s="1" t="s">
        <v>858</v>
      </c>
      <c r="Q11003" s="1" t="s">
        <v>12</v>
      </c>
      <c r="R11003" s="1" t="s">
        <v>10</v>
      </c>
      <c r="S11003" s="1" t="s">
        <v>1866</v>
      </c>
      <c r="T11003">
        <v>3</v>
      </c>
      <c r="U11003" s="1" t="s">
        <v>95</v>
      </c>
      <c r="V11003">
        <v>9</v>
      </c>
      <c r="W11003">
        <v>2022</v>
      </c>
    </row>
    <row r="11004" spans="1:23" x14ac:dyDescent="0.25">
      <c r="A11004">
        <v>107574</v>
      </c>
      <c r="B11004">
        <v>23155734</v>
      </c>
      <c r="C11004">
        <v>106165489</v>
      </c>
      <c r="D11004">
        <v>60905281</v>
      </c>
      <c r="E11004">
        <v>254</v>
      </c>
      <c r="F11004">
        <v>2544439785</v>
      </c>
      <c r="G11004">
        <v>0</v>
      </c>
      <c r="H11004">
        <v>547</v>
      </c>
      <c r="I11004" s="1" t="s">
        <v>10443</v>
      </c>
      <c r="J11004" s="3">
        <v>44817.396006944444</v>
      </c>
      <c r="K11004" s="1" t="s">
        <v>10457</v>
      </c>
      <c r="L11004" s="1" t="s">
        <v>858</v>
      </c>
      <c r="M11004" s="1" t="s">
        <v>858</v>
      </c>
      <c r="N11004" s="1" t="s">
        <v>44</v>
      </c>
      <c r="O11004" s="1" t="s">
        <v>96</v>
      </c>
      <c r="P11004" s="1" t="s">
        <v>10449</v>
      </c>
      <c r="Q11004" s="1" t="s">
        <v>10</v>
      </c>
      <c r="R11004" s="1" t="s">
        <v>10</v>
      </c>
      <c r="S11004" s="1" t="s">
        <v>1866</v>
      </c>
      <c r="T11004">
        <v>3</v>
      </c>
      <c r="U11004" s="1" t="s">
        <v>95</v>
      </c>
      <c r="V11004">
        <v>9</v>
      </c>
      <c r="W11004">
        <v>2022</v>
      </c>
    </row>
    <row r="11005" spans="1:23" x14ac:dyDescent="0.25">
      <c r="A11005">
        <v>107575</v>
      </c>
      <c r="B11005">
        <v>23155756</v>
      </c>
      <c r="C11005">
        <v>106167771</v>
      </c>
      <c r="D11005">
        <v>60794965</v>
      </c>
      <c r="E11005">
        <v>139</v>
      </c>
      <c r="F11005">
        <v>1391410829</v>
      </c>
      <c r="G11005">
        <v>9</v>
      </c>
      <c r="H11005">
        <v>547</v>
      </c>
      <c r="I11005" s="1" t="s">
        <v>10443</v>
      </c>
      <c r="J11005" s="3">
        <v>44817.396168981482</v>
      </c>
      <c r="K11005" s="1" t="s">
        <v>858</v>
      </c>
      <c r="L11005" s="1" t="s">
        <v>858</v>
      </c>
      <c r="M11005" s="1" t="s">
        <v>858</v>
      </c>
      <c r="N11005" s="1" t="s">
        <v>10491</v>
      </c>
      <c r="O11005" s="1" t="s">
        <v>96</v>
      </c>
      <c r="P11005" s="1" t="s">
        <v>858</v>
      </c>
      <c r="Q11005" s="1" t="s">
        <v>12</v>
      </c>
      <c r="R11005" s="1" t="s">
        <v>10</v>
      </c>
      <c r="S11005" s="1" t="s">
        <v>1866</v>
      </c>
      <c r="T11005">
        <v>3</v>
      </c>
      <c r="U11005" s="1" t="s">
        <v>95</v>
      </c>
      <c r="V11005">
        <v>9</v>
      </c>
      <c r="W11005">
        <v>2022</v>
      </c>
    </row>
    <row r="11006" spans="1:23" x14ac:dyDescent="0.25">
      <c r="A11006">
        <v>107576</v>
      </c>
      <c r="B11006">
        <v>23155757</v>
      </c>
      <c r="C11006">
        <v>106167068</v>
      </c>
      <c r="D11006">
        <v>60905819</v>
      </c>
      <c r="E11006">
        <v>629</v>
      </c>
      <c r="F11006">
        <v>6294287950</v>
      </c>
      <c r="G11006">
        <v>8</v>
      </c>
      <c r="H11006">
        <v>547</v>
      </c>
      <c r="I11006" s="1" t="s">
        <v>10443</v>
      </c>
      <c r="J11006" s="3">
        <v>44817.396168981482</v>
      </c>
      <c r="K11006" s="1" t="s">
        <v>858</v>
      </c>
      <c r="L11006" s="1" t="s">
        <v>858</v>
      </c>
      <c r="M11006" s="1" t="s">
        <v>858</v>
      </c>
      <c r="N11006" s="1" t="s">
        <v>10491</v>
      </c>
      <c r="O11006" s="1" t="s">
        <v>96</v>
      </c>
      <c r="P11006" s="1" t="s">
        <v>858</v>
      </c>
      <c r="Q11006" s="1" t="s">
        <v>18</v>
      </c>
      <c r="R11006" s="1" t="s">
        <v>10</v>
      </c>
      <c r="S11006" s="1" t="s">
        <v>1866</v>
      </c>
      <c r="T11006">
        <v>3</v>
      </c>
      <c r="U11006" s="1" t="s">
        <v>95</v>
      </c>
      <c r="V11006">
        <v>9</v>
      </c>
      <c r="W11006">
        <v>2022</v>
      </c>
    </row>
    <row r="11007" spans="1:23" x14ac:dyDescent="0.25">
      <c r="A11007">
        <v>107577</v>
      </c>
      <c r="B11007">
        <v>23155761</v>
      </c>
      <c r="C11007">
        <v>106167516</v>
      </c>
      <c r="D11007">
        <v>45222208</v>
      </c>
      <c r="E11007">
        <v>58</v>
      </c>
      <c r="F11007">
        <v>583949934</v>
      </c>
      <c r="G11007">
        <v>0</v>
      </c>
      <c r="H11007">
        <v>547</v>
      </c>
      <c r="I11007" s="1" t="s">
        <v>10443</v>
      </c>
      <c r="J11007" s="3">
        <v>44817.396203703705</v>
      </c>
      <c r="K11007" s="1" t="s">
        <v>858</v>
      </c>
      <c r="L11007" s="1" t="s">
        <v>858</v>
      </c>
      <c r="M11007" s="1" t="s">
        <v>858</v>
      </c>
      <c r="N11007" s="1" t="s">
        <v>10491</v>
      </c>
      <c r="O11007" s="1" t="s">
        <v>96</v>
      </c>
      <c r="P11007" s="1" t="s">
        <v>858</v>
      </c>
      <c r="Q11007" s="1" t="s">
        <v>10</v>
      </c>
      <c r="R11007" s="1" t="s">
        <v>10</v>
      </c>
      <c r="S11007" s="1" t="s">
        <v>1866</v>
      </c>
      <c r="T11007">
        <v>3</v>
      </c>
      <c r="U11007" s="1" t="s">
        <v>95</v>
      </c>
      <c r="V11007">
        <v>9</v>
      </c>
      <c r="W11007">
        <v>2022</v>
      </c>
    </row>
    <row r="11008" spans="1:23" x14ac:dyDescent="0.25">
      <c r="A11008">
        <v>107578</v>
      </c>
      <c r="B11008">
        <v>23155833</v>
      </c>
      <c r="C11008">
        <v>106167804</v>
      </c>
      <c r="D11008">
        <v>39761695</v>
      </c>
      <c r="E11008">
        <v>91</v>
      </c>
      <c r="F11008">
        <v>916597235</v>
      </c>
      <c r="G11008">
        <v>0</v>
      </c>
      <c r="H11008">
        <v>547</v>
      </c>
      <c r="I11008" s="1" t="s">
        <v>10443</v>
      </c>
      <c r="J11008" s="3">
        <v>44817.396655092591</v>
      </c>
      <c r="K11008" s="1" t="s">
        <v>858</v>
      </c>
      <c r="L11008" s="1" t="s">
        <v>858</v>
      </c>
      <c r="M11008" s="1" t="s">
        <v>858</v>
      </c>
      <c r="N11008" s="1" t="s">
        <v>10491</v>
      </c>
      <c r="O11008" s="1" t="s">
        <v>96</v>
      </c>
      <c r="P11008" s="1" t="s">
        <v>858</v>
      </c>
      <c r="Q11008" s="1" t="s">
        <v>10</v>
      </c>
      <c r="R11008" s="1" t="s">
        <v>10</v>
      </c>
      <c r="S11008" s="1" t="s">
        <v>1866</v>
      </c>
      <c r="T11008">
        <v>3</v>
      </c>
      <c r="U11008" s="1" t="s">
        <v>95</v>
      </c>
      <c r="V11008">
        <v>9</v>
      </c>
      <c r="W11008">
        <v>2022</v>
      </c>
    </row>
    <row r="11009" spans="1:23" x14ac:dyDescent="0.25">
      <c r="A11009">
        <v>107579</v>
      </c>
      <c r="B11009">
        <v>23155849</v>
      </c>
      <c r="C11009">
        <v>106167149</v>
      </c>
      <c r="D11009">
        <v>60905855</v>
      </c>
      <c r="E11009">
        <v>896</v>
      </c>
      <c r="F11009">
        <v>8968284680</v>
      </c>
      <c r="G11009">
        <v>0</v>
      </c>
      <c r="H11009">
        <v>547</v>
      </c>
      <c r="I11009" s="1" t="s">
        <v>10443</v>
      </c>
      <c r="J11009" s="3">
        <v>44817.39675925926</v>
      </c>
      <c r="K11009" s="1" t="s">
        <v>858</v>
      </c>
      <c r="L11009" s="1" t="s">
        <v>858</v>
      </c>
      <c r="M11009" s="1" t="s">
        <v>858</v>
      </c>
      <c r="N11009" s="1" t="s">
        <v>10491</v>
      </c>
      <c r="O11009" s="1" t="s">
        <v>96</v>
      </c>
      <c r="P11009" s="1" t="s">
        <v>858</v>
      </c>
      <c r="Q11009" s="1" t="s">
        <v>10</v>
      </c>
      <c r="R11009" s="1" t="s">
        <v>10</v>
      </c>
      <c r="S11009" s="1" t="s">
        <v>1866</v>
      </c>
      <c r="T11009">
        <v>3</v>
      </c>
      <c r="U11009" s="1" t="s">
        <v>95</v>
      </c>
      <c r="V11009">
        <v>9</v>
      </c>
      <c r="W11009">
        <v>2022</v>
      </c>
    </row>
    <row r="11010" spans="1:23" x14ac:dyDescent="0.25">
      <c r="A11010">
        <v>107580</v>
      </c>
      <c r="B11010">
        <v>23155856</v>
      </c>
      <c r="C11010">
        <v>106167714</v>
      </c>
      <c r="D11010">
        <v>60906057</v>
      </c>
      <c r="E11010">
        <v>501</v>
      </c>
      <c r="F11010">
        <v>5014981139</v>
      </c>
      <c r="G11010">
        <v>0</v>
      </c>
      <c r="H11010">
        <v>547</v>
      </c>
      <c r="I11010" s="1" t="s">
        <v>10443</v>
      </c>
      <c r="J11010" s="3">
        <v>44817.396793981483</v>
      </c>
      <c r="K11010" s="1" t="s">
        <v>858</v>
      </c>
      <c r="L11010" s="1" t="s">
        <v>858</v>
      </c>
      <c r="M11010" s="1" t="s">
        <v>858</v>
      </c>
      <c r="N11010" s="1" t="s">
        <v>10491</v>
      </c>
      <c r="O11010" s="1" t="s">
        <v>96</v>
      </c>
      <c r="P11010" s="1" t="s">
        <v>858</v>
      </c>
      <c r="Q11010" s="1" t="s">
        <v>10</v>
      </c>
      <c r="R11010" s="1" t="s">
        <v>10</v>
      </c>
      <c r="S11010" s="1" t="s">
        <v>1866</v>
      </c>
      <c r="T11010">
        <v>3</v>
      </c>
      <c r="U11010" s="1" t="s">
        <v>95</v>
      </c>
      <c r="V11010">
        <v>9</v>
      </c>
      <c r="W11010">
        <v>2022</v>
      </c>
    </row>
    <row r="11011" spans="1:23" x14ac:dyDescent="0.25">
      <c r="A11011">
        <v>107581</v>
      </c>
      <c r="B11011">
        <v>23155857</v>
      </c>
      <c r="C11011">
        <v>106166972</v>
      </c>
      <c r="D11011">
        <v>60905783</v>
      </c>
      <c r="E11011">
        <v>201</v>
      </c>
      <c r="F11011">
        <v>2015392524</v>
      </c>
      <c r="G11011">
        <v>0</v>
      </c>
      <c r="H11011">
        <v>547</v>
      </c>
      <c r="I11011" s="1" t="s">
        <v>10443</v>
      </c>
      <c r="J11011" s="3">
        <v>44817.396793981483</v>
      </c>
      <c r="K11011" s="1" t="s">
        <v>858</v>
      </c>
      <c r="L11011" s="1" t="s">
        <v>858</v>
      </c>
      <c r="M11011" s="1" t="s">
        <v>858</v>
      </c>
      <c r="N11011" s="1" t="s">
        <v>10491</v>
      </c>
      <c r="O11011" s="1" t="s">
        <v>96</v>
      </c>
      <c r="P11011" s="1" t="s">
        <v>858</v>
      </c>
      <c r="Q11011" s="1" t="s">
        <v>10</v>
      </c>
      <c r="R11011" s="1" t="s">
        <v>10</v>
      </c>
      <c r="S11011" s="1" t="s">
        <v>1866</v>
      </c>
      <c r="T11011">
        <v>3</v>
      </c>
      <c r="U11011" s="1" t="s">
        <v>95</v>
      </c>
      <c r="V11011">
        <v>9</v>
      </c>
      <c r="W11011">
        <v>2022</v>
      </c>
    </row>
    <row r="11012" spans="1:23" x14ac:dyDescent="0.25">
      <c r="A11012">
        <v>107582</v>
      </c>
      <c r="B11012">
        <v>23155886</v>
      </c>
      <c r="C11012">
        <v>106166649</v>
      </c>
      <c r="D11012">
        <v>60900837</v>
      </c>
      <c r="E11012">
        <v>959</v>
      </c>
      <c r="F11012">
        <v>9595088732</v>
      </c>
      <c r="G11012">
        <v>0</v>
      </c>
      <c r="H11012">
        <v>547</v>
      </c>
      <c r="I11012" s="1" t="s">
        <v>10443</v>
      </c>
      <c r="J11012" s="3">
        <v>44817.396944444445</v>
      </c>
      <c r="K11012" s="1" t="s">
        <v>10487</v>
      </c>
      <c r="L11012" s="1" t="s">
        <v>858</v>
      </c>
      <c r="M11012" s="1" t="s">
        <v>858</v>
      </c>
      <c r="N11012" s="1" t="s">
        <v>44</v>
      </c>
      <c r="O11012" s="1" t="s">
        <v>96</v>
      </c>
      <c r="P11012" s="1" t="s">
        <v>10451</v>
      </c>
      <c r="Q11012" s="1" t="s">
        <v>10</v>
      </c>
      <c r="R11012" s="1" t="s">
        <v>10</v>
      </c>
      <c r="S11012" s="1" t="s">
        <v>1866</v>
      </c>
      <c r="T11012">
        <v>3</v>
      </c>
      <c r="U11012" s="1" t="s">
        <v>95</v>
      </c>
      <c r="V11012">
        <v>9</v>
      </c>
      <c r="W11012">
        <v>2022</v>
      </c>
    </row>
    <row r="11013" spans="1:23" x14ac:dyDescent="0.25">
      <c r="A11013">
        <v>107583</v>
      </c>
      <c r="B11013">
        <v>23155908</v>
      </c>
      <c r="C11013">
        <v>106166657</v>
      </c>
      <c r="D11013">
        <v>60905664</v>
      </c>
      <c r="E11013">
        <v>235</v>
      </c>
      <c r="F11013">
        <v>2355460789</v>
      </c>
      <c r="G11013">
        <v>30</v>
      </c>
      <c r="H11013">
        <v>547</v>
      </c>
      <c r="I11013" s="1" t="s">
        <v>10443</v>
      </c>
      <c r="J11013" s="3">
        <v>44817.397048611114</v>
      </c>
      <c r="K11013" s="1" t="s">
        <v>10487</v>
      </c>
      <c r="L11013" s="1" t="s">
        <v>858</v>
      </c>
      <c r="M11013" s="1" t="s">
        <v>858</v>
      </c>
      <c r="N11013" s="1" t="s">
        <v>44</v>
      </c>
      <c r="O11013" s="1" t="s">
        <v>96</v>
      </c>
      <c r="P11013" s="1" t="s">
        <v>10447</v>
      </c>
      <c r="Q11013" s="1" t="s">
        <v>16</v>
      </c>
      <c r="R11013" s="1" t="s">
        <v>10</v>
      </c>
      <c r="S11013" s="1" t="s">
        <v>1866</v>
      </c>
      <c r="T11013">
        <v>3</v>
      </c>
      <c r="U11013" s="1" t="s">
        <v>95</v>
      </c>
      <c r="V11013">
        <v>9</v>
      </c>
      <c r="W11013">
        <v>2022</v>
      </c>
    </row>
    <row r="11014" spans="1:23" x14ac:dyDescent="0.25">
      <c r="A11014">
        <v>107584</v>
      </c>
      <c r="B11014">
        <v>23155909</v>
      </c>
      <c r="C11014">
        <v>106168238</v>
      </c>
      <c r="D11014">
        <v>60775498</v>
      </c>
      <c r="E11014">
        <v>969</v>
      </c>
      <c r="F11014">
        <v>9695452545</v>
      </c>
      <c r="G11014">
        <v>31</v>
      </c>
      <c r="H11014">
        <v>547</v>
      </c>
      <c r="I11014" s="1" t="s">
        <v>10443</v>
      </c>
      <c r="J11014" s="3">
        <v>44817.397048611114</v>
      </c>
      <c r="K11014" s="1" t="s">
        <v>858</v>
      </c>
      <c r="L11014" s="1" t="s">
        <v>858</v>
      </c>
      <c r="M11014" s="1" t="s">
        <v>858</v>
      </c>
      <c r="N11014" s="1" t="s">
        <v>10491</v>
      </c>
      <c r="O11014" s="1" t="s">
        <v>96</v>
      </c>
      <c r="P11014" s="1" t="s">
        <v>858</v>
      </c>
      <c r="Q11014" s="1" t="s">
        <v>38</v>
      </c>
      <c r="R11014" s="1" t="s">
        <v>10</v>
      </c>
      <c r="S11014" s="1" t="s">
        <v>1866</v>
      </c>
      <c r="T11014">
        <v>3</v>
      </c>
      <c r="U11014" s="1" t="s">
        <v>95</v>
      </c>
      <c r="V11014">
        <v>9</v>
      </c>
      <c r="W11014">
        <v>2022</v>
      </c>
    </row>
    <row r="11015" spans="1:23" x14ac:dyDescent="0.25">
      <c r="A11015">
        <v>107585</v>
      </c>
      <c r="B11015">
        <v>23155933</v>
      </c>
      <c r="C11015">
        <v>106168095</v>
      </c>
      <c r="D11015">
        <v>60885269</v>
      </c>
      <c r="E11015">
        <v>992</v>
      </c>
      <c r="F11015">
        <v>9921412375</v>
      </c>
      <c r="G11015">
        <v>7</v>
      </c>
      <c r="H11015">
        <v>547</v>
      </c>
      <c r="I11015" s="1" t="s">
        <v>10443</v>
      </c>
      <c r="J11015" s="3">
        <v>44817.397210648145</v>
      </c>
      <c r="K11015" s="1" t="s">
        <v>10487</v>
      </c>
      <c r="L11015" s="1" t="s">
        <v>858</v>
      </c>
      <c r="M11015" s="1" t="s">
        <v>858</v>
      </c>
      <c r="N11015" s="1" t="s">
        <v>44</v>
      </c>
      <c r="O11015" s="1" t="s">
        <v>96</v>
      </c>
      <c r="P11015" s="1" t="s">
        <v>10449</v>
      </c>
      <c r="Q11015" s="1" t="s">
        <v>20</v>
      </c>
      <c r="R11015" s="1" t="s">
        <v>10</v>
      </c>
      <c r="S11015" s="1" t="s">
        <v>1866</v>
      </c>
      <c r="T11015">
        <v>3</v>
      </c>
      <c r="U11015" s="1" t="s">
        <v>95</v>
      </c>
      <c r="V11015">
        <v>9</v>
      </c>
      <c r="W11015">
        <v>2022</v>
      </c>
    </row>
    <row r="11016" spans="1:23" x14ac:dyDescent="0.25">
      <c r="A11016">
        <v>107586</v>
      </c>
      <c r="B11016">
        <v>23155955</v>
      </c>
      <c r="C11016">
        <v>106167542</v>
      </c>
      <c r="D11016">
        <v>60901145</v>
      </c>
      <c r="E11016">
        <v>929</v>
      </c>
      <c r="F11016">
        <v>9298627886</v>
      </c>
      <c r="G11016">
        <v>0</v>
      </c>
      <c r="H11016">
        <v>547</v>
      </c>
      <c r="I11016" s="1" t="s">
        <v>10443</v>
      </c>
      <c r="J11016" s="3">
        <v>44817.397349537037</v>
      </c>
      <c r="K11016" s="1" t="s">
        <v>858</v>
      </c>
      <c r="L11016" s="1" t="s">
        <v>858</v>
      </c>
      <c r="M11016" s="1" t="s">
        <v>858</v>
      </c>
      <c r="N11016" s="1" t="s">
        <v>10491</v>
      </c>
      <c r="O11016" s="1" t="s">
        <v>96</v>
      </c>
      <c r="P11016" s="1" t="s">
        <v>858</v>
      </c>
      <c r="Q11016" s="1" t="s">
        <v>10</v>
      </c>
      <c r="R11016" s="1" t="s">
        <v>10</v>
      </c>
      <c r="S11016" s="1" t="s">
        <v>1866</v>
      </c>
      <c r="T11016">
        <v>3</v>
      </c>
      <c r="U11016" s="1" t="s">
        <v>95</v>
      </c>
      <c r="V11016">
        <v>9</v>
      </c>
      <c r="W11016">
        <v>2022</v>
      </c>
    </row>
    <row r="11017" spans="1:23" x14ac:dyDescent="0.25">
      <c r="A11017">
        <v>107587</v>
      </c>
      <c r="B11017">
        <v>23155970</v>
      </c>
      <c r="C11017">
        <v>106168434</v>
      </c>
      <c r="D11017">
        <v>60772778</v>
      </c>
      <c r="E11017">
        <v>739</v>
      </c>
      <c r="F11017">
        <v>7395030923</v>
      </c>
      <c r="G11017">
        <v>17</v>
      </c>
      <c r="H11017">
        <v>547</v>
      </c>
      <c r="I11017" s="1" t="s">
        <v>10443</v>
      </c>
      <c r="J11017" s="3">
        <v>44817.397418981483</v>
      </c>
      <c r="K11017" s="1" t="s">
        <v>858</v>
      </c>
      <c r="L11017" s="1" t="s">
        <v>858</v>
      </c>
      <c r="M11017" s="1" t="s">
        <v>858</v>
      </c>
      <c r="N11017" s="1" t="s">
        <v>10491</v>
      </c>
      <c r="O11017" s="1" t="s">
        <v>96</v>
      </c>
      <c r="P11017" s="1" t="s">
        <v>858</v>
      </c>
      <c r="Q11017" s="1" t="s">
        <v>23</v>
      </c>
      <c r="R11017" s="1" t="s">
        <v>10</v>
      </c>
      <c r="S11017" s="1" t="s">
        <v>1866</v>
      </c>
      <c r="T11017">
        <v>3</v>
      </c>
      <c r="U11017" s="1" t="s">
        <v>95</v>
      </c>
      <c r="V11017">
        <v>9</v>
      </c>
      <c r="W11017">
        <v>2022</v>
      </c>
    </row>
    <row r="11018" spans="1:23" x14ac:dyDescent="0.25">
      <c r="A11018">
        <v>107588</v>
      </c>
      <c r="B11018">
        <v>23155973</v>
      </c>
      <c r="C11018">
        <v>106166602</v>
      </c>
      <c r="D11018">
        <v>60905649</v>
      </c>
      <c r="E11018">
        <v>598</v>
      </c>
      <c r="F11018">
        <v>5986098483</v>
      </c>
      <c r="G11018">
        <v>0</v>
      </c>
      <c r="H11018">
        <v>547</v>
      </c>
      <c r="I11018" s="1" t="s">
        <v>10443</v>
      </c>
      <c r="J11018" s="3">
        <v>44817.397430555553</v>
      </c>
      <c r="K11018" s="1" t="s">
        <v>858</v>
      </c>
      <c r="L11018" s="1" t="s">
        <v>858</v>
      </c>
      <c r="M11018" s="1" t="s">
        <v>858</v>
      </c>
      <c r="N11018" s="1" t="s">
        <v>10491</v>
      </c>
      <c r="O11018" s="1" t="s">
        <v>96</v>
      </c>
      <c r="P11018" s="1" t="s">
        <v>858</v>
      </c>
      <c r="Q11018" s="1" t="s">
        <v>10</v>
      </c>
      <c r="R11018" s="1" t="s">
        <v>10</v>
      </c>
      <c r="S11018" s="1" t="s">
        <v>1866</v>
      </c>
      <c r="T11018">
        <v>3</v>
      </c>
      <c r="U11018" s="1" t="s">
        <v>95</v>
      </c>
      <c r="V11018">
        <v>9</v>
      </c>
      <c r="W11018">
        <v>2022</v>
      </c>
    </row>
    <row r="11019" spans="1:23" x14ac:dyDescent="0.25">
      <c r="A11019">
        <v>107589</v>
      </c>
      <c r="B11019">
        <v>23155987</v>
      </c>
      <c r="C11019">
        <v>106167214</v>
      </c>
      <c r="D11019">
        <v>60628853</v>
      </c>
      <c r="E11019">
        <v>22</v>
      </c>
      <c r="F11019">
        <v>226419133</v>
      </c>
      <c r="G11019">
        <v>0</v>
      </c>
      <c r="H11019">
        <v>547</v>
      </c>
      <c r="I11019" s="1" t="s">
        <v>10443</v>
      </c>
      <c r="J11019" s="3">
        <v>44817.397534722222</v>
      </c>
      <c r="K11019" s="1" t="s">
        <v>858</v>
      </c>
      <c r="L11019" s="1" t="s">
        <v>858</v>
      </c>
      <c r="M11019" s="1" t="s">
        <v>858</v>
      </c>
      <c r="N11019" s="1" t="s">
        <v>10491</v>
      </c>
      <c r="O11019" s="1" t="s">
        <v>96</v>
      </c>
      <c r="P11019" s="1" t="s">
        <v>858</v>
      </c>
      <c r="Q11019" s="1" t="s">
        <v>10</v>
      </c>
      <c r="R11019" s="1" t="s">
        <v>10</v>
      </c>
      <c r="S11019" s="1" t="s">
        <v>1866</v>
      </c>
      <c r="T11019">
        <v>3</v>
      </c>
      <c r="U11019" s="1" t="s">
        <v>95</v>
      </c>
      <c r="V11019">
        <v>9</v>
      </c>
      <c r="W11019">
        <v>2022</v>
      </c>
    </row>
    <row r="11020" spans="1:23" x14ac:dyDescent="0.25">
      <c r="A11020">
        <v>107590</v>
      </c>
      <c r="B11020">
        <v>23155997</v>
      </c>
      <c r="C11020">
        <v>106168074</v>
      </c>
      <c r="D11020">
        <v>60901197</v>
      </c>
      <c r="E11020">
        <v>871</v>
      </c>
      <c r="F11020">
        <v>8710021243</v>
      </c>
      <c r="G11020">
        <v>5</v>
      </c>
      <c r="H11020">
        <v>547</v>
      </c>
      <c r="I11020" s="1" t="s">
        <v>10443</v>
      </c>
      <c r="J11020" s="3">
        <v>44817.397592592592</v>
      </c>
      <c r="K11020" s="1" t="s">
        <v>858</v>
      </c>
      <c r="L11020" s="1" t="s">
        <v>858</v>
      </c>
      <c r="M11020" s="1" t="s">
        <v>858</v>
      </c>
      <c r="N11020" s="1" t="s">
        <v>10491</v>
      </c>
      <c r="O11020" s="1" t="s">
        <v>96</v>
      </c>
      <c r="P11020" s="1" t="s">
        <v>858</v>
      </c>
      <c r="Q11020" s="1" t="s">
        <v>31</v>
      </c>
      <c r="R11020" s="1" t="s">
        <v>10</v>
      </c>
      <c r="S11020" s="1" t="s">
        <v>1866</v>
      </c>
      <c r="T11020">
        <v>3</v>
      </c>
      <c r="U11020" s="1" t="s">
        <v>95</v>
      </c>
      <c r="V11020">
        <v>9</v>
      </c>
      <c r="W11020">
        <v>2022</v>
      </c>
    </row>
    <row r="11021" spans="1:23" x14ac:dyDescent="0.25">
      <c r="A11021">
        <v>107591</v>
      </c>
      <c r="B11021">
        <v>23156014</v>
      </c>
      <c r="C11021">
        <v>106168120</v>
      </c>
      <c r="D11021">
        <v>60900384</v>
      </c>
      <c r="E11021">
        <v>543</v>
      </c>
      <c r="F11021">
        <v>5431947129</v>
      </c>
      <c r="G11021">
        <v>0</v>
      </c>
      <c r="H11021">
        <v>547</v>
      </c>
      <c r="I11021" s="1" t="s">
        <v>10443</v>
      </c>
      <c r="J11021" s="3">
        <v>44817.397685185184</v>
      </c>
      <c r="K11021" s="1" t="s">
        <v>858</v>
      </c>
      <c r="L11021" s="1" t="s">
        <v>858</v>
      </c>
      <c r="M11021" s="1" t="s">
        <v>858</v>
      </c>
      <c r="N11021" s="1" t="s">
        <v>10491</v>
      </c>
      <c r="O11021" s="1" t="s">
        <v>96</v>
      </c>
      <c r="P11021" s="1" t="s">
        <v>858</v>
      </c>
      <c r="Q11021" s="1" t="s">
        <v>10</v>
      </c>
      <c r="R11021" s="1" t="s">
        <v>10</v>
      </c>
      <c r="S11021" s="1" t="s">
        <v>1866</v>
      </c>
      <c r="T11021">
        <v>3</v>
      </c>
      <c r="U11021" s="1" t="s">
        <v>95</v>
      </c>
      <c r="V11021">
        <v>9</v>
      </c>
      <c r="W11021">
        <v>2022</v>
      </c>
    </row>
    <row r="11022" spans="1:23" x14ac:dyDescent="0.25">
      <c r="A11022">
        <v>107592</v>
      </c>
      <c r="B11022">
        <v>23156036</v>
      </c>
      <c r="C11022">
        <v>106168430</v>
      </c>
      <c r="D11022">
        <v>60112596</v>
      </c>
      <c r="E11022">
        <v>385</v>
      </c>
      <c r="F11022">
        <v>3857928536</v>
      </c>
      <c r="G11022">
        <v>14</v>
      </c>
      <c r="H11022">
        <v>547</v>
      </c>
      <c r="I11022" s="1" t="s">
        <v>10443</v>
      </c>
      <c r="J11022" s="3">
        <v>44817.397812499999</v>
      </c>
      <c r="K11022" s="1" t="s">
        <v>858</v>
      </c>
      <c r="L11022" s="1" t="s">
        <v>858</v>
      </c>
      <c r="M11022" s="1" t="s">
        <v>858</v>
      </c>
      <c r="N11022" s="1" t="s">
        <v>10491</v>
      </c>
      <c r="O11022" s="1" t="s">
        <v>96</v>
      </c>
      <c r="P11022" s="1" t="s">
        <v>858</v>
      </c>
      <c r="Q11022" s="1" t="s">
        <v>24</v>
      </c>
      <c r="R11022" s="1" t="s">
        <v>10</v>
      </c>
      <c r="S11022" s="1" t="s">
        <v>1866</v>
      </c>
      <c r="T11022">
        <v>3</v>
      </c>
      <c r="U11022" s="1" t="s">
        <v>95</v>
      </c>
      <c r="V11022">
        <v>9</v>
      </c>
      <c r="W11022">
        <v>2022</v>
      </c>
    </row>
    <row r="11023" spans="1:23" x14ac:dyDescent="0.25">
      <c r="A11023">
        <v>107593</v>
      </c>
      <c r="B11023">
        <v>23156053</v>
      </c>
      <c r="C11023">
        <v>106165697</v>
      </c>
      <c r="D11023">
        <v>60806352</v>
      </c>
      <c r="E11023">
        <v>613</v>
      </c>
      <c r="F11023">
        <v>6137832676</v>
      </c>
      <c r="G11023">
        <v>3</v>
      </c>
      <c r="H11023">
        <v>547</v>
      </c>
      <c r="I11023" s="1" t="s">
        <v>10443</v>
      </c>
      <c r="J11023" s="3">
        <v>44817.397893518515</v>
      </c>
      <c r="K11023" s="1" t="s">
        <v>858</v>
      </c>
      <c r="L11023" s="1" t="s">
        <v>858</v>
      </c>
      <c r="M11023" s="1" t="s">
        <v>858</v>
      </c>
      <c r="N11023" s="1" t="s">
        <v>10491</v>
      </c>
      <c r="O11023" s="1" t="s">
        <v>96</v>
      </c>
      <c r="P11023" s="1" t="s">
        <v>858</v>
      </c>
      <c r="Q11023" s="1" t="s">
        <v>42</v>
      </c>
      <c r="R11023" s="1" t="s">
        <v>10</v>
      </c>
      <c r="S11023" s="1" t="s">
        <v>1866</v>
      </c>
      <c r="T11023">
        <v>3</v>
      </c>
      <c r="U11023" s="1" t="s">
        <v>95</v>
      </c>
      <c r="V11023">
        <v>9</v>
      </c>
      <c r="W11023">
        <v>2022</v>
      </c>
    </row>
    <row r="11024" spans="1:23" x14ac:dyDescent="0.25">
      <c r="A11024">
        <v>107594</v>
      </c>
      <c r="B11024">
        <v>23156072</v>
      </c>
      <c r="C11024">
        <v>106168739</v>
      </c>
      <c r="D11024">
        <v>60903053</v>
      </c>
      <c r="E11024">
        <v>397</v>
      </c>
      <c r="F11024">
        <v>397935644</v>
      </c>
      <c r="G11024">
        <v>0</v>
      </c>
      <c r="H11024">
        <v>547</v>
      </c>
      <c r="I11024" s="1" t="s">
        <v>10443</v>
      </c>
      <c r="J11024" s="3">
        <v>44817.397997685184</v>
      </c>
      <c r="K11024" s="1" t="s">
        <v>858</v>
      </c>
      <c r="L11024" s="1" t="s">
        <v>858</v>
      </c>
      <c r="M11024" s="1" t="s">
        <v>858</v>
      </c>
      <c r="N11024" s="1" t="s">
        <v>10491</v>
      </c>
      <c r="O11024" s="1" t="s">
        <v>91</v>
      </c>
      <c r="P11024" s="1" t="s">
        <v>858</v>
      </c>
      <c r="Q11024" s="1" t="s">
        <v>10</v>
      </c>
      <c r="R11024" s="1" t="s">
        <v>10</v>
      </c>
      <c r="S11024" s="1" t="s">
        <v>1866</v>
      </c>
      <c r="T11024">
        <v>3</v>
      </c>
      <c r="U11024" s="1" t="s">
        <v>95</v>
      </c>
      <c r="V11024">
        <v>9</v>
      </c>
      <c r="W11024">
        <v>2022</v>
      </c>
    </row>
    <row r="11025" spans="1:23" x14ac:dyDescent="0.25">
      <c r="A11025">
        <v>107595</v>
      </c>
      <c r="B11025">
        <v>23156106</v>
      </c>
      <c r="C11025">
        <v>106168545</v>
      </c>
      <c r="D11025">
        <v>54485435</v>
      </c>
      <c r="E11025">
        <v>835</v>
      </c>
      <c r="F11025">
        <v>8358993420</v>
      </c>
      <c r="G11025">
        <v>28</v>
      </c>
      <c r="H11025">
        <v>547</v>
      </c>
      <c r="I11025" s="1" t="s">
        <v>10443</v>
      </c>
      <c r="J11025" s="3">
        <v>44817.398252314815</v>
      </c>
      <c r="K11025" s="1" t="s">
        <v>858</v>
      </c>
      <c r="L11025" s="1" t="s">
        <v>858</v>
      </c>
      <c r="M11025" s="1" t="s">
        <v>858</v>
      </c>
      <c r="N11025" s="1" t="s">
        <v>10491</v>
      </c>
      <c r="O11025" s="1" t="s">
        <v>96</v>
      </c>
      <c r="P11025" s="1" t="s">
        <v>858</v>
      </c>
      <c r="Q11025" s="1" t="s">
        <v>36</v>
      </c>
      <c r="R11025" s="1" t="s">
        <v>10</v>
      </c>
      <c r="S11025" s="1" t="s">
        <v>1866</v>
      </c>
      <c r="T11025">
        <v>3</v>
      </c>
      <c r="U11025" s="1" t="s">
        <v>95</v>
      </c>
      <c r="V11025">
        <v>9</v>
      </c>
      <c r="W11025">
        <v>2022</v>
      </c>
    </row>
    <row r="11026" spans="1:23" x14ac:dyDescent="0.25">
      <c r="A11026">
        <v>107596</v>
      </c>
      <c r="B11026">
        <v>23156123</v>
      </c>
      <c r="C11026">
        <v>106168706</v>
      </c>
      <c r="D11026">
        <v>60892551</v>
      </c>
      <c r="E11026">
        <v>69</v>
      </c>
      <c r="F11026">
        <v>693471306</v>
      </c>
      <c r="G11026">
        <v>0</v>
      </c>
      <c r="H11026">
        <v>547</v>
      </c>
      <c r="I11026" s="1" t="s">
        <v>10443</v>
      </c>
      <c r="J11026" s="3">
        <v>44817.398356481484</v>
      </c>
      <c r="K11026" s="1" t="s">
        <v>858</v>
      </c>
      <c r="L11026" s="1" t="s">
        <v>858</v>
      </c>
      <c r="M11026" s="1" t="s">
        <v>858</v>
      </c>
      <c r="N11026" s="1" t="s">
        <v>10491</v>
      </c>
      <c r="O11026" s="1" t="s">
        <v>96</v>
      </c>
      <c r="P11026" s="1" t="s">
        <v>858</v>
      </c>
      <c r="Q11026" s="1" t="s">
        <v>10</v>
      </c>
      <c r="R11026" s="1" t="s">
        <v>10</v>
      </c>
      <c r="S11026" s="1" t="s">
        <v>1866</v>
      </c>
      <c r="T11026">
        <v>3</v>
      </c>
      <c r="U11026" s="1" t="s">
        <v>95</v>
      </c>
      <c r="V11026">
        <v>9</v>
      </c>
      <c r="W11026">
        <v>2022</v>
      </c>
    </row>
    <row r="11027" spans="1:23" x14ac:dyDescent="0.25">
      <c r="A11027">
        <v>107597</v>
      </c>
      <c r="B11027">
        <v>23156129</v>
      </c>
      <c r="C11027">
        <v>106168323</v>
      </c>
      <c r="D11027">
        <v>60906269</v>
      </c>
      <c r="E11027">
        <v>93</v>
      </c>
      <c r="F11027">
        <v>931131619</v>
      </c>
      <c r="G11027">
        <v>0</v>
      </c>
      <c r="H11027">
        <v>547</v>
      </c>
      <c r="I11027" s="1" t="s">
        <v>10443</v>
      </c>
      <c r="J11027" s="3">
        <v>44817.398379629631</v>
      </c>
      <c r="K11027" s="1" t="s">
        <v>858</v>
      </c>
      <c r="L11027" s="1" t="s">
        <v>858</v>
      </c>
      <c r="M11027" s="1" t="s">
        <v>858</v>
      </c>
      <c r="N11027" s="1" t="s">
        <v>10491</v>
      </c>
      <c r="O11027" s="1" t="s">
        <v>96</v>
      </c>
      <c r="P11027" s="1" t="s">
        <v>858</v>
      </c>
      <c r="Q11027" s="1" t="s">
        <v>10</v>
      </c>
      <c r="R11027" s="1" t="s">
        <v>10</v>
      </c>
      <c r="S11027" s="1" t="s">
        <v>1866</v>
      </c>
      <c r="T11027">
        <v>3</v>
      </c>
      <c r="U11027" s="1" t="s">
        <v>95</v>
      </c>
      <c r="V11027">
        <v>9</v>
      </c>
      <c r="W11027">
        <v>2022</v>
      </c>
    </row>
    <row r="11028" spans="1:23" x14ac:dyDescent="0.25">
      <c r="A11028">
        <v>107598</v>
      </c>
      <c r="B11028">
        <v>23156139</v>
      </c>
      <c r="C11028">
        <v>106164718</v>
      </c>
      <c r="D11028">
        <v>60882489</v>
      </c>
      <c r="E11028">
        <v>260</v>
      </c>
      <c r="F11028">
        <v>2605302517</v>
      </c>
      <c r="G11028">
        <v>0</v>
      </c>
      <c r="H11028">
        <v>547</v>
      </c>
      <c r="I11028" s="1" t="s">
        <v>10443</v>
      </c>
      <c r="J11028" s="3">
        <v>44817.398425925923</v>
      </c>
      <c r="K11028" s="1" t="s">
        <v>858</v>
      </c>
      <c r="L11028" s="1" t="s">
        <v>858</v>
      </c>
      <c r="M11028" s="1" t="s">
        <v>858</v>
      </c>
      <c r="N11028" s="1" t="s">
        <v>10491</v>
      </c>
      <c r="O11028" s="1" t="s">
        <v>96</v>
      </c>
      <c r="P11028" s="1" t="s">
        <v>858</v>
      </c>
      <c r="Q11028" s="1" t="s">
        <v>10</v>
      </c>
      <c r="R11028" s="1" t="s">
        <v>10</v>
      </c>
      <c r="S11028" s="1" t="s">
        <v>1866</v>
      </c>
      <c r="T11028">
        <v>3</v>
      </c>
      <c r="U11028" s="1" t="s">
        <v>95</v>
      </c>
      <c r="V11028">
        <v>9</v>
      </c>
      <c r="W11028">
        <v>2022</v>
      </c>
    </row>
    <row r="11029" spans="1:23" x14ac:dyDescent="0.25">
      <c r="A11029">
        <v>107599</v>
      </c>
      <c r="B11029">
        <v>23156163</v>
      </c>
      <c r="C11029">
        <v>106167156</v>
      </c>
      <c r="D11029">
        <v>60905860</v>
      </c>
      <c r="E11029">
        <v>134</v>
      </c>
      <c r="F11029">
        <v>1344432465</v>
      </c>
      <c r="G11029">
        <v>9</v>
      </c>
      <c r="H11029">
        <v>547</v>
      </c>
      <c r="I11029" s="1" t="s">
        <v>10443</v>
      </c>
      <c r="J11029" s="3">
        <v>44817.398518518516</v>
      </c>
      <c r="K11029" s="1" t="s">
        <v>858</v>
      </c>
      <c r="L11029" s="1" t="s">
        <v>858</v>
      </c>
      <c r="M11029" s="1" t="s">
        <v>858</v>
      </c>
      <c r="N11029" s="1" t="s">
        <v>10491</v>
      </c>
      <c r="O11029" s="1" t="s">
        <v>96</v>
      </c>
      <c r="P11029" s="1" t="s">
        <v>858</v>
      </c>
      <c r="Q11029" s="1" t="s">
        <v>12</v>
      </c>
      <c r="R11029" s="1" t="s">
        <v>10</v>
      </c>
      <c r="S11029" s="1" t="s">
        <v>1866</v>
      </c>
      <c r="T11029">
        <v>3</v>
      </c>
      <c r="U11029" s="1" t="s">
        <v>95</v>
      </c>
      <c r="V11029">
        <v>9</v>
      </c>
      <c r="W11029">
        <v>2022</v>
      </c>
    </row>
    <row r="11030" spans="1:23" x14ac:dyDescent="0.25">
      <c r="A11030">
        <v>107600</v>
      </c>
      <c r="B11030">
        <v>23156170</v>
      </c>
      <c r="C11030">
        <v>106168744</v>
      </c>
      <c r="D11030">
        <v>60814594</v>
      </c>
      <c r="E11030">
        <v>970</v>
      </c>
      <c r="F11030">
        <v>9703871940</v>
      </c>
      <c r="G11030">
        <v>0</v>
      </c>
      <c r="H11030">
        <v>547</v>
      </c>
      <c r="I11030" s="1" t="s">
        <v>10443</v>
      </c>
      <c r="J11030" s="3">
        <v>44817.398530092592</v>
      </c>
      <c r="K11030" s="1" t="s">
        <v>858</v>
      </c>
      <c r="L11030" s="1" t="s">
        <v>858</v>
      </c>
      <c r="M11030" s="1" t="s">
        <v>858</v>
      </c>
      <c r="N11030" s="1" t="s">
        <v>10491</v>
      </c>
      <c r="O11030" s="1" t="s">
        <v>96</v>
      </c>
      <c r="P11030" s="1" t="s">
        <v>858</v>
      </c>
      <c r="Q11030" s="1" t="s">
        <v>10</v>
      </c>
      <c r="R11030" s="1" t="s">
        <v>10</v>
      </c>
      <c r="S11030" s="1" t="s">
        <v>1866</v>
      </c>
      <c r="T11030">
        <v>3</v>
      </c>
      <c r="U11030" s="1" t="s">
        <v>95</v>
      </c>
      <c r="V11030">
        <v>9</v>
      </c>
      <c r="W11030">
        <v>2022</v>
      </c>
    </row>
    <row r="11031" spans="1:23" x14ac:dyDescent="0.25">
      <c r="A11031">
        <v>107601</v>
      </c>
      <c r="B11031">
        <v>23156180</v>
      </c>
      <c r="C11031">
        <v>106168805</v>
      </c>
      <c r="D11031">
        <v>55435738</v>
      </c>
      <c r="E11031">
        <v>721</v>
      </c>
      <c r="F11031">
        <v>7217608122</v>
      </c>
      <c r="G11031">
        <v>15</v>
      </c>
      <c r="H11031">
        <v>547</v>
      </c>
      <c r="I11031" s="1" t="s">
        <v>10443</v>
      </c>
      <c r="J11031" s="3">
        <v>44817.398611111108</v>
      </c>
      <c r="K11031" s="1" t="s">
        <v>858</v>
      </c>
      <c r="L11031" s="1" t="s">
        <v>858</v>
      </c>
      <c r="M11031" s="1" t="s">
        <v>858</v>
      </c>
      <c r="N11031" s="1" t="s">
        <v>10491</v>
      </c>
      <c r="O11031" s="1" t="s">
        <v>96</v>
      </c>
      <c r="P11031" s="1" t="s">
        <v>858</v>
      </c>
      <c r="Q11031" s="1" t="s">
        <v>19</v>
      </c>
      <c r="R11031" s="1" t="s">
        <v>10</v>
      </c>
      <c r="S11031" s="1" t="s">
        <v>1866</v>
      </c>
      <c r="T11031">
        <v>3</v>
      </c>
      <c r="U11031" s="1" t="s">
        <v>95</v>
      </c>
      <c r="V11031">
        <v>9</v>
      </c>
      <c r="W11031">
        <v>2022</v>
      </c>
    </row>
    <row r="11032" spans="1:23" x14ac:dyDescent="0.25">
      <c r="A11032">
        <v>107602</v>
      </c>
      <c r="B11032">
        <v>23156193</v>
      </c>
      <c r="C11032">
        <v>106168675</v>
      </c>
      <c r="D11032">
        <v>60884537</v>
      </c>
      <c r="E11032">
        <v>728</v>
      </c>
      <c r="F11032">
        <v>7288236618</v>
      </c>
      <c r="G11032">
        <v>15</v>
      </c>
      <c r="H11032">
        <v>547</v>
      </c>
      <c r="I11032" s="1" t="s">
        <v>10443</v>
      </c>
      <c r="J11032" s="3">
        <v>44817.398726851854</v>
      </c>
      <c r="K11032" s="1" t="s">
        <v>858</v>
      </c>
      <c r="L11032" s="1" t="s">
        <v>858</v>
      </c>
      <c r="M11032" s="1" t="s">
        <v>858</v>
      </c>
      <c r="N11032" s="1" t="s">
        <v>10491</v>
      </c>
      <c r="O11032" s="1" t="s">
        <v>96</v>
      </c>
      <c r="P11032" s="1" t="s">
        <v>858</v>
      </c>
      <c r="Q11032" s="1" t="s">
        <v>19</v>
      </c>
      <c r="R11032" s="1" t="s">
        <v>10</v>
      </c>
      <c r="S11032" s="1" t="s">
        <v>1866</v>
      </c>
      <c r="T11032">
        <v>3</v>
      </c>
      <c r="U11032" s="1" t="s">
        <v>95</v>
      </c>
      <c r="V11032">
        <v>9</v>
      </c>
      <c r="W11032">
        <v>2022</v>
      </c>
    </row>
    <row r="11033" spans="1:23" x14ac:dyDescent="0.25">
      <c r="A11033">
        <v>107603</v>
      </c>
      <c r="B11033">
        <v>23156241</v>
      </c>
      <c r="C11033">
        <v>106168650</v>
      </c>
      <c r="D11033">
        <v>60906398</v>
      </c>
      <c r="E11033">
        <v>622</v>
      </c>
      <c r="F11033">
        <v>6222314527</v>
      </c>
      <c r="G11033">
        <v>26</v>
      </c>
      <c r="H11033">
        <v>547</v>
      </c>
      <c r="I11033" s="1" t="s">
        <v>10443</v>
      </c>
      <c r="J11033" s="3">
        <v>44817.398993055554</v>
      </c>
      <c r="K11033" s="1" t="s">
        <v>858</v>
      </c>
      <c r="L11033" s="1" t="s">
        <v>858</v>
      </c>
      <c r="M11033" s="1" t="s">
        <v>858</v>
      </c>
      <c r="N11033" s="1" t="s">
        <v>10491</v>
      </c>
      <c r="O11033" s="1" t="s">
        <v>96</v>
      </c>
      <c r="P11033" s="1" t="s">
        <v>858</v>
      </c>
      <c r="Q11033" s="1" t="s">
        <v>27</v>
      </c>
      <c r="R11033" s="1" t="s">
        <v>10</v>
      </c>
      <c r="S11033" s="1" t="s">
        <v>1866</v>
      </c>
      <c r="T11033">
        <v>3</v>
      </c>
      <c r="U11033" s="1" t="s">
        <v>95</v>
      </c>
      <c r="V11033">
        <v>9</v>
      </c>
      <c r="W11033">
        <v>2022</v>
      </c>
    </row>
    <row r="11034" spans="1:23" x14ac:dyDescent="0.25">
      <c r="A11034">
        <v>107604</v>
      </c>
      <c r="B11034">
        <v>23156280</v>
      </c>
      <c r="C11034">
        <v>106158842</v>
      </c>
      <c r="D11034">
        <v>60887717</v>
      </c>
      <c r="E11034">
        <v>801</v>
      </c>
      <c r="F11034">
        <v>8017180578</v>
      </c>
      <c r="G11034">
        <v>0</v>
      </c>
      <c r="H11034">
        <v>547</v>
      </c>
      <c r="I11034" s="1" t="s">
        <v>10443</v>
      </c>
      <c r="J11034" s="3">
        <v>44817.399247685185</v>
      </c>
      <c r="K11034" s="1" t="s">
        <v>858</v>
      </c>
      <c r="L11034" s="1" t="s">
        <v>858</v>
      </c>
      <c r="M11034" s="1" t="s">
        <v>858</v>
      </c>
      <c r="N11034" s="1" t="s">
        <v>10491</v>
      </c>
      <c r="O11034" s="1" t="s">
        <v>96</v>
      </c>
      <c r="P11034" s="1" t="s">
        <v>858</v>
      </c>
      <c r="Q11034" s="1" t="s">
        <v>10</v>
      </c>
      <c r="R11034" s="1" t="s">
        <v>10</v>
      </c>
      <c r="S11034" s="1" t="s">
        <v>1866</v>
      </c>
      <c r="T11034">
        <v>3</v>
      </c>
      <c r="U11034" s="1" t="s">
        <v>95</v>
      </c>
      <c r="V11034">
        <v>9</v>
      </c>
      <c r="W11034">
        <v>2022</v>
      </c>
    </row>
    <row r="11035" spans="1:23" x14ac:dyDescent="0.25">
      <c r="A11035">
        <v>107605</v>
      </c>
      <c r="B11035">
        <v>23156297</v>
      </c>
      <c r="C11035">
        <v>106169001</v>
      </c>
      <c r="D11035">
        <v>60906518</v>
      </c>
      <c r="E11035">
        <v>947</v>
      </c>
      <c r="F11035">
        <v>9475688888</v>
      </c>
      <c r="G11035">
        <v>0</v>
      </c>
      <c r="H11035">
        <v>547</v>
      </c>
      <c r="I11035" s="1" t="s">
        <v>10443</v>
      </c>
      <c r="J11035" s="3">
        <v>44817.399409722224</v>
      </c>
      <c r="K11035" s="1" t="s">
        <v>858</v>
      </c>
      <c r="L11035" s="1" t="s">
        <v>858</v>
      </c>
      <c r="M11035" s="1" t="s">
        <v>858</v>
      </c>
      <c r="N11035" s="1" t="s">
        <v>10448</v>
      </c>
      <c r="O11035" s="1" t="s">
        <v>96</v>
      </c>
      <c r="P11035" s="1" t="s">
        <v>858</v>
      </c>
      <c r="Q11035" s="1" t="s">
        <v>10</v>
      </c>
      <c r="R11035" s="1" t="s">
        <v>10</v>
      </c>
      <c r="S11035" s="1" t="s">
        <v>1866</v>
      </c>
      <c r="T11035">
        <v>3</v>
      </c>
      <c r="U11035" s="1" t="s">
        <v>95</v>
      </c>
      <c r="V11035">
        <v>9</v>
      </c>
      <c r="W11035">
        <v>2022</v>
      </c>
    </row>
    <row r="11036" spans="1:23" x14ac:dyDescent="0.25">
      <c r="A11036">
        <v>107606</v>
      </c>
      <c r="B11036">
        <v>23156301</v>
      </c>
      <c r="C11036">
        <v>106169475</v>
      </c>
      <c r="D11036">
        <v>60889264</v>
      </c>
      <c r="E11036">
        <v>594</v>
      </c>
      <c r="F11036">
        <v>5940249434</v>
      </c>
      <c r="G11036">
        <v>15</v>
      </c>
      <c r="H11036">
        <v>547</v>
      </c>
      <c r="I11036" s="1" t="s">
        <v>10443</v>
      </c>
      <c r="J11036" s="3">
        <v>44817.39943287037</v>
      </c>
      <c r="K11036" s="1" t="s">
        <v>858</v>
      </c>
      <c r="L11036" s="1" t="s">
        <v>858</v>
      </c>
      <c r="M11036" s="1" t="s">
        <v>858</v>
      </c>
      <c r="N11036" s="1" t="s">
        <v>10448</v>
      </c>
      <c r="O11036" s="1" t="s">
        <v>96</v>
      </c>
      <c r="P11036" s="1" t="s">
        <v>858</v>
      </c>
      <c r="Q11036" s="1" t="s">
        <v>19</v>
      </c>
      <c r="R11036" s="1" t="s">
        <v>10</v>
      </c>
      <c r="S11036" s="1" t="s">
        <v>1866</v>
      </c>
      <c r="T11036">
        <v>3</v>
      </c>
      <c r="U11036" s="1" t="s">
        <v>95</v>
      </c>
      <c r="V11036">
        <v>9</v>
      </c>
      <c r="W11036">
        <v>2022</v>
      </c>
    </row>
    <row r="11037" spans="1:23" x14ac:dyDescent="0.25">
      <c r="A11037">
        <v>107607</v>
      </c>
      <c r="B11037">
        <v>23156302</v>
      </c>
      <c r="C11037">
        <v>106169244</v>
      </c>
      <c r="D11037">
        <v>60887590</v>
      </c>
      <c r="E11037">
        <v>601</v>
      </c>
      <c r="F11037">
        <v>6016285610</v>
      </c>
      <c r="G11037">
        <v>0</v>
      </c>
      <c r="H11037">
        <v>547</v>
      </c>
      <c r="I11037" s="1" t="s">
        <v>10443</v>
      </c>
      <c r="J11037" s="3">
        <v>44817.39943287037</v>
      </c>
      <c r="K11037" s="1" t="s">
        <v>858</v>
      </c>
      <c r="L11037" s="1" t="s">
        <v>858</v>
      </c>
      <c r="M11037" s="1" t="s">
        <v>858</v>
      </c>
      <c r="N11037" s="1" t="s">
        <v>10491</v>
      </c>
      <c r="O11037" s="1" t="s">
        <v>96</v>
      </c>
      <c r="P11037" s="1" t="s">
        <v>858</v>
      </c>
      <c r="Q11037" s="1" t="s">
        <v>10</v>
      </c>
      <c r="R11037" s="1" t="s">
        <v>10</v>
      </c>
      <c r="S11037" s="1" t="s">
        <v>1866</v>
      </c>
      <c r="T11037">
        <v>3</v>
      </c>
      <c r="U11037" s="1" t="s">
        <v>95</v>
      </c>
      <c r="V11037">
        <v>9</v>
      </c>
      <c r="W11037">
        <v>2022</v>
      </c>
    </row>
    <row r="11038" spans="1:23" x14ac:dyDescent="0.25">
      <c r="A11038">
        <v>107608</v>
      </c>
      <c r="B11038">
        <v>23156303</v>
      </c>
      <c r="C11038">
        <v>106169289</v>
      </c>
      <c r="D11038">
        <v>60215122</v>
      </c>
      <c r="E11038">
        <v>349</v>
      </c>
      <c r="F11038">
        <v>3491334502</v>
      </c>
      <c r="G11038">
        <v>14</v>
      </c>
      <c r="H11038">
        <v>547</v>
      </c>
      <c r="I11038" s="1" t="s">
        <v>10443</v>
      </c>
      <c r="J11038" s="3">
        <v>44817.399444444447</v>
      </c>
      <c r="K11038" s="1" t="s">
        <v>858</v>
      </c>
      <c r="L11038" s="1" t="s">
        <v>858</v>
      </c>
      <c r="M11038" s="1" t="s">
        <v>858</v>
      </c>
      <c r="N11038" s="1" t="s">
        <v>10491</v>
      </c>
      <c r="O11038" s="1" t="s">
        <v>96</v>
      </c>
      <c r="P11038" s="1" t="s">
        <v>858</v>
      </c>
      <c r="Q11038" s="1" t="s">
        <v>24</v>
      </c>
      <c r="R11038" s="1" t="s">
        <v>10</v>
      </c>
      <c r="S11038" s="1" t="s">
        <v>1866</v>
      </c>
      <c r="T11038">
        <v>3</v>
      </c>
      <c r="U11038" s="1" t="s">
        <v>95</v>
      </c>
      <c r="V11038">
        <v>9</v>
      </c>
      <c r="W11038">
        <v>2022</v>
      </c>
    </row>
    <row r="11039" spans="1:23" x14ac:dyDescent="0.25">
      <c r="A11039">
        <v>107609</v>
      </c>
      <c r="B11039">
        <v>23156311</v>
      </c>
      <c r="C11039">
        <v>106168180</v>
      </c>
      <c r="D11039">
        <v>60906217</v>
      </c>
      <c r="E11039">
        <v>210</v>
      </c>
      <c r="F11039">
        <v>2105003806</v>
      </c>
      <c r="G11039">
        <v>0</v>
      </c>
      <c r="H11039">
        <v>547</v>
      </c>
      <c r="I11039" s="1" t="s">
        <v>10443</v>
      </c>
      <c r="J11039" s="3">
        <v>44817.39949074074</v>
      </c>
      <c r="K11039" s="1" t="s">
        <v>858</v>
      </c>
      <c r="L11039" s="1" t="s">
        <v>858</v>
      </c>
      <c r="M11039" s="1" t="s">
        <v>858</v>
      </c>
      <c r="N11039" s="1" t="s">
        <v>10491</v>
      </c>
      <c r="O11039" s="1" t="s">
        <v>96</v>
      </c>
      <c r="P11039" s="1" t="s">
        <v>858</v>
      </c>
      <c r="Q11039" s="1" t="s">
        <v>10</v>
      </c>
      <c r="R11039" s="1" t="s">
        <v>10</v>
      </c>
      <c r="S11039" s="1" t="s">
        <v>1866</v>
      </c>
      <c r="T11039">
        <v>3</v>
      </c>
      <c r="U11039" s="1" t="s">
        <v>95</v>
      </c>
      <c r="V11039">
        <v>9</v>
      </c>
      <c r="W11039">
        <v>2022</v>
      </c>
    </row>
    <row r="11040" spans="1:23" x14ac:dyDescent="0.25">
      <c r="A11040">
        <v>107610</v>
      </c>
      <c r="B11040">
        <v>23156335</v>
      </c>
      <c r="C11040">
        <v>106169278</v>
      </c>
      <c r="D11040">
        <v>60902882</v>
      </c>
      <c r="E11040">
        <v>996</v>
      </c>
      <c r="F11040">
        <v>9961251123</v>
      </c>
      <c r="G11040">
        <v>4</v>
      </c>
      <c r="H11040">
        <v>547</v>
      </c>
      <c r="I11040" s="1" t="s">
        <v>10443</v>
      </c>
      <c r="J11040" s="3">
        <v>44817.399652777778</v>
      </c>
      <c r="K11040" s="1" t="s">
        <v>10488</v>
      </c>
      <c r="L11040" s="1" t="s">
        <v>858</v>
      </c>
      <c r="M11040" s="1" t="s">
        <v>858</v>
      </c>
      <c r="N11040" s="1" t="s">
        <v>10459</v>
      </c>
      <c r="O11040" s="1" t="s">
        <v>96</v>
      </c>
      <c r="P11040" s="1" t="s">
        <v>10460</v>
      </c>
      <c r="Q11040" s="1" t="s">
        <v>17</v>
      </c>
      <c r="R11040" s="1" t="s">
        <v>10</v>
      </c>
      <c r="S11040" s="1" t="s">
        <v>1866</v>
      </c>
      <c r="T11040">
        <v>3</v>
      </c>
      <c r="U11040" s="1" t="s">
        <v>95</v>
      </c>
      <c r="V11040">
        <v>9</v>
      </c>
      <c r="W11040">
        <v>2022</v>
      </c>
    </row>
    <row r="11041" spans="1:23" x14ac:dyDescent="0.25">
      <c r="A11041">
        <v>107611</v>
      </c>
      <c r="B11041">
        <v>23156351</v>
      </c>
      <c r="C11041">
        <v>106169306</v>
      </c>
      <c r="D11041">
        <v>60844638</v>
      </c>
      <c r="E11041">
        <v>847</v>
      </c>
      <c r="F11041">
        <v>8477799815</v>
      </c>
      <c r="G11041">
        <v>0</v>
      </c>
      <c r="H11041">
        <v>547</v>
      </c>
      <c r="I11041" s="1" t="s">
        <v>10443</v>
      </c>
      <c r="J11041" s="3">
        <v>44817.399722222224</v>
      </c>
      <c r="K11041" s="1" t="s">
        <v>10457</v>
      </c>
      <c r="L11041" s="1" t="s">
        <v>858</v>
      </c>
      <c r="M11041" s="1" t="s">
        <v>858</v>
      </c>
      <c r="N11041" s="1" t="s">
        <v>44</v>
      </c>
      <c r="O11041" s="1" t="s">
        <v>96</v>
      </c>
      <c r="P11041" s="1" t="s">
        <v>10449</v>
      </c>
      <c r="Q11041" s="1" t="s">
        <v>10</v>
      </c>
      <c r="R11041" s="1" t="s">
        <v>10</v>
      </c>
      <c r="S11041" s="1" t="s">
        <v>1866</v>
      </c>
      <c r="T11041">
        <v>3</v>
      </c>
      <c r="U11041" s="1" t="s">
        <v>95</v>
      </c>
      <c r="V11041">
        <v>9</v>
      </c>
      <c r="W11041">
        <v>2022</v>
      </c>
    </row>
    <row r="11042" spans="1:23" x14ac:dyDescent="0.25">
      <c r="A11042">
        <v>107613</v>
      </c>
      <c r="B11042">
        <v>23156406</v>
      </c>
      <c r="C11042">
        <v>106168600</v>
      </c>
      <c r="D11042">
        <v>60906380</v>
      </c>
      <c r="E11042">
        <v>366</v>
      </c>
      <c r="F11042">
        <v>3660237933</v>
      </c>
      <c r="G11042">
        <v>0</v>
      </c>
      <c r="H11042">
        <v>547</v>
      </c>
      <c r="I11042" s="1" t="s">
        <v>10443</v>
      </c>
      <c r="J11042" s="3">
        <v>44817.400034722225</v>
      </c>
      <c r="K11042" s="1" t="s">
        <v>10488</v>
      </c>
      <c r="L11042" s="1" t="s">
        <v>858</v>
      </c>
      <c r="M11042" s="1" t="s">
        <v>858</v>
      </c>
      <c r="N11042" s="1" t="s">
        <v>10459</v>
      </c>
      <c r="O11042" s="1" t="s">
        <v>96</v>
      </c>
      <c r="P11042" s="1" t="s">
        <v>10460</v>
      </c>
      <c r="Q11042" s="1" t="s">
        <v>10</v>
      </c>
      <c r="R11042" s="1" t="s">
        <v>10</v>
      </c>
      <c r="S11042" s="1" t="s">
        <v>1866</v>
      </c>
      <c r="T11042">
        <v>3</v>
      </c>
      <c r="U11042" s="1" t="s">
        <v>95</v>
      </c>
      <c r="V11042">
        <v>9</v>
      </c>
      <c r="W11042">
        <v>2022</v>
      </c>
    </row>
    <row r="11043" spans="1:23" x14ac:dyDescent="0.25">
      <c r="A11043">
        <v>107616</v>
      </c>
      <c r="B11043">
        <v>23156440</v>
      </c>
      <c r="C11043">
        <v>106169451</v>
      </c>
      <c r="D11043">
        <v>60906680</v>
      </c>
      <c r="E11043">
        <v>359</v>
      </c>
      <c r="F11043">
        <v>3593485231</v>
      </c>
      <c r="G11043">
        <v>16</v>
      </c>
      <c r="H11043">
        <v>547</v>
      </c>
      <c r="I11043" s="1" t="s">
        <v>10443</v>
      </c>
      <c r="J11043" s="3">
        <v>44817.400347222225</v>
      </c>
      <c r="K11043" s="1" t="s">
        <v>858</v>
      </c>
      <c r="L11043" s="1" t="s">
        <v>858</v>
      </c>
      <c r="M11043" s="1" t="s">
        <v>858</v>
      </c>
      <c r="N11043" s="1" t="s">
        <v>10491</v>
      </c>
      <c r="O11043" s="1" t="s">
        <v>96</v>
      </c>
      <c r="P11043" s="1" t="s">
        <v>858</v>
      </c>
      <c r="Q11043" s="1" t="s">
        <v>15</v>
      </c>
      <c r="R11043" s="1" t="s">
        <v>10</v>
      </c>
      <c r="S11043" s="1" t="s">
        <v>1866</v>
      </c>
      <c r="T11043">
        <v>3</v>
      </c>
      <c r="U11043" s="1" t="s">
        <v>95</v>
      </c>
      <c r="V11043">
        <v>9</v>
      </c>
      <c r="W11043">
        <v>2022</v>
      </c>
    </row>
    <row r="11044" spans="1:23" x14ac:dyDescent="0.25">
      <c r="A11044">
        <v>107617</v>
      </c>
      <c r="B11044">
        <v>23156463</v>
      </c>
      <c r="C11044">
        <v>106169787</v>
      </c>
      <c r="D11044">
        <v>60726921</v>
      </c>
      <c r="E11044">
        <v>491</v>
      </c>
      <c r="F11044">
        <v>4911496619</v>
      </c>
      <c r="G11044">
        <v>0</v>
      </c>
      <c r="H11044">
        <v>547</v>
      </c>
      <c r="I11044" s="1" t="s">
        <v>10443</v>
      </c>
      <c r="J11044" s="3">
        <v>44817.400462962964</v>
      </c>
      <c r="K11044" s="1" t="s">
        <v>858</v>
      </c>
      <c r="L11044" s="1" t="s">
        <v>858</v>
      </c>
      <c r="M11044" s="1" t="s">
        <v>858</v>
      </c>
      <c r="N11044" s="1" t="s">
        <v>10491</v>
      </c>
      <c r="O11044" s="1" t="s">
        <v>96</v>
      </c>
      <c r="P11044" s="1" t="s">
        <v>858</v>
      </c>
      <c r="Q11044" s="1" t="s">
        <v>10</v>
      </c>
      <c r="R11044" s="1" t="s">
        <v>10</v>
      </c>
      <c r="S11044" s="1" t="s">
        <v>1866</v>
      </c>
      <c r="T11044">
        <v>3</v>
      </c>
      <c r="U11044" s="1" t="s">
        <v>95</v>
      </c>
      <c r="V11044">
        <v>9</v>
      </c>
      <c r="W11044">
        <v>2022</v>
      </c>
    </row>
    <row r="11045" spans="1:23" x14ac:dyDescent="0.25">
      <c r="A11045">
        <v>107619</v>
      </c>
      <c r="B11045">
        <v>23156583</v>
      </c>
      <c r="C11045">
        <v>106169117</v>
      </c>
      <c r="D11045">
        <v>60906561</v>
      </c>
      <c r="E11045">
        <v>751</v>
      </c>
      <c r="F11045">
        <v>7519242240</v>
      </c>
      <c r="G11045">
        <v>17</v>
      </c>
      <c r="H11045">
        <v>547</v>
      </c>
      <c r="I11045" s="1" t="s">
        <v>10443</v>
      </c>
      <c r="J11045" s="3">
        <v>44817.401296296295</v>
      </c>
      <c r="K11045" s="1" t="s">
        <v>10487</v>
      </c>
      <c r="L11045" s="1" t="s">
        <v>858</v>
      </c>
      <c r="M11045" s="1" t="s">
        <v>858</v>
      </c>
      <c r="N11045" s="1" t="s">
        <v>44</v>
      </c>
      <c r="O11045" s="1" t="s">
        <v>96</v>
      </c>
      <c r="P11045" s="1" t="s">
        <v>10449</v>
      </c>
      <c r="Q11045" s="1" t="s">
        <v>23</v>
      </c>
      <c r="R11045" s="1" t="s">
        <v>10</v>
      </c>
      <c r="S11045" s="1" t="s">
        <v>1866</v>
      </c>
      <c r="T11045">
        <v>3</v>
      </c>
      <c r="U11045" s="1" t="s">
        <v>95</v>
      </c>
      <c r="V11045">
        <v>9</v>
      </c>
      <c r="W11045">
        <v>2022</v>
      </c>
    </row>
    <row r="11046" spans="1:23" x14ac:dyDescent="0.25">
      <c r="A11046">
        <v>107620</v>
      </c>
      <c r="B11046">
        <v>23156604</v>
      </c>
      <c r="C11046">
        <v>106170157</v>
      </c>
      <c r="D11046">
        <v>60906931</v>
      </c>
      <c r="E11046">
        <v>881</v>
      </c>
      <c r="F11046">
        <v>8816358124</v>
      </c>
      <c r="G11046">
        <v>0</v>
      </c>
      <c r="H11046">
        <v>547</v>
      </c>
      <c r="I11046" s="1" t="s">
        <v>10443</v>
      </c>
      <c r="J11046" s="3">
        <v>44817.401400462964</v>
      </c>
      <c r="K11046" s="1" t="s">
        <v>858</v>
      </c>
      <c r="L11046" s="1" t="s">
        <v>858</v>
      </c>
      <c r="M11046" s="1" t="s">
        <v>858</v>
      </c>
      <c r="N11046" s="1" t="s">
        <v>10491</v>
      </c>
      <c r="O11046" s="1" t="s">
        <v>96</v>
      </c>
      <c r="P11046" s="1" t="s">
        <v>858</v>
      </c>
      <c r="Q11046" s="1" t="s">
        <v>10</v>
      </c>
      <c r="R11046" s="1" t="s">
        <v>10</v>
      </c>
      <c r="S11046" s="1" t="s">
        <v>1866</v>
      </c>
      <c r="T11046">
        <v>3</v>
      </c>
      <c r="U11046" s="1" t="s">
        <v>95</v>
      </c>
      <c r="V11046">
        <v>9</v>
      </c>
      <c r="W11046">
        <v>2022</v>
      </c>
    </row>
    <row r="11047" spans="1:23" x14ac:dyDescent="0.25">
      <c r="A11047">
        <v>107621</v>
      </c>
      <c r="B11047">
        <v>23156647</v>
      </c>
      <c r="C11047">
        <v>106170362</v>
      </c>
      <c r="D11047">
        <v>56545695</v>
      </c>
      <c r="E11047">
        <v>462</v>
      </c>
      <c r="F11047">
        <v>4629702477</v>
      </c>
      <c r="G11047">
        <v>11</v>
      </c>
      <c r="H11047">
        <v>547</v>
      </c>
      <c r="I11047" s="1" t="s">
        <v>10443</v>
      </c>
      <c r="J11047" s="3">
        <v>44817.401701388888</v>
      </c>
      <c r="K11047" s="1" t="s">
        <v>858</v>
      </c>
      <c r="L11047" s="1" t="s">
        <v>858</v>
      </c>
      <c r="M11047" s="1" t="s">
        <v>858</v>
      </c>
      <c r="N11047" s="1" t="s">
        <v>10491</v>
      </c>
      <c r="O11047" s="1" t="s">
        <v>96</v>
      </c>
      <c r="P11047" s="1" t="s">
        <v>858</v>
      </c>
      <c r="Q11047" s="1" t="s">
        <v>25</v>
      </c>
      <c r="R11047" s="1" t="s">
        <v>10</v>
      </c>
      <c r="S11047" s="1" t="s">
        <v>1866</v>
      </c>
      <c r="T11047">
        <v>3</v>
      </c>
      <c r="U11047" s="1" t="s">
        <v>95</v>
      </c>
      <c r="V11047">
        <v>9</v>
      </c>
      <c r="W11047">
        <v>2022</v>
      </c>
    </row>
    <row r="11048" spans="1:23" x14ac:dyDescent="0.25">
      <c r="A11048">
        <v>107622</v>
      </c>
      <c r="B11048">
        <v>23156660</v>
      </c>
      <c r="C11048">
        <v>106168653</v>
      </c>
      <c r="D11048">
        <v>60900729</v>
      </c>
      <c r="E11048">
        <v>815</v>
      </c>
      <c r="F11048">
        <v>8156289595</v>
      </c>
      <c r="G11048">
        <v>19</v>
      </c>
      <c r="H11048">
        <v>547</v>
      </c>
      <c r="I11048" s="1" t="s">
        <v>10443</v>
      </c>
      <c r="J11048" s="3">
        <v>44817.401782407411</v>
      </c>
      <c r="K11048" s="1" t="s">
        <v>858</v>
      </c>
      <c r="L11048" s="1" t="s">
        <v>858</v>
      </c>
      <c r="M11048" s="1" t="s">
        <v>858</v>
      </c>
      <c r="N11048" s="1" t="s">
        <v>10491</v>
      </c>
      <c r="O11048" s="1" t="s">
        <v>96</v>
      </c>
      <c r="P11048" s="1" t="s">
        <v>858</v>
      </c>
      <c r="Q11048" s="1" t="s">
        <v>28</v>
      </c>
      <c r="R11048" s="1" t="s">
        <v>10</v>
      </c>
      <c r="S11048" s="1" t="s">
        <v>1866</v>
      </c>
      <c r="T11048">
        <v>3</v>
      </c>
      <c r="U11048" s="1" t="s">
        <v>95</v>
      </c>
      <c r="V11048">
        <v>9</v>
      </c>
      <c r="W11048">
        <v>2022</v>
      </c>
    </row>
    <row r="11049" spans="1:23" x14ac:dyDescent="0.25">
      <c r="A11049">
        <v>107623</v>
      </c>
      <c r="B11049">
        <v>23156665</v>
      </c>
      <c r="C11049">
        <v>106166802</v>
      </c>
      <c r="D11049">
        <v>60905720</v>
      </c>
      <c r="E11049">
        <v>261</v>
      </c>
      <c r="F11049">
        <v>2612692643</v>
      </c>
      <c r="G11049">
        <v>0</v>
      </c>
      <c r="H11049">
        <v>547</v>
      </c>
      <c r="I11049" s="1" t="s">
        <v>10443</v>
      </c>
      <c r="J11049" s="3">
        <v>44817.401817129627</v>
      </c>
      <c r="K11049" s="1" t="s">
        <v>858</v>
      </c>
      <c r="L11049" s="1" t="s">
        <v>858</v>
      </c>
      <c r="M11049" s="1" t="s">
        <v>858</v>
      </c>
      <c r="N11049" s="1" t="s">
        <v>10491</v>
      </c>
      <c r="O11049" s="1" t="s">
        <v>96</v>
      </c>
      <c r="P11049" s="1" t="s">
        <v>858</v>
      </c>
      <c r="Q11049" s="1" t="s">
        <v>10</v>
      </c>
      <c r="R11049" s="1" t="s">
        <v>10</v>
      </c>
      <c r="S11049" s="1" t="s">
        <v>1866</v>
      </c>
      <c r="T11049">
        <v>3</v>
      </c>
      <c r="U11049" s="1" t="s">
        <v>95</v>
      </c>
      <c r="V11049">
        <v>9</v>
      </c>
      <c r="W11049">
        <v>2022</v>
      </c>
    </row>
    <row r="11050" spans="1:23" x14ac:dyDescent="0.25">
      <c r="A11050">
        <v>107624</v>
      </c>
      <c r="B11050">
        <v>23156721</v>
      </c>
      <c r="C11050">
        <v>106170726</v>
      </c>
      <c r="D11050">
        <v>60523673</v>
      </c>
      <c r="E11050">
        <v>845</v>
      </c>
      <c r="F11050">
        <v>8455162449</v>
      </c>
      <c r="G11050">
        <v>24</v>
      </c>
      <c r="H11050">
        <v>547</v>
      </c>
      <c r="I11050" s="1" t="s">
        <v>10443</v>
      </c>
      <c r="J11050" s="3">
        <v>44817.402256944442</v>
      </c>
      <c r="K11050" s="1" t="s">
        <v>858</v>
      </c>
      <c r="L11050" s="1" t="s">
        <v>858</v>
      </c>
      <c r="M11050" s="1" t="s">
        <v>858</v>
      </c>
      <c r="N11050" s="1" t="s">
        <v>10491</v>
      </c>
      <c r="O11050" s="1" t="s">
        <v>96</v>
      </c>
      <c r="P11050" s="1" t="s">
        <v>858</v>
      </c>
      <c r="Q11050" s="1" t="s">
        <v>37</v>
      </c>
      <c r="R11050" s="1" t="s">
        <v>10</v>
      </c>
      <c r="S11050" s="1" t="s">
        <v>1866</v>
      </c>
      <c r="T11050">
        <v>3</v>
      </c>
      <c r="U11050" s="1" t="s">
        <v>95</v>
      </c>
      <c r="V11050">
        <v>9</v>
      </c>
      <c r="W11050">
        <v>2022</v>
      </c>
    </row>
    <row r="11051" spans="1:23" x14ac:dyDescent="0.25">
      <c r="A11051">
        <v>107625</v>
      </c>
      <c r="B11051">
        <v>23156730</v>
      </c>
      <c r="C11051">
        <v>106170587</v>
      </c>
      <c r="D11051">
        <v>60742285</v>
      </c>
      <c r="E11051">
        <v>38</v>
      </c>
      <c r="F11051">
        <v>386912997</v>
      </c>
      <c r="G11051">
        <v>0</v>
      </c>
      <c r="H11051">
        <v>547</v>
      </c>
      <c r="I11051" s="1" t="s">
        <v>10443</v>
      </c>
      <c r="J11051" s="3">
        <v>44817.402314814812</v>
      </c>
      <c r="K11051" s="1" t="s">
        <v>858</v>
      </c>
      <c r="L11051" s="1" t="s">
        <v>858</v>
      </c>
      <c r="M11051" s="1" t="s">
        <v>858</v>
      </c>
      <c r="N11051" s="1" t="s">
        <v>10491</v>
      </c>
      <c r="O11051" s="1" t="s">
        <v>96</v>
      </c>
      <c r="P11051" s="1" t="s">
        <v>858</v>
      </c>
      <c r="Q11051" s="1" t="s">
        <v>10</v>
      </c>
      <c r="R11051" s="1" t="s">
        <v>10</v>
      </c>
      <c r="S11051" s="1" t="s">
        <v>1866</v>
      </c>
      <c r="T11051">
        <v>3</v>
      </c>
      <c r="U11051" s="1" t="s">
        <v>95</v>
      </c>
      <c r="V11051">
        <v>9</v>
      </c>
      <c r="W11051">
        <v>2022</v>
      </c>
    </row>
    <row r="11052" spans="1:23" x14ac:dyDescent="0.25">
      <c r="A11052">
        <v>107626</v>
      </c>
      <c r="B11052">
        <v>23156739</v>
      </c>
      <c r="C11052">
        <v>106169001</v>
      </c>
      <c r="D11052">
        <v>60906518</v>
      </c>
      <c r="E11052">
        <v>947</v>
      </c>
      <c r="F11052">
        <v>9475688888</v>
      </c>
      <c r="G11052">
        <v>0</v>
      </c>
      <c r="H11052">
        <v>547</v>
      </c>
      <c r="I11052" s="1" t="s">
        <v>10443</v>
      </c>
      <c r="J11052" s="3">
        <v>44817.402361111112</v>
      </c>
      <c r="K11052" s="1" t="s">
        <v>858</v>
      </c>
      <c r="L11052" s="1" t="s">
        <v>858</v>
      </c>
      <c r="M11052" s="1" t="s">
        <v>858</v>
      </c>
      <c r="N11052" s="1" t="s">
        <v>10491</v>
      </c>
      <c r="O11052" s="1" t="s">
        <v>96</v>
      </c>
      <c r="P11052" s="1" t="s">
        <v>858</v>
      </c>
      <c r="Q11052" s="1" t="s">
        <v>10</v>
      </c>
      <c r="R11052" s="1" t="s">
        <v>10</v>
      </c>
      <c r="S11052" s="1" t="s">
        <v>1866</v>
      </c>
      <c r="T11052">
        <v>3</v>
      </c>
      <c r="U11052" s="1" t="s">
        <v>95</v>
      </c>
      <c r="V11052">
        <v>9</v>
      </c>
      <c r="W11052">
        <v>2022</v>
      </c>
    </row>
    <row r="11053" spans="1:23" x14ac:dyDescent="0.25">
      <c r="A11053">
        <v>107629</v>
      </c>
      <c r="B11053">
        <v>23156812</v>
      </c>
      <c r="C11053">
        <v>106170947</v>
      </c>
      <c r="D11053">
        <v>60907200</v>
      </c>
      <c r="E11053">
        <v>503</v>
      </c>
      <c r="F11053">
        <v>5039317906</v>
      </c>
      <c r="G11053">
        <v>0</v>
      </c>
      <c r="H11053">
        <v>547</v>
      </c>
      <c r="I11053" s="1" t="s">
        <v>10443</v>
      </c>
      <c r="J11053" s="3">
        <v>44817.402881944443</v>
      </c>
      <c r="K11053" s="1" t="s">
        <v>858</v>
      </c>
      <c r="L11053" s="1" t="s">
        <v>858</v>
      </c>
      <c r="M11053" s="1" t="s">
        <v>858</v>
      </c>
      <c r="N11053" s="1" t="s">
        <v>10491</v>
      </c>
      <c r="O11053" s="1" t="s">
        <v>96</v>
      </c>
      <c r="P11053" s="1" t="s">
        <v>858</v>
      </c>
      <c r="Q11053" s="1" t="s">
        <v>10</v>
      </c>
      <c r="R11053" s="1" t="s">
        <v>10</v>
      </c>
      <c r="S11053" s="1" t="s">
        <v>1866</v>
      </c>
      <c r="T11053">
        <v>3</v>
      </c>
      <c r="U11053" s="1" t="s">
        <v>95</v>
      </c>
      <c r="V11053">
        <v>9</v>
      </c>
      <c r="W11053">
        <v>2022</v>
      </c>
    </row>
    <row r="11054" spans="1:23" x14ac:dyDescent="0.25">
      <c r="A11054">
        <v>107630</v>
      </c>
      <c r="B11054">
        <v>23156846</v>
      </c>
      <c r="C11054">
        <v>106171168</v>
      </c>
      <c r="D11054">
        <v>60852430</v>
      </c>
      <c r="E11054">
        <v>974</v>
      </c>
      <c r="F11054">
        <v>9749196615</v>
      </c>
      <c r="G11054">
        <v>0</v>
      </c>
      <c r="H11054">
        <v>547</v>
      </c>
      <c r="I11054" s="1" t="s">
        <v>10443</v>
      </c>
      <c r="J11054" s="3">
        <v>44817.403113425928</v>
      </c>
      <c r="K11054" s="1" t="s">
        <v>858</v>
      </c>
      <c r="L11054" s="1" t="s">
        <v>858</v>
      </c>
      <c r="M11054" s="1" t="s">
        <v>858</v>
      </c>
      <c r="N11054" s="1" t="s">
        <v>10491</v>
      </c>
      <c r="O11054" s="1" t="s">
        <v>96</v>
      </c>
      <c r="P11054" s="1" t="s">
        <v>858</v>
      </c>
      <c r="Q11054" s="1" t="s">
        <v>10</v>
      </c>
      <c r="R11054" s="1" t="s">
        <v>10</v>
      </c>
      <c r="S11054" s="1" t="s">
        <v>1866</v>
      </c>
      <c r="T11054">
        <v>3</v>
      </c>
      <c r="U11054" s="1" t="s">
        <v>95</v>
      </c>
      <c r="V11054">
        <v>9</v>
      </c>
      <c r="W11054">
        <v>2022</v>
      </c>
    </row>
    <row r="11055" spans="1:23" x14ac:dyDescent="0.25">
      <c r="A11055">
        <v>107631</v>
      </c>
      <c r="B11055">
        <v>23156892</v>
      </c>
      <c r="C11055">
        <v>106171538</v>
      </c>
      <c r="D11055">
        <v>60887089</v>
      </c>
      <c r="E11055">
        <v>643</v>
      </c>
      <c r="F11055">
        <v>6435213722</v>
      </c>
      <c r="G11055">
        <v>26</v>
      </c>
      <c r="H11055">
        <v>547</v>
      </c>
      <c r="I11055" s="1" t="s">
        <v>10443</v>
      </c>
      <c r="J11055" s="3">
        <v>44817.403414351851</v>
      </c>
      <c r="K11055" s="1" t="s">
        <v>858</v>
      </c>
      <c r="L11055" s="1" t="s">
        <v>858</v>
      </c>
      <c r="M11055" s="1" t="s">
        <v>858</v>
      </c>
      <c r="N11055" s="1" t="s">
        <v>10491</v>
      </c>
      <c r="O11055" s="1" t="s">
        <v>96</v>
      </c>
      <c r="P11055" s="1" t="s">
        <v>858</v>
      </c>
      <c r="Q11055" s="1" t="s">
        <v>27</v>
      </c>
      <c r="R11055" s="1" t="s">
        <v>10</v>
      </c>
      <c r="S11055" s="1" t="s">
        <v>1866</v>
      </c>
      <c r="T11055">
        <v>3</v>
      </c>
      <c r="U11055" s="1" t="s">
        <v>95</v>
      </c>
      <c r="V11055">
        <v>9</v>
      </c>
      <c r="W11055">
        <v>2022</v>
      </c>
    </row>
    <row r="11056" spans="1:23" x14ac:dyDescent="0.25">
      <c r="A11056">
        <v>107632</v>
      </c>
      <c r="B11056">
        <v>23156902</v>
      </c>
      <c r="C11056">
        <v>106171230</v>
      </c>
      <c r="D11056">
        <v>60888253</v>
      </c>
      <c r="E11056">
        <v>915</v>
      </c>
      <c r="F11056">
        <v>9156850490</v>
      </c>
      <c r="G11056">
        <v>0</v>
      </c>
      <c r="H11056">
        <v>547</v>
      </c>
      <c r="I11056" s="1" t="s">
        <v>10443</v>
      </c>
      <c r="J11056" s="3">
        <v>44817.403483796297</v>
      </c>
      <c r="K11056" s="1" t="s">
        <v>858</v>
      </c>
      <c r="L11056" s="1" t="s">
        <v>858</v>
      </c>
      <c r="M11056" s="1" t="s">
        <v>858</v>
      </c>
      <c r="N11056" s="1" t="s">
        <v>10491</v>
      </c>
      <c r="O11056" s="1" t="s">
        <v>96</v>
      </c>
      <c r="P11056" s="1" t="s">
        <v>858</v>
      </c>
      <c r="Q11056" s="1" t="s">
        <v>10</v>
      </c>
      <c r="R11056" s="1" t="s">
        <v>10</v>
      </c>
      <c r="S11056" s="1" t="s">
        <v>1866</v>
      </c>
      <c r="T11056">
        <v>3</v>
      </c>
      <c r="U11056" s="1" t="s">
        <v>95</v>
      </c>
      <c r="V11056">
        <v>9</v>
      </c>
      <c r="W11056">
        <v>2022</v>
      </c>
    </row>
    <row r="11057" spans="1:23" x14ac:dyDescent="0.25">
      <c r="A11057">
        <v>107633</v>
      </c>
      <c r="B11057">
        <v>23156922</v>
      </c>
      <c r="C11057">
        <v>106169475</v>
      </c>
      <c r="D11057">
        <v>60889264</v>
      </c>
      <c r="E11057">
        <v>594</v>
      </c>
      <c r="F11057">
        <v>5940249434</v>
      </c>
      <c r="G11057">
        <v>15</v>
      </c>
      <c r="H11057">
        <v>547</v>
      </c>
      <c r="I11057" s="1" t="s">
        <v>10443</v>
      </c>
      <c r="J11057" s="3">
        <v>44817.403634259259</v>
      </c>
      <c r="K11057" s="1" t="s">
        <v>10457</v>
      </c>
      <c r="L11057" s="1" t="s">
        <v>858</v>
      </c>
      <c r="M11057" s="1" t="s">
        <v>858</v>
      </c>
      <c r="N11057" s="1" t="s">
        <v>44</v>
      </c>
      <c r="O11057" s="1" t="s">
        <v>96</v>
      </c>
      <c r="P11057" s="1" t="s">
        <v>10447</v>
      </c>
      <c r="Q11057" s="1" t="s">
        <v>19</v>
      </c>
      <c r="R11057" s="1" t="s">
        <v>10</v>
      </c>
      <c r="S11057" s="1" t="s">
        <v>1866</v>
      </c>
      <c r="T11057">
        <v>3</v>
      </c>
      <c r="U11057" s="1" t="s">
        <v>95</v>
      </c>
      <c r="V11057">
        <v>9</v>
      </c>
      <c r="W11057">
        <v>2022</v>
      </c>
    </row>
    <row r="11058" spans="1:23" x14ac:dyDescent="0.25">
      <c r="A11058">
        <v>107634</v>
      </c>
      <c r="B11058">
        <v>23156923</v>
      </c>
      <c r="C11058">
        <v>106170905</v>
      </c>
      <c r="D11058">
        <v>54146124</v>
      </c>
      <c r="E11058">
        <v>455</v>
      </c>
      <c r="F11058">
        <v>4558232719</v>
      </c>
      <c r="G11058">
        <v>16</v>
      </c>
      <c r="H11058">
        <v>547</v>
      </c>
      <c r="I11058" s="1" t="s">
        <v>10443</v>
      </c>
      <c r="J11058" s="3">
        <v>44817.403634259259</v>
      </c>
      <c r="K11058" s="1" t="s">
        <v>858</v>
      </c>
      <c r="L11058" s="1" t="s">
        <v>858</v>
      </c>
      <c r="M11058" s="1" t="s">
        <v>858</v>
      </c>
      <c r="N11058" s="1" t="s">
        <v>10491</v>
      </c>
      <c r="O11058" s="1" t="s">
        <v>96</v>
      </c>
      <c r="P11058" s="1" t="s">
        <v>858</v>
      </c>
      <c r="Q11058" s="1" t="s">
        <v>15</v>
      </c>
      <c r="R11058" s="1" t="s">
        <v>10</v>
      </c>
      <c r="S11058" s="1" t="s">
        <v>1866</v>
      </c>
      <c r="T11058">
        <v>3</v>
      </c>
      <c r="U11058" s="1" t="s">
        <v>95</v>
      </c>
      <c r="V11058">
        <v>9</v>
      </c>
      <c r="W11058">
        <v>2022</v>
      </c>
    </row>
    <row r="11059" spans="1:23" x14ac:dyDescent="0.25">
      <c r="A11059">
        <v>107635</v>
      </c>
      <c r="B11059">
        <v>23156962</v>
      </c>
      <c r="C11059">
        <v>106171589</v>
      </c>
      <c r="D11059">
        <v>60907438</v>
      </c>
      <c r="E11059">
        <v>382</v>
      </c>
      <c r="F11059">
        <v>382602991</v>
      </c>
      <c r="G11059">
        <v>14</v>
      </c>
      <c r="H11059">
        <v>547</v>
      </c>
      <c r="I11059" s="1" t="s">
        <v>10443</v>
      </c>
      <c r="J11059" s="3">
        <v>44817.403807870367</v>
      </c>
      <c r="K11059" s="1" t="s">
        <v>858</v>
      </c>
      <c r="L11059" s="1" t="s">
        <v>858</v>
      </c>
      <c r="M11059" s="1" t="s">
        <v>858</v>
      </c>
      <c r="N11059" s="1" t="s">
        <v>10491</v>
      </c>
      <c r="O11059" s="1" t="s">
        <v>91</v>
      </c>
      <c r="P11059" s="1" t="s">
        <v>858</v>
      </c>
      <c r="Q11059" s="1" t="s">
        <v>24</v>
      </c>
      <c r="R11059" s="1" t="s">
        <v>10</v>
      </c>
      <c r="S11059" s="1" t="s">
        <v>1866</v>
      </c>
      <c r="T11059">
        <v>3</v>
      </c>
      <c r="U11059" s="1" t="s">
        <v>95</v>
      </c>
      <c r="V11059">
        <v>9</v>
      </c>
      <c r="W11059">
        <v>2022</v>
      </c>
    </row>
    <row r="11060" spans="1:23" x14ac:dyDescent="0.25">
      <c r="A11060">
        <v>107636</v>
      </c>
      <c r="B11060">
        <v>23157000</v>
      </c>
      <c r="C11060">
        <v>106171656</v>
      </c>
      <c r="D11060">
        <v>60531968</v>
      </c>
      <c r="E11060">
        <v>649</v>
      </c>
      <c r="F11060">
        <v>6496242151</v>
      </c>
      <c r="G11060">
        <v>8</v>
      </c>
      <c r="H11060">
        <v>547</v>
      </c>
      <c r="I11060" s="1" t="s">
        <v>10443</v>
      </c>
      <c r="J11060" s="3">
        <v>44817.404039351852</v>
      </c>
      <c r="K11060" s="1" t="s">
        <v>10488</v>
      </c>
      <c r="L11060" s="1" t="s">
        <v>858</v>
      </c>
      <c r="M11060" s="1" t="s">
        <v>858</v>
      </c>
      <c r="N11060" s="1" t="s">
        <v>44</v>
      </c>
      <c r="O11060" s="1" t="s">
        <v>96</v>
      </c>
      <c r="P11060" s="1" t="s">
        <v>10454</v>
      </c>
      <c r="Q11060" s="1" t="s">
        <v>18</v>
      </c>
      <c r="R11060" s="1" t="s">
        <v>10</v>
      </c>
      <c r="S11060" s="1" t="s">
        <v>1866</v>
      </c>
      <c r="T11060">
        <v>3</v>
      </c>
      <c r="U11060" s="1" t="s">
        <v>95</v>
      </c>
      <c r="V11060">
        <v>9</v>
      </c>
      <c r="W11060">
        <v>2022</v>
      </c>
    </row>
    <row r="11061" spans="1:23" x14ac:dyDescent="0.25">
      <c r="A11061">
        <v>107637</v>
      </c>
      <c r="B11061">
        <v>23157004</v>
      </c>
      <c r="C11061">
        <v>106171645</v>
      </c>
      <c r="D11061">
        <v>60740990</v>
      </c>
      <c r="E11061">
        <v>670</v>
      </c>
      <c r="F11061">
        <v>6708890963</v>
      </c>
      <c r="G11061">
        <v>0</v>
      </c>
      <c r="H11061">
        <v>547</v>
      </c>
      <c r="I11061" s="1" t="s">
        <v>10443</v>
      </c>
      <c r="J11061" s="3">
        <v>44817.404062499998</v>
      </c>
      <c r="K11061" s="1" t="s">
        <v>858</v>
      </c>
      <c r="L11061" s="1" t="s">
        <v>858</v>
      </c>
      <c r="M11061" s="1" t="s">
        <v>858</v>
      </c>
      <c r="N11061" s="1" t="s">
        <v>10491</v>
      </c>
      <c r="O11061" s="1" t="s">
        <v>96</v>
      </c>
      <c r="P11061" s="1" t="s">
        <v>858</v>
      </c>
      <c r="Q11061" s="1" t="s">
        <v>10</v>
      </c>
      <c r="R11061" s="1" t="s">
        <v>10</v>
      </c>
      <c r="S11061" s="1" t="s">
        <v>1866</v>
      </c>
      <c r="T11061">
        <v>3</v>
      </c>
      <c r="U11061" s="1" t="s">
        <v>95</v>
      </c>
      <c r="V11061">
        <v>9</v>
      </c>
      <c r="W11061">
        <v>2022</v>
      </c>
    </row>
    <row r="11062" spans="1:23" x14ac:dyDescent="0.25">
      <c r="A11062">
        <v>107638</v>
      </c>
      <c r="B11062">
        <v>23157016</v>
      </c>
      <c r="C11062">
        <v>106171615</v>
      </c>
      <c r="D11062">
        <v>60907451</v>
      </c>
      <c r="E11062">
        <v>734</v>
      </c>
      <c r="F11062">
        <v>734852289</v>
      </c>
      <c r="G11062">
        <v>17</v>
      </c>
      <c r="H11062">
        <v>547</v>
      </c>
      <c r="I11062" s="1" t="s">
        <v>10443</v>
      </c>
      <c r="J11062" s="3">
        <v>44817.404143518521</v>
      </c>
      <c r="K11062" s="1" t="s">
        <v>858</v>
      </c>
      <c r="L11062" s="1" t="s">
        <v>858</v>
      </c>
      <c r="M11062" s="1" t="s">
        <v>858</v>
      </c>
      <c r="N11062" s="1" t="s">
        <v>10491</v>
      </c>
      <c r="O11062" s="1" t="s">
        <v>91</v>
      </c>
      <c r="P11062" s="1" t="s">
        <v>858</v>
      </c>
      <c r="Q11062" s="1" t="s">
        <v>23</v>
      </c>
      <c r="R11062" s="1" t="s">
        <v>10</v>
      </c>
      <c r="S11062" s="1" t="s">
        <v>1866</v>
      </c>
      <c r="T11062">
        <v>3</v>
      </c>
      <c r="U11062" s="1" t="s">
        <v>95</v>
      </c>
      <c r="V11062">
        <v>9</v>
      </c>
      <c r="W11062">
        <v>2022</v>
      </c>
    </row>
    <row r="11063" spans="1:23" x14ac:dyDescent="0.25">
      <c r="A11063">
        <v>107639</v>
      </c>
      <c r="B11063">
        <v>23157049</v>
      </c>
      <c r="C11063">
        <v>106170779</v>
      </c>
      <c r="D11063">
        <v>60891883</v>
      </c>
      <c r="E11063">
        <v>176</v>
      </c>
      <c r="F11063">
        <v>1767676156</v>
      </c>
      <c r="G11063">
        <v>9</v>
      </c>
      <c r="H11063">
        <v>547</v>
      </c>
      <c r="I11063" s="1" t="s">
        <v>10443</v>
      </c>
      <c r="J11063" s="3">
        <v>44817.404340277775</v>
      </c>
      <c r="K11063" s="1" t="s">
        <v>858</v>
      </c>
      <c r="L11063" s="1" t="s">
        <v>858</v>
      </c>
      <c r="M11063" s="1" t="s">
        <v>858</v>
      </c>
      <c r="N11063" s="1" t="s">
        <v>10491</v>
      </c>
      <c r="O11063" s="1" t="s">
        <v>96</v>
      </c>
      <c r="P11063" s="1" t="s">
        <v>858</v>
      </c>
      <c r="Q11063" s="1" t="s">
        <v>12</v>
      </c>
      <c r="R11063" s="1" t="s">
        <v>10</v>
      </c>
      <c r="S11063" s="1" t="s">
        <v>1866</v>
      </c>
      <c r="T11063">
        <v>3</v>
      </c>
      <c r="U11063" s="1" t="s">
        <v>95</v>
      </c>
      <c r="V11063">
        <v>9</v>
      </c>
      <c r="W11063">
        <v>2022</v>
      </c>
    </row>
    <row r="11064" spans="1:23" x14ac:dyDescent="0.25">
      <c r="A11064">
        <v>107640</v>
      </c>
      <c r="B11064">
        <v>23157091</v>
      </c>
      <c r="C11064">
        <v>106171059</v>
      </c>
      <c r="D11064">
        <v>60907248</v>
      </c>
      <c r="E11064">
        <v>517</v>
      </c>
      <c r="F11064">
        <v>5176546188</v>
      </c>
      <c r="G11064">
        <v>0</v>
      </c>
      <c r="H11064">
        <v>547</v>
      </c>
      <c r="I11064" s="1" t="s">
        <v>10443</v>
      </c>
      <c r="J11064" s="3">
        <v>44817.404618055552</v>
      </c>
      <c r="K11064" s="1" t="s">
        <v>858</v>
      </c>
      <c r="L11064" s="1" t="s">
        <v>858</v>
      </c>
      <c r="M11064" s="1" t="s">
        <v>858</v>
      </c>
      <c r="N11064" s="1" t="s">
        <v>10491</v>
      </c>
      <c r="O11064" s="1" t="s">
        <v>96</v>
      </c>
      <c r="P11064" s="1" t="s">
        <v>858</v>
      </c>
      <c r="Q11064" s="1" t="s">
        <v>10</v>
      </c>
      <c r="R11064" s="1" t="s">
        <v>10</v>
      </c>
      <c r="S11064" s="1" t="s">
        <v>1866</v>
      </c>
      <c r="T11064">
        <v>3</v>
      </c>
      <c r="U11064" s="1" t="s">
        <v>95</v>
      </c>
      <c r="V11064">
        <v>9</v>
      </c>
      <c r="W11064">
        <v>2022</v>
      </c>
    </row>
    <row r="11065" spans="1:23" x14ac:dyDescent="0.25">
      <c r="A11065">
        <v>107642</v>
      </c>
      <c r="B11065">
        <v>23157112</v>
      </c>
      <c r="C11065">
        <v>106172062</v>
      </c>
      <c r="D11065">
        <v>60760046</v>
      </c>
      <c r="E11065">
        <v>381</v>
      </c>
      <c r="F11065">
        <v>3810913949</v>
      </c>
      <c r="G11065">
        <v>16</v>
      </c>
      <c r="H11065">
        <v>547</v>
      </c>
      <c r="I11065" s="1" t="s">
        <v>10443</v>
      </c>
      <c r="J11065" s="3">
        <v>44817.404861111114</v>
      </c>
      <c r="K11065" s="1" t="s">
        <v>858</v>
      </c>
      <c r="L11065" s="1" t="s">
        <v>858</v>
      </c>
      <c r="M11065" s="1" t="s">
        <v>858</v>
      </c>
      <c r="N11065" s="1" t="s">
        <v>10491</v>
      </c>
      <c r="O11065" s="1" t="s">
        <v>96</v>
      </c>
      <c r="P11065" s="1" t="s">
        <v>858</v>
      </c>
      <c r="Q11065" s="1" t="s">
        <v>15</v>
      </c>
      <c r="R11065" s="1" t="s">
        <v>10</v>
      </c>
      <c r="S11065" s="1" t="s">
        <v>1866</v>
      </c>
      <c r="T11065">
        <v>3</v>
      </c>
      <c r="U11065" s="1" t="s">
        <v>95</v>
      </c>
      <c r="V11065">
        <v>9</v>
      </c>
      <c r="W11065">
        <v>2022</v>
      </c>
    </row>
    <row r="11066" spans="1:23" x14ac:dyDescent="0.25">
      <c r="A11066">
        <v>107643</v>
      </c>
      <c r="B11066">
        <v>23157118</v>
      </c>
      <c r="C11066">
        <v>106171741</v>
      </c>
      <c r="D11066">
        <v>60887534</v>
      </c>
      <c r="E11066">
        <v>58</v>
      </c>
      <c r="F11066">
        <v>584966875</v>
      </c>
      <c r="G11066">
        <v>0</v>
      </c>
      <c r="H11066">
        <v>547</v>
      </c>
      <c r="I11066" s="1" t="s">
        <v>10443</v>
      </c>
      <c r="J11066" s="3">
        <v>44817.404918981483</v>
      </c>
      <c r="K11066" s="1" t="s">
        <v>858</v>
      </c>
      <c r="L11066" s="1" t="s">
        <v>858</v>
      </c>
      <c r="M11066" s="1" t="s">
        <v>858</v>
      </c>
      <c r="N11066" s="1" t="s">
        <v>10491</v>
      </c>
      <c r="O11066" s="1" t="s">
        <v>96</v>
      </c>
      <c r="P11066" s="1" t="s">
        <v>858</v>
      </c>
      <c r="Q11066" s="1" t="s">
        <v>10</v>
      </c>
      <c r="R11066" s="1" t="s">
        <v>10</v>
      </c>
      <c r="S11066" s="1" t="s">
        <v>1866</v>
      </c>
      <c r="T11066">
        <v>3</v>
      </c>
      <c r="U11066" s="1" t="s">
        <v>95</v>
      </c>
      <c r="V11066">
        <v>9</v>
      </c>
      <c r="W11066">
        <v>2022</v>
      </c>
    </row>
    <row r="11067" spans="1:23" x14ac:dyDescent="0.25">
      <c r="A11067">
        <v>107644</v>
      </c>
      <c r="B11067">
        <v>23157153</v>
      </c>
      <c r="C11067">
        <v>106172184</v>
      </c>
      <c r="D11067">
        <v>60907669</v>
      </c>
      <c r="E11067">
        <v>992</v>
      </c>
      <c r="F11067">
        <v>992705795</v>
      </c>
      <c r="G11067">
        <v>7</v>
      </c>
      <c r="H11067">
        <v>547</v>
      </c>
      <c r="I11067" s="1" t="s">
        <v>10443</v>
      </c>
      <c r="J11067" s="3">
        <v>44817.405138888891</v>
      </c>
      <c r="K11067" s="1" t="s">
        <v>858</v>
      </c>
      <c r="L11067" s="1" t="s">
        <v>858</v>
      </c>
      <c r="M11067" s="1" t="s">
        <v>858</v>
      </c>
      <c r="N11067" s="1" t="s">
        <v>10491</v>
      </c>
      <c r="O11067" s="1" t="s">
        <v>91</v>
      </c>
      <c r="P11067" s="1" t="s">
        <v>858</v>
      </c>
      <c r="Q11067" s="1" t="s">
        <v>20</v>
      </c>
      <c r="R11067" s="1" t="s">
        <v>10</v>
      </c>
      <c r="S11067" s="1" t="s">
        <v>1866</v>
      </c>
      <c r="T11067">
        <v>3</v>
      </c>
      <c r="U11067" s="1" t="s">
        <v>95</v>
      </c>
      <c r="V11067">
        <v>9</v>
      </c>
      <c r="W11067">
        <v>2022</v>
      </c>
    </row>
    <row r="11068" spans="1:23" x14ac:dyDescent="0.25">
      <c r="A11068">
        <v>107645</v>
      </c>
      <c r="B11068">
        <v>23157198</v>
      </c>
      <c r="C11068">
        <v>106170438</v>
      </c>
      <c r="D11068">
        <v>60743007</v>
      </c>
      <c r="E11068">
        <v>93</v>
      </c>
      <c r="F11068">
        <v>936911217</v>
      </c>
      <c r="G11068">
        <v>0</v>
      </c>
      <c r="H11068">
        <v>547</v>
      </c>
      <c r="I11068" s="1" t="s">
        <v>10443</v>
      </c>
      <c r="J11068" s="3">
        <v>44817.405381944445</v>
      </c>
      <c r="K11068" s="1" t="s">
        <v>858</v>
      </c>
      <c r="L11068" s="1" t="s">
        <v>858</v>
      </c>
      <c r="M11068" s="1" t="s">
        <v>858</v>
      </c>
      <c r="N11068" s="1" t="s">
        <v>10491</v>
      </c>
      <c r="O11068" s="1" t="s">
        <v>96</v>
      </c>
      <c r="P11068" s="1" t="s">
        <v>858</v>
      </c>
      <c r="Q11068" s="1" t="s">
        <v>10</v>
      </c>
      <c r="R11068" s="1" t="s">
        <v>10</v>
      </c>
      <c r="S11068" s="1" t="s">
        <v>1866</v>
      </c>
      <c r="T11068">
        <v>3</v>
      </c>
      <c r="U11068" s="1" t="s">
        <v>95</v>
      </c>
      <c r="V11068">
        <v>9</v>
      </c>
      <c r="W11068">
        <v>2022</v>
      </c>
    </row>
    <row r="11069" spans="1:23" x14ac:dyDescent="0.25">
      <c r="A11069">
        <v>107646</v>
      </c>
      <c r="B11069">
        <v>23157221</v>
      </c>
      <c r="C11069">
        <v>106172448</v>
      </c>
      <c r="D11069">
        <v>60857315</v>
      </c>
      <c r="E11069">
        <v>784</v>
      </c>
      <c r="F11069">
        <v>7844609026</v>
      </c>
      <c r="G11069">
        <v>30</v>
      </c>
      <c r="H11069">
        <v>547</v>
      </c>
      <c r="I11069" s="1" t="s">
        <v>10443</v>
      </c>
      <c r="J11069" s="3">
        <v>44817.405543981484</v>
      </c>
      <c r="K11069" s="1" t="s">
        <v>858</v>
      </c>
      <c r="L11069" s="1" t="s">
        <v>858</v>
      </c>
      <c r="M11069" s="1" t="s">
        <v>858</v>
      </c>
      <c r="N11069" s="1" t="s">
        <v>10491</v>
      </c>
      <c r="O11069" s="1" t="s">
        <v>96</v>
      </c>
      <c r="P11069" s="1" t="s">
        <v>858</v>
      </c>
      <c r="Q11069" s="1" t="s">
        <v>16</v>
      </c>
      <c r="R11069" s="1" t="s">
        <v>10</v>
      </c>
      <c r="S11069" s="1" t="s">
        <v>1866</v>
      </c>
      <c r="T11069">
        <v>3</v>
      </c>
      <c r="U11069" s="1" t="s">
        <v>95</v>
      </c>
      <c r="V11069">
        <v>9</v>
      </c>
      <c r="W11069">
        <v>2022</v>
      </c>
    </row>
    <row r="11070" spans="1:23" x14ac:dyDescent="0.25">
      <c r="A11070">
        <v>107647</v>
      </c>
      <c r="B11070">
        <v>23157224</v>
      </c>
      <c r="C11070">
        <v>106172681</v>
      </c>
      <c r="D11070">
        <v>60760481</v>
      </c>
      <c r="E11070">
        <v>545</v>
      </c>
      <c r="F11070">
        <v>5459782752</v>
      </c>
      <c r="G11070">
        <v>0</v>
      </c>
      <c r="H11070">
        <v>547</v>
      </c>
      <c r="I11070" s="1" t="s">
        <v>10443</v>
      </c>
      <c r="J11070" s="3">
        <v>44817.405555555553</v>
      </c>
      <c r="K11070" s="1" t="s">
        <v>858</v>
      </c>
      <c r="L11070" s="1" t="s">
        <v>858</v>
      </c>
      <c r="M11070" s="1" t="s">
        <v>858</v>
      </c>
      <c r="N11070" s="1" t="s">
        <v>10491</v>
      </c>
      <c r="O11070" s="1" t="s">
        <v>96</v>
      </c>
      <c r="P11070" s="1" t="s">
        <v>858</v>
      </c>
      <c r="Q11070" s="1" t="s">
        <v>10</v>
      </c>
      <c r="R11070" s="1" t="s">
        <v>10</v>
      </c>
      <c r="S11070" s="1" t="s">
        <v>1866</v>
      </c>
      <c r="T11070">
        <v>3</v>
      </c>
      <c r="U11070" s="1" t="s">
        <v>95</v>
      </c>
      <c r="V11070">
        <v>9</v>
      </c>
      <c r="W11070">
        <v>2022</v>
      </c>
    </row>
    <row r="11071" spans="1:23" x14ac:dyDescent="0.25">
      <c r="A11071">
        <v>107648</v>
      </c>
      <c r="B11071">
        <v>23157254</v>
      </c>
      <c r="C11071">
        <v>106172525</v>
      </c>
      <c r="D11071">
        <v>60674949</v>
      </c>
      <c r="E11071">
        <v>806</v>
      </c>
      <c r="F11071">
        <v>8061807982</v>
      </c>
      <c r="G11071">
        <v>0</v>
      </c>
      <c r="H11071">
        <v>547</v>
      </c>
      <c r="I11071" s="1" t="s">
        <v>10443</v>
      </c>
      <c r="J11071" s="3">
        <v>44817.405740740738</v>
      </c>
      <c r="K11071" s="1" t="s">
        <v>10457</v>
      </c>
      <c r="L11071" s="1" t="s">
        <v>858</v>
      </c>
      <c r="M11071" s="1" t="s">
        <v>858</v>
      </c>
      <c r="N11071" s="1" t="s">
        <v>44</v>
      </c>
      <c r="O11071" s="1" t="s">
        <v>96</v>
      </c>
      <c r="P11071" s="1" t="s">
        <v>10449</v>
      </c>
      <c r="Q11071" s="1" t="s">
        <v>10</v>
      </c>
      <c r="R11071" s="1" t="s">
        <v>10</v>
      </c>
      <c r="S11071" s="1" t="s">
        <v>1866</v>
      </c>
      <c r="T11071">
        <v>3</v>
      </c>
      <c r="U11071" s="1" t="s">
        <v>95</v>
      </c>
      <c r="V11071">
        <v>9</v>
      </c>
      <c r="W11071">
        <v>2022</v>
      </c>
    </row>
    <row r="11072" spans="1:23" x14ac:dyDescent="0.25">
      <c r="A11072">
        <v>107649</v>
      </c>
      <c r="B11072">
        <v>23157262</v>
      </c>
      <c r="C11072">
        <v>106172538</v>
      </c>
      <c r="D11072">
        <v>60904435</v>
      </c>
      <c r="E11072">
        <v>845</v>
      </c>
      <c r="F11072">
        <v>8451711314</v>
      </c>
      <c r="G11072">
        <v>24</v>
      </c>
      <c r="H11072">
        <v>547</v>
      </c>
      <c r="I11072" s="1" t="s">
        <v>10443</v>
      </c>
      <c r="J11072" s="3">
        <v>44817.405787037038</v>
      </c>
      <c r="K11072" s="1" t="s">
        <v>858</v>
      </c>
      <c r="L11072" s="1" t="s">
        <v>858</v>
      </c>
      <c r="M11072" s="1" t="s">
        <v>858</v>
      </c>
      <c r="N11072" s="1" t="s">
        <v>10491</v>
      </c>
      <c r="O11072" s="1" t="s">
        <v>96</v>
      </c>
      <c r="P11072" s="1" t="s">
        <v>858</v>
      </c>
      <c r="Q11072" s="1" t="s">
        <v>37</v>
      </c>
      <c r="R11072" s="1" t="s">
        <v>10</v>
      </c>
      <c r="S11072" s="1" t="s">
        <v>1866</v>
      </c>
      <c r="T11072">
        <v>3</v>
      </c>
      <c r="U11072" s="1" t="s">
        <v>95</v>
      </c>
      <c r="V11072">
        <v>9</v>
      </c>
      <c r="W11072">
        <v>2022</v>
      </c>
    </row>
    <row r="11073" spans="1:23" x14ac:dyDescent="0.25">
      <c r="A11073">
        <v>107650</v>
      </c>
      <c r="B11073">
        <v>23157288</v>
      </c>
      <c r="C11073">
        <v>106170358</v>
      </c>
      <c r="D11073">
        <v>60907006</v>
      </c>
      <c r="E11073">
        <v>727</v>
      </c>
      <c r="F11073">
        <v>7275139813</v>
      </c>
      <c r="G11073">
        <v>12</v>
      </c>
      <c r="H11073">
        <v>547</v>
      </c>
      <c r="I11073" s="1" t="s">
        <v>10443</v>
      </c>
      <c r="J11073" s="3">
        <v>44817.405914351853</v>
      </c>
      <c r="K11073" s="1" t="s">
        <v>858</v>
      </c>
      <c r="L11073" s="1" t="s">
        <v>858</v>
      </c>
      <c r="M11073" s="1" t="s">
        <v>858</v>
      </c>
      <c r="N11073" s="1" t="s">
        <v>10491</v>
      </c>
      <c r="O11073" s="1" t="s">
        <v>96</v>
      </c>
      <c r="P11073" s="1" t="s">
        <v>858</v>
      </c>
      <c r="Q11073" s="1" t="s">
        <v>22</v>
      </c>
      <c r="R11073" s="1" t="s">
        <v>10</v>
      </c>
      <c r="S11073" s="1" t="s">
        <v>1866</v>
      </c>
      <c r="T11073">
        <v>3</v>
      </c>
      <c r="U11073" s="1" t="s">
        <v>95</v>
      </c>
      <c r="V11073">
        <v>9</v>
      </c>
      <c r="W11073">
        <v>2022</v>
      </c>
    </row>
    <row r="11074" spans="1:23" x14ac:dyDescent="0.25">
      <c r="A11074">
        <v>107651</v>
      </c>
      <c r="B11074">
        <v>23157311</v>
      </c>
      <c r="C11074">
        <v>106172617</v>
      </c>
      <c r="D11074">
        <v>60837775</v>
      </c>
      <c r="E11074">
        <v>884</v>
      </c>
      <c r="F11074">
        <v>8848178989</v>
      </c>
      <c r="G11074">
        <v>0</v>
      </c>
      <c r="H11074">
        <v>547</v>
      </c>
      <c r="I11074" s="1" t="s">
        <v>10443</v>
      </c>
      <c r="J11074" s="3">
        <v>44817.406064814815</v>
      </c>
      <c r="K11074" s="1" t="s">
        <v>858</v>
      </c>
      <c r="L11074" s="1" t="s">
        <v>858</v>
      </c>
      <c r="M11074" s="1" t="s">
        <v>858</v>
      </c>
      <c r="N11074" s="1" t="s">
        <v>10491</v>
      </c>
      <c r="O11074" s="1" t="s">
        <v>96</v>
      </c>
      <c r="P11074" s="1" t="s">
        <v>858</v>
      </c>
      <c r="Q11074" s="1" t="s">
        <v>10</v>
      </c>
      <c r="R11074" s="1" t="s">
        <v>10</v>
      </c>
      <c r="S11074" s="1" t="s">
        <v>1866</v>
      </c>
      <c r="T11074">
        <v>3</v>
      </c>
      <c r="U11074" s="1" t="s">
        <v>95</v>
      </c>
      <c r="V11074">
        <v>9</v>
      </c>
      <c r="W11074">
        <v>2022</v>
      </c>
    </row>
    <row r="11075" spans="1:23" x14ac:dyDescent="0.25">
      <c r="A11075">
        <v>107652</v>
      </c>
      <c r="B11075">
        <v>23157336</v>
      </c>
      <c r="C11075">
        <v>106173056</v>
      </c>
      <c r="D11075">
        <v>60887203</v>
      </c>
      <c r="E11075">
        <v>824</v>
      </c>
      <c r="F11075">
        <v>8249899696</v>
      </c>
      <c r="G11075">
        <v>19</v>
      </c>
      <c r="H11075">
        <v>547</v>
      </c>
      <c r="I11075" s="1" t="s">
        <v>10443</v>
      </c>
      <c r="J11075" s="3">
        <v>44817.406261574077</v>
      </c>
      <c r="K11075" s="1" t="s">
        <v>858</v>
      </c>
      <c r="L11075" s="1" t="s">
        <v>858</v>
      </c>
      <c r="M11075" s="1" t="s">
        <v>858</v>
      </c>
      <c r="N11075" s="1" t="s">
        <v>10448</v>
      </c>
      <c r="O11075" s="1" t="s">
        <v>96</v>
      </c>
      <c r="P11075" s="1" t="s">
        <v>858</v>
      </c>
      <c r="Q11075" s="1" t="s">
        <v>28</v>
      </c>
      <c r="R11075" s="1" t="s">
        <v>10</v>
      </c>
      <c r="S11075" s="1" t="s">
        <v>1866</v>
      </c>
      <c r="T11075">
        <v>3</v>
      </c>
      <c r="U11075" s="1" t="s">
        <v>95</v>
      </c>
      <c r="V11075">
        <v>9</v>
      </c>
      <c r="W11075">
        <v>2022</v>
      </c>
    </row>
    <row r="11076" spans="1:23" x14ac:dyDescent="0.25">
      <c r="A11076">
        <v>107653</v>
      </c>
      <c r="B11076">
        <v>23157337</v>
      </c>
      <c r="C11076">
        <v>106172665</v>
      </c>
      <c r="D11076">
        <v>60907851</v>
      </c>
      <c r="E11076">
        <v>674</v>
      </c>
      <c r="F11076">
        <v>6748160683</v>
      </c>
      <c r="G11076">
        <v>10</v>
      </c>
      <c r="H11076">
        <v>547</v>
      </c>
      <c r="I11076" s="1" t="s">
        <v>10443</v>
      </c>
      <c r="J11076" s="3">
        <v>44817.406261574077</v>
      </c>
      <c r="K11076" s="1" t="s">
        <v>858</v>
      </c>
      <c r="L11076" s="1" t="s">
        <v>858</v>
      </c>
      <c r="M11076" s="1" t="s">
        <v>858</v>
      </c>
      <c r="N11076" s="1" t="s">
        <v>10491</v>
      </c>
      <c r="O11076" s="1" t="s">
        <v>96</v>
      </c>
      <c r="P11076" s="1" t="s">
        <v>858</v>
      </c>
      <c r="Q11076" s="1" t="s">
        <v>34</v>
      </c>
      <c r="R11076" s="1" t="s">
        <v>10</v>
      </c>
      <c r="S11076" s="1" t="s">
        <v>1866</v>
      </c>
      <c r="T11076">
        <v>3</v>
      </c>
      <c r="U11076" s="1" t="s">
        <v>95</v>
      </c>
      <c r="V11076">
        <v>9</v>
      </c>
      <c r="W11076">
        <v>2022</v>
      </c>
    </row>
    <row r="11077" spans="1:23" x14ac:dyDescent="0.25">
      <c r="A11077">
        <v>107654</v>
      </c>
      <c r="B11077">
        <v>23157372</v>
      </c>
      <c r="C11077">
        <v>106172869</v>
      </c>
      <c r="D11077">
        <v>60907910</v>
      </c>
      <c r="E11077">
        <v>369</v>
      </c>
      <c r="F11077">
        <v>3697944606</v>
      </c>
      <c r="G11077">
        <v>0</v>
      </c>
      <c r="H11077">
        <v>547</v>
      </c>
      <c r="I11077" s="1" t="s">
        <v>10443</v>
      </c>
      <c r="J11077" s="3">
        <v>44817.406469907408</v>
      </c>
      <c r="K11077" s="1" t="s">
        <v>10457</v>
      </c>
      <c r="L11077" s="1" t="s">
        <v>858</v>
      </c>
      <c r="M11077" s="1" t="s">
        <v>858</v>
      </c>
      <c r="N11077" s="1" t="s">
        <v>44</v>
      </c>
      <c r="O11077" s="1" t="s">
        <v>96</v>
      </c>
      <c r="P11077" s="1" t="s">
        <v>10451</v>
      </c>
      <c r="Q11077" s="1" t="s">
        <v>10</v>
      </c>
      <c r="R11077" s="1" t="s">
        <v>10</v>
      </c>
      <c r="S11077" s="1" t="s">
        <v>1866</v>
      </c>
      <c r="T11077">
        <v>3</v>
      </c>
      <c r="U11077" s="1" t="s">
        <v>95</v>
      </c>
      <c r="V11077">
        <v>9</v>
      </c>
      <c r="W11077">
        <v>2022</v>
      </c>
    </row>
    <row r="11078" spans="1:23" x14ac:dyDescent="0.25">
      <c r="A11078">
        <v>107655</v>
      </c>
      <c r="B11078">
        <v>23157399</v>
      </c>
      <c r="C11078">
        <v>106173241</v>
      </c>
      <c r="D11078">
        <v>60868450</v>
      </c>
      <c r="E11078">
        <v>910</v>
      </c>
      <c r="F11078">
        <v>9109740308</v>
      </c>
      <c r="G11078">
        <v>0</v>
      </c>
      <c r="H11078">
        <v>547</v>
      </c>
      <c r="I11078" s="1" t="s">
        <v>10443</v>
      </c>
      <c r="J11078" s="3">
        <v>44817.406643518516</v>
      </c>
      <c r="K11078" s="1" t="s">
        <v>858</v>
      </c>
      <c r="L11078" s="1" t="s">
        <v>858</v>
      </c>
      <c r="M11078" s="1" t="s">
        <v>858</v>
      </c>
      <c r="N11078" s="1" t="s">
        <v>10491</v>
      </c>
      <c r="O11078" s="1" t="s">
        <v>96</v>
      </c>
      <c r="P11078" s="1" t="s">
        <v>858</v>
      </c>
      <c r="Q11078" s="1" t="s">
        <v>10</v>
      </c>
      <c r="R11078" s="1" t="s">
        <v>10</v>
      </c>
      <c r="S11078" s="1" t="s">
        <v>1866</v>
      </c>
      <c r="T11078">
        <v>3</v>
      </c>
      <c r="U11078" s="1" t="s">
        <v>95</v>
      </c>
      <c r="V11078">
        <v>9</v>
      </c>
      <c r="W11078">
        <v>2022</v>
      </c>
    </row>
    <row r="11079" spans="1:23" x14ac:dyDescent="0.25">
      <c r="A11079">
        <v>107656</v>
      </c>
      <c r="B11079">
        <v>23157412</v>
      </c>
      <c r="C11079">
        <v>106169371</v>
      </c>
      <c r="D11079">
        <v>60480244</v>
      </c>
      <c r="E11079">
        <v>458</v>
      </c>
      <c r="F11079">
        <v>4580615043</v>
      </c>
      <c r="G11079">
        <v>1</v>
      </c>
      <c r="H11079">
        <v>547</v>
      </c>
      <c r="I11079" s="1" t="s">
        <v>10443</v>
      </c>
      <c r="J11079" s="3">
        <v>44817.406782407408</v>
      </c>
      <c r="K11079" s="1" t="s">
        <v>858</v>
      </c>
      <c r="L11079" s="1" t="s">
        <v>858</v>
      </c>
      <c r="M11079" s="1" t="s">
        <v>858</v>
      </c>
      <c r="N11079" s="1" t="s">
        <v>10491</v>
      </c>
      <c r="O11079" s="1" t="s">
        <v>96</v>
      </c>
      <c r="P11079" s="1" t="s">
        <v>858</v>
      </c>
      <c r="Q11079" s="1" t="s">
        <v>39</v>
      </c>
      <c r="R11079" s="1" t="s">
        <v>10</v>
      </c>
      <c r="S11079" s="1" t="s">
        <v>1866</v>
      </c>
      <c r="T11079">
        <v>3</v>
      </c>
      <c r="U11079" s="1" t="s">
        <v>95</v>
      </c>
      <c r="V11079">
        <v>9</v>
      </c>
      <c r="W11079">
        <v>2022</v>
      </c>
    </row>
    <row r="11080" spans="1:23" x14ac:dyDescent="0.25">
      <c r="A11080">
        <v>107657</v>
      </c>
      <c r="B11080">
        <v>23157424</v>
      </c>
      <c r="C11080">
        <v>106173179</v>
      </c>
      <c r="D11080">
        <v>60908030</v>
      </c>
      <c r="E11080">
        <v>449</v>
      </c>
      <c r="F11080">
        <v>449073274</v>
      </c>
      <c r="G11080">
        <v>1</v>
      </c>
      <c r="H11080">
        <v>547</v>
      </c>
      <c r="I11080" s="1" t="s">
        <v>10443</v>
      </c>
      <c r="J11080" s="3">
        <v>44817.406851851854</v>
      </c>
      <c r="K11080" s="1" t="s">
        <v>858</v>
      </c>
      <c r="L11080" s="1" t="s">
        <v>858</v>
      </c>
      <c r="M11080" s="1" t="s">
        <v>858</v>
      </c>
      <c r="N11080" s="1" t="s">
        <v>10491</v>
      </c>
      <c r="O11080" s="1" t="s">
        <v>91</v>
      </c>
      <c r="P11080" s="1" t="s">
        <v>858</v>
      </c>
      <c r="Q11080" s="1" t="s">
        <v>39</v>
      </c>
      <c r="R11080" s="1" t="s">
        <v>10</v>
      </c>
      <c r="S11080" s="1" t="s">
        <v>1866</v>
      </c>
      <c r="T11080">
        <v>3</v>
      </c>
      <c r="U11080" s="1" t="s">
        <v>95</v>
      </c>
      <c r="V11080">
        <v>9</v>
      </c>
      <c r="W11080">
        <v>2022</v>
      </c>
    </row>
    <row r="11081" spans="1:23" x14ac:dyDescent="0.25">
      <c r="A11081">
        <v>107658</v>
      </c>
      <c r="B11081">
        <v>23157442</v>
      </c>
      <c r="C11081">
        <v>106171743</v>
      </c>
      <c r="D11081">
        <v>60907503</v>
      </c>
      <c r="E11081">
        <v>568</v>
      </c>
      <c r="F11081">
        <v>5680023483</v>
      </c>
      <c r="G11081">
        <v>0</v>
      </c>
      <c r="H11081">
        <v>547</v>
      </c>
      <c r="I11081" s="1" t="s">
        <v>10443</v>
      </c>
      <c r="J11081" s="3">
        <v>44817.40693287037</v>
      </c>
      <c r="K11081" s="1" t="s">
        <v>858</v>
      </c>
      <c r="L11081" s="1" t="s">
        <v>858</v>
      </c>
      <c r="M11081" s="1" t="s">
        <v>858</v>
      </c>
      <c r="N11081" s="1" t="s">
        <v>10491</v>
      </c>
      <c r="O11081" s="1" t="s">
        <v>96</v>
      </c>
      <c r="P11081" s="1" t="s">
        <v>858</v>
      </c>
      <c r="Q11081" s="1" t="s">
        <v>10</v>
      </c>
      <c r="R11081" s="1" t="s">
        <v>10</v>
      </c>
      <c r="S11081" s="1" t="s">
        <v>1866</v>
      </c>
      <c r="T11081">
        <v>3</v>
      </c>
      <c r="U11081" s="1" t="s">
        <v>95</v>
      </c>
      <c r="V11081">
        <v>9</v>
      </c>
      <c r="W11081">
        <v>2022</v>
      </c>
    </row>
    <row r="11082" spans="1:23" x14ac:dyDescent="0.25">
      <c r="A11082">
        <v>107659</v>
      </c>
      <c r="B11082">
        <v>23157445</v>
      </c>
      <c r="C11082">
        <v>106173143</v>
      </c>
      <c r="D11082">
        <v>60741023</v>
      </c>
      <c r="E11082">
        <v>735</v>
      </c>
      <c r="F11082">
        <v>7354637672</v>
      </c>
      <c r="G11082">
        <v>17</v>
      </c>
      <c r="H11082">
        <v>547</v>
      </c>
      <c r="I11082" s="1" t="s">
        <v>10443</v>
      </c>
      <c r="J11082" s="3">
        <v>44817.406944444447</v>
      </c>
      <c r="K11082" s="1" t="s">
        <v>858</v>
      </c>
      <c r="L11082" s="1" t="s">
        <v>858</v>
      </c>
      <c r="M11082" s="1" t="s">
        <v>858</v>
      </c>
      <c r="N11082" s="1" t="s">
        <v>10491</v>
      </c>
      <c r="O11082" s="1" t="s">
        <v>96</v>
      </c>
      <c r="P11082" s="1" t="s">
        <v>858</v>
      </c>
      <c r="Q11082" s="1" t="s">
        <v>23</v>
      </c>
      <c r="R11082" s="1" t="s">
        <v>10</v>
      </c>
      <c r="S11082" s="1" t="s">
        <v>1866</v>
      </c>
      <c r="T11082">
        <v>3</v>
      </c>
      <c r="U11082" s="1" t="s">
        <v>95</v>
      </c>
      <c r="V11082">
        <v>9</v>
      </c>
      <c r="W11082">
        <v>2022</v>
      </c>
    </row>
    <row r="11083" spans="1:23" x14ac:dyDescent="0.25">
      <c r="A11083">
        <v>107660</v>
      </c>
      <c r="B11083">
        <v>23157460</v>
      </c>
      <c r="C11083">
        <v>106173209</v>
      </c>
      <c r="D11083">
        <v>60851831</v>
      </c>
      <c r="E11083">
        <v>139</v>
      </c>
      <c r="F11083">
        <v>1399758536</v>
      </c>
      <c r="G11083">
        <v>9</v>
      </c>
      <c r="H11083">
        <v>547</v>
      </c>
      <c r="I11083" s="1" t="s">
        <v>10443</v>
      </c>
      <c r="J11083" s="3">
        <v>44817.407025462962</v>
      </c>
      <c r="K11083" s="1" t="s">
        <v>858</v>
      </c>
      <c r="L11083" s="1" t="s">
        <v>858</v>
      </c>
      <c r="M11083" s="1" t="s">
        <v>858</v>
      </c>
      <c r="N11083" s="1" t="s">
        <v>10491</v>
      </c>
      <c r="O11083" s="1" t="s">
        <v>96</v>
      </c>
      <c r="P11083" s="1" t="s">
        <v>858</v>
      </c>
      <c r="Q11083" s="1" t="s">
        <v>12</v>
      </c>
      <c r="R11083" s="1" t="s">
        <v>10</v>
      </c>
      <c r="S11083" s="1" t="s">
        <v>1866</v>
      </c>
      <c r="T11083">
        <v>3</v>
      </c>
      <c r="U11083" s="1" t="s">
        <v>95</v>
      </c>
      <c r="V11083">
        <v>9</v>
      </c>
      <c r="W11083">
        <v>2022</v>
      </c>
    </row>
    <row r="11084" spans="1:23" x14ac:dyDescent="0.25">
      <c r="A11084">
        <v>107661</v>
      </c>
      <c r="B11084">
        <v>23157478</v>
      </c>
      <c r="C11084">
        <v>106173008</v>
      </c>
      <c r="D11084">
        <v>60179273</v>
      </c>
      <c r="E11084">
        <v>383</v>
      </c>
      <c r="F11084">
        <v>3832042635</v>
      </c>
      <c r="G11084">
        <v>16</v>
      </c>
      <c r="H11084">
        <v>547</v>
      </c>
      <c r="I11084" s="1" t="s">
        <v>10443</v>
      </c>
      <c r="J11084" s="3">
        <v>44817.407141203701</v>
      </c>
      <c r="K11084" s="1" t="s">
        <v>10488</v>
      </c>
      <c r="L11084" s="1" t="s">
        <v>858</v>
      </c>
      <c r="M11084" s="1" t="s">
        <v>858</v>
      </c>
      <c r="N11084" s="1" t="s">
        <v>44</v>
      </c>
      <c r="O11084" s="1" t="s">
        <v>96</v>
      </c>
      <c r="P11084" s="1" t="s">
        <v>10453</v>
      </c>
      <c r="Q11084" s="1" t="s">
        <v>15</v>
      </c>
      <c r="R11084" s="1" t="s">
        <v>10</v>
      </c>
      <c r="S11084" s="1" t="s">
        <v>1866</v>
      </c>
      <c r="T11084">
        <v>3</v>
      </c>
      <c r="U11084" s="1" t="s">
        <v>95</v>
      </c>
      <c r="V11084">
        <v>9</v>
      </c>
      <c r="W11084">
        <v>2022</v>
      </c>
    </row>
    <row r="11085" spans="1:23" x14ac:dyDescent="0.25">
      <c r="A11085">
        <v>107662</v>
      </c>
      <c r="B11085">
        <v>23157499</v>
      </c>
      <c r="C11085">
        <v>106173553</v>
      </c>
      <c r="D11085">
        <v>60887557</v>
      </c>
      <c r="E11085">
        <v>983</v>
      </c>
      <c r="F11085">
        <v>9833252642</v>
      </c>
      <c r="G11085">
        <v>4</v>
      </c>
      <c r="H11085">
        <v>547</v>
      </c>
      <c r="I11085" s="1" t="s">
        <v>10443</v>
      </c>
      <c r="J11085" s="3">
        <v>44817.407326388886</v>
      </c>
      <c r="K11085" s="1" t="s">
        <v>858</v>
      </c>
      <c r="L11085" s="1" t="s">
        <v>858</v>
      </c>
      <c r="M11085" s="1" t="s">
        <v>858</v>
      </c>
      <c r="N11085" s="1" t="s">
        <v>10491</v>
      </c>
      <c r="O11085" s="1" t="s">
        <v>96</v>
      </c>
      <c r="P11085" s="1" t="s">
        <v>858</v>
      </c>
      <c r="Q11085" s="1" t="s">
        <v>17</v>
      </c>
      <c r="R11085" s="1" t="s">
        <v>10</v>
      </c>
      <c r="S11085" s="1" t="s">
        <v>1866</v>
      </c>
      <c r="T11085">
        <v>3</v>
      </c>
      <c r="U11085" s="1" t="s">
        <v>95</v>
      </c>
      <c r="V11085">
        <v>9</v>
      </c>
      <c r="W11085">
        <v>2022</v>
      </c>
    </row>
    <row r="11086" spans="1:23" x14ac:dyDescent="0.25">
      <c r="A11086">
        <v>107663</v>
      </c>
      <c r="B11086">
        <v>23157509</v>
      </c>
      <c r="C11086">
        <v>106173357</v>
      </c>
      <c r="D11086">
        <v>60887354</v>
      </c>
      <c r="E11086">
        <v>268</v>
      </c>
      <c r="F11086">
        <v>2681028758</v>
      </c>
      <c r="G11086">
        <v>0</v>
      </c>
      <c r="H11086">
        <v>547</v>
      </c>
      <c r="I11086" s="1" t="s">
        <v>10443</v>
      </c>
      <c r="J11086" s="3">
        <v>44817.407384259262</v>
      </c>
      <c r="K11086" s="1" t="s">
        <v>858</v>
      </c>
      <c r="L11086" s="1" t="s">
        <v>858</v>
      </c>
      <c r="M11086" s="1" t="s">
        <v>858</v>
      </c>
      <c r="N11086" s="1" t="s">
        <v>10491</v>
      </c>
      <c r="O11086" s="1" t="s">
        <v>96</v>
      </c>
      <c r="P11086" s="1" t="s">
        <v>858</v>
      </c>
      <c r="Q11086" s="1" t="s">
        <v>10</v>
      </c>
      <c r="R11086" s="1" t="s">
        <v>10</v>
      </c>
      <c r="S11086" s="1" t="s">
        <v>1866</v>
      </c>
      <c r="T11086">
        <v>3</v>
      </c>
      <c r="U11086" s="1" t="s">
        <v>95</v>
      </c>
      <c r="V11086">
        <v>9</v>
      </c>
      <c r="W11086">
        <v>2022</v>
      </c>
    </row>
    <row r="11087" spans="1:23" x14ac:dyDescent="0.25">
      <c r="A11087">
        <v>107664</v>
      </c>
      <c r="B11087">
        <v>23157521</v>
      </c>
      <c r="C11087">
        <v>106173409</v>
      </c>
      <c r="D11087">
        <v>60842599</v>
      </c>
      <c r="E11087">
        <v>345</v>
      </c>
      <c r="F11087">
        <v>3452871101</v>
      </c>
      <c r="G11087">
        <v>14</v>
      </c>
      <c r="H11087">
        <v>547</v>
      </c>
      <c r="I11087" s="1" t="s">
        <v>10443</v>
      </c>
      <c r="J11087" s="3">
        <v>44817.407453703701</v>
      </c>
      <c r="K11087" s="1" t="s">
        <v>858</v>
      </c>
      <c r="L11087" s="1" t="s">
        <v>858</v>
      </c>
      <c r="M11087" s="1" t="s">
        <v>858</v>
      </c>
      <c r="N11087" s="1" t="s">
        <v>10491</v>
      </c>
      <c r="O11087" s="1" t="s">
        <v>96</v>
      </c>
      <c r="P11087" s="1" t="s">
        <v>858</v>
      </c>
      <c r="Q11087" s="1" t="s">
        <v>24</v>
      </c>
      <c r="R11087" s="1" t="s">
        <v>10</v>
      </c>
      <c r="S11087" s="1" t="s">
        <v>1866</v>
      </c>
      <c r="T11087">
        <v>3</v>
      </c>
      <c r="U11087" s="1" t="s">
        <v>95</v>
      </c>
      <c r="V11087">
        <v>9</v>
      </c>
      <c r="W11087">
        <v>2022</v>
      </c>
    </row>
    <row r="11088" spans="1:23" x14ac:dyDescent="0.25">
      <c r="A11088">
        <v>107665</v>
      </c>
      <c r="B11088">
        <v>23157528</v>
      </c>
      <c r="C11088">
        <v>106171400</v>
      </c>
      <c r="D11088">
        <v>60773129</v>
      </c>
      <c r="E11088">
        <v>782</v>
      </c>
      <c r="F11088">
        <v>7823433349</v>
      </c>
      <c r="G11088">
        <v>30</v>
      </c>
      <c r="H11088">
        <v>547</v>
      </c>
      <c r="I11088" s="1" t="s">
        <v>10443</v>
      </c>
      <c r="J11088" s="3">
        <v>44817.407511574071</v>
      </c>
      <c r="K11088" s="1" t="s">
        <v>858</v>
      </c>
      <c r="L11088" s="1" t="s">
        <v>858</v>
      </c>
      <c r="M11088" s="1" t="s">
        <v>858</v>
      </c>
      <c r="N11088" s="1" t="s">
        <v>10491</v>
      </c>
      <c r="O11088" s="1" t="s">
        <v>96</v>
      </c>
      <c r="P11088" s="1" t="s">
        <v>858</v>
      </c>
      <c r="Q11088" s="1" t="s">
        <v>16</v>
      </c>
      <c r="R11088" s="1" t="s">
        <v>10</v>
      </c>
      <c r="S11088" s="1" t="s">
        <v>1866</v>
      </c>
      <c r="T11088">
        <v>3</v>
      </c>
      <c r="U11088" s="1" t="s">
        <v>95</v>
      </c>
      <c r="V11088">
        <v>9</v>
      </c>
      <c r="W11088">
        <v>2022</v>
      </c>
    </row>
    <row r="11089" spans="1:23" x14ac:dyDescent="0.25">
      <c r="A11089">
        <v>107666</v>
      </c>
      <c r="B11089">
        <v>23157543</v>
      </c>
      <c r="C11089">
        <v>106173513</v>
      </c>
      <c r="D11089">
        <v>60740273</v>
      </c>
      <c r="E11089">
        <v>586</v>
      </c>
      <c r="F11089">
        <v>5861879529</v>
      </c>
      <c r="G11089">
        <v>0</v>
      </c>
      <c r="H11089">
        <v>547</v>
      </c>
      <c r="I11089" s="1" t="s">
        <v>10443</v>
      </c>
      <c r="J11089" s="3">
        <v>44817.40761574074</v>
      </c>
      <c r="K11089" s="1" t="s">
        <v>858</v>
      </c>
      <c r="L11089" s="1" t="s">
        <v>858</v>
      </c>
      <c r="M11089" s="1" t="s">
        <v>858</v>
      </c>
      <c r="N11089" s="1" t="s">
        <v>10491</v>
      </c>
      <c r="O11089" s="1" t="s">
        <v>96</v>
      </c>
      <c r="P11089" s="1" t="s">
        <v>858</v>
      </c>
      <c r="Q11089" s="1" t="s">
        <v>10</v>
      </c>
      <c r="R11089" s="1" t="s">
        <v>10</v>
      </c>
      <c r="S11089" s="1" t="s">
        <v>1866</v>
      </c>
      <c r="T11089">
        <v>3</v>
      </c>
      <c r="U11089" s="1" t="s">
        <v>95</v>
      </c>
      <c r="V11089">
        <v>9</v>
      </c>
      <c r="W11089">
        <v>2022</v>
      </c>
    </row>
    <row r="11090" spans="1:23" x14ac:dyDescent="0.25">
      <c r="A11090">
        <v>107667</v>
      </c>
      <c r="B11090">
        <v>23157577</v>
      </c>
      <c r="C11090">
        <v>106172618</v>
      </c>
      <c r="D11090">
        <v>60907829</v>
      </c>
      <c r="E11090">
        <v>24</v>
      </c>
      <c r="F11090">
        <v>249514834</v>
      </c>
      <c r="G11090">
        <v>0</v>
      </c>
      <c r="H11090">
        <v>547</v>
      </c>
      <c r="I11090" s="1" t="s">
        <v>10443</v>
      </c>
      <c r="J11090" s="3">
        <v>44817.407812500001</v>
      </c>
      <c r="K11090" s="1" t="s">
        <v>858</v>
      </c>
      <c r="L11090" s="1" t="s">
        <v>858</v>
      </c>
      <c r="M11090" s="1" t="s">
        <v>858</v>
      </c>
      <c r="N11090" s="1" t="s">
        <v>10491</v>
      </c>
      <c r="O11090" s="1" t="s">
        <v>96</v>
      </c>
      <c r="P11090" s="1" t="s">
        <v>858</v>
      </c>
      <c r="Q11090" s="1" t="s">
        <v>10</v>
      </c>
      <c r="R11090" s="1" t="s">
        <v>10</v>
      </c>
      <c r="S11090" s="1" t="s">
        <v>1866</v>
      </c>
      <c r="T11090">
        <v>3</v>
      </c>
      <c r="U11090" s="1" t="s">
        <v>95</v>
      </c>
      <c r="V11090">
        <v>9</v>
      </c>
      <c r="W11090">
        <v>2022</v>
      </c>
    </row>
    <row r="11091" spans="1:23" x14ac:dyDescent="0.25">
      <c r="A11091">
        <v>107668</v>
      </c>
      <c r="B11091">
        <v>23157611</v>
      </c>
      <c r="C11091">
        <v>106173350</v>
      </c>
      <c r="D11091">
        <v>60908098</v>
      </c>
      <c r="E11091">
        <v>494</v>
      </c>
      <c r="F11091">
        <v>4947167657</v>
      </c>
      <c r="G11091">
        <v>32</v>
      </c>
      <c r="H11091">
        <v>547</v>
      </c>
      <c r="I11091" s="1" t="s">
        <v>10443</v>
      </c>
      <c r="J11091" s="3">
        <v>44817.408136574071</v>
      </c>
      <c r="K11091" s="1" t="s">
        <v>858</v>
      </c>
      <c r="L11091" s="1" t="s">
        <v>858</v>
      </c>
      <c r="M11091" s="1" t="s">
        <v>858</v>
      </c>
      <c r="N11091" s="1" t="s">
        <v>10491</v>
      </c>
      <c r="O11091" s="1" t="s">
        <v>96</v>
      </c>
      <c r="P11091" s="1" t="s">
        <v>858</v>
      </c>
      <c r="Q11091" s="1" t="s">
        <v>35</v>
      </c>
      <c r="R11091" s="1" t="s">
        <v>10</v>
      </c>
      <c r="S11091" s="1" t="s">
        <v>1866</v>
      </c>
      <c r="T11091">
        <v>3</v>
      </c>
      <c r="U11091" s="1" t="s">
        <v>95</v>
      </c>
      <c r="V11091">
        <v>9</v>
      </c>
      <c r="W11091">
        <v>2022</v>
      </c>
    </row>
    <row r="11092" spans="1:23" x14ac:dyDescent="0.25">
      <c r="A11092">
        <v>107669</v>
      </c>
      <c r="B11092">
        <v>23157617</v>
      </c>
      <c r="C11092">
        <v>106173815</v>
      </c>
      <c r="D11092">
        <v>60887277</v>
      </c>
      <c r="E11092">
        <v>259</v>
      </c>
      <c r="F11092">
        <v>2595380177</v>
      </c>
      <c r="G11092">
        <v>0</v>
      </c>
      <c r="H11092">
        <v>547</v>
      </c>
      <c r="I11092" s="1" t="s">
        <v>10443</v>
      </c>
      <c r="J11092" s="3">
        <v>44817.408171296294</v>
      </c>
      <c r="K11092" s="1" t="s">
        <v>858</v>
      </c>
      <c r="L11092" s="1" t="s">
        <v>858</v>
      </c>
      <c r="M11092" s="1" t="s">
        <v>858</v>
      </c>
      <c r="N11092" s="1" t="s">
        <v>10491</v>
      </c>
      <c r="O11092" s="1" t="s">
        <v>96</v>
      </c>
      <c r="P11092" s="1" t="s">
        <v>858</v>
      </c>
      <c r="Q11092" s="1" t="s">
        <v>10</v>
      </c>
      <c r="R11092" s="1" t="s">
        <v>10</v>
      </c>
      <c r="S11092" s="1" t="s">
        <v>1866</v>
      </c>
      <c r="T11092">
        <v>3</v>
      </c>
      <c r="U11092" s="1" t="s">
        <v>95</v>
      </c>
      <c r="V11092">
        <v>9</v>
      </c>
      <c r="W11092">
        <v>2022</v>
      </c>
    </row>
    <row r="11093" spans="1:23" x14ac:dyDescent="0.25">
      <c r="A11093">
        <v>107670</v>
      </c>
      <c r="B11093">
        <v>23157642</v>
      </c>
      <c r="C11093">
        <v>106173590</v>
      </c>
      <c r="D11093">
        <v>60908188</v>
      </c>
      <c r="E11093">
        <v>714</v>
      </c>
      <c r="F11093">
        <v>7147443636</v>
      </c>
      <c r="G11093">
        <v>15</v>
      </c>
      <c r="H11093">
        <v>547</v>
      </c>
      <c r="I11093" s="1" t="s">
        <v>10443</v>
      </c>
      <c r="J11093" s="3">
        <v>44817.40834490741</v>
      </c>
      <c r="K11093" s="1" t="s">
        <v>858</v>
      </c>
      <c r="L11093" s="1" t="s">
        <v>858</v>
      </c>
      <c r="M11093" s="1" t="s">
        <v>858</v>
      </c>
      <c r="N11093" s="1" t="s">
        <v>10491</v>
      </c>
      <c r="O11093" s="1" t="s">
        <v>96</v>
      </c>
      <c r="P11093" s="1" t="s">
        <v>858</v>
      </c>
      <c r="Q11093" s="1" t="s">
        <v>19</v>
      </c>
      <c r="R11093" s="1" t="s">
        <v>10</v>
      </c>
      <c r="S11093" s="1" t="s">
        <v>1866</v>
      </c>
      <c r="T11093">
        <v>3</v>
      </c>
      <c r="U11093" s="1" t="s">
        <v>95</v>
      </c>
      <c r="V11093">
        <v>9</v>
      </c>
      <c r="W11093">
        <v>2022</v>
      </c>
    </row>
    <row r="11094" spans="1:23" x14ac:dyDescent="0.25">
      <c r="A11094">
        <v>107671</v>
      </c>
      <c r="B11094">
        <v>23157645</v>
      </c>
      <c r="C11094">
        <v>106170131</v>
      </c>
      <c r="D11094">
        <v>60906918</v>
      </c>
      <c r="E11094">
        <v>721</v>
      </c>
      <c r="F11094">
        <v>7211185032</v>
      </c>
      <c r="G11094">
        <v>15</v>
      </c>
      <c r="H11094">
        <v>547</v>
      </c>
      <c r="I11094" s="1" t="s">
        <v>10443</v>
      </c>
      <c r="J11094" s="3">
        <v>44817.408368055556</v>
      </c>
      <c r="K11094" s="1" t="s">
        <v>858</v>
      </c>
      <c r="L11094" s="1" t="s">
        <v>858</v>
      </c>
      <c r="M11094" s="1" t="s">
        <v>858</v>
      </c>
      <c r="N11094" s="1" t="s">
        <v>10491</v>
      </c>
      <c r="O11094" s="1" t="s">
        <v>96</v>
      </c>
      <c r="P11094" s="1" t="s">
        <v>858</v>
      </c>
      <c r="Q11094" s="1" t="s">
        <v>19</v>
      </c>
      <c r="R11094" s="1" t="s">
        <v>10</v>
      </c>
      <c r="S11094" s="1" t="s">
        <v>1866</v>
      </c>
      <c r="T11094">
        <v>3</v>
      </c>
      <c r="U11094" s="1" t="s">
        <v>95</v>
      </c>
      <c r="V11094">
        <v>9</v>
      </c>
      <c r="W11094">
        <v>2022</v>
      </c>
    </row>
    <row r="11095" spans="1:23" x14ac:dyDescent="0.25">
      <c r="A11095">
        <v>107672</v>
      </c>
      <c r="B11095">
        <v>23157657</v>
      </c>
      <c r="C11095">
        <v>106173870</v>
      </c>
      <c r="D11095">
        <v>60887203</v>
      </c>
      <c r="E11095">
        <v>824</v>
      </c>
      <c r="F11095">
        <v>8249899696</v>
      </c>
      <c r="G11095">
        <v>19</v>
      </c>
      <c r="H11095">
        <v>547</v>
      </c>
      <c r="I11095" s="1" t="s">
        <v>10443</v>
      </c>
      <c r="J11095" s="3">
        <v>44817.408449074072</v>
      </c>
      <c r="K11095" s="1" t="s">
        <v>858</v>
      </c>
      <c r="L11095" s="1" t="s">
        <v>858</v>
      </c>
      <c r="M11095" s="1" t="s">
        <v>858</v>
      </c>
      <c r="N11095" s="1" t="s">
        <v>10491</v>
      </c>
      <c r="O11095" s="1" t="s">
        <v>96</v>
      </c>
      <c r="P11095" s="1" t="s">
        <v>858</v>
      </c>
      <c r="Q11095" s="1" t="s">
        <v>28</v>
      </c>
      <c r="R11095" s="1" t="s">
        <v>10</v>
      </c>
      <c r="S11095" s="1" t="s">
        <v>1866</v>
      </c>
      <c r="T11095">
        <v>3</v>
      </c>
      <c r="U11095" s="1" t="s">
        <v>95</v>
      </c>
      <c r="V11095">
        <v>9</v>
      </c>
      <c r="W11095">
        <v>2022</v>
      </c>
    </row>
    <row r="11096" spans="1:23" x14ac:dyDescent="0.25">
      <c r="A11096">
        <v>107673</v>
      </c>
      <c r="B11096">
        <v>23157684</v>
      </c>
      <c r="C11096">
        <v>106173291</v>
      </c>
      <c r="D11096">
        <v>60908077</v>
      </c>
      <c r="E11096">
        <v>698</v>
      </c>
      <c r="F11096">
        <v>6983095433</v>
      </c>
      <c r="G11096">
        <v>25</v>
      </c>
      <c r="H11096">
        <v>547</v>
      </c>
      <c r="I11096" s="1" t="s">
        <v>10443</v>
      </c>
      <c r="J11096" s="3">
        <v>44817.408680555556</v>
      </c>
      <c r="K11096" s="1" t="s">
        <v>858</v>
      </c>
      <c r="L11096" s="1" t="s">
        <v>858</v>
      </c>
      <c r="M11096" s="1" t="s">
        <v>858</v>
      </c>
      <c r="N11096" s="1" t="s">
        <v>10491</v>
      </c>
      <c r="O11096" s="1" t="s">
        <v>96</v>
      </c>
      <c r="P11096" s="1" t="s">
        <v>858</v>
      </c>
      <c r="Q11096" s="1" t="s">
        <v>29</v>
      </c>
      <c r="R11096" s="1" t="s">
        <v>10</v>
      </c>
      <c r="S11096" s="1" t="s">
        <v>1866</v>
      </c>
      <c r="T11096">
        <v>3</v>
      </c>
      <c r="U11096" s="1" t="s">
        <v>95</v>
      </c>
      <c r="V11096">
        <v>9</v>
      </c>
      <c r="W11096">
        <v>2022</v>
      </c>
    </row>
    <row r="11097" spans="1:23" x14ac:dyDescent="0.25">
      <c r="A11097">
        <v>107674</v>
      </c>
      <c r="B11097">
        <v>23157715</v>
      </c>
      <c r="C11097">
        <v>106174143</v>
      </c>
      <c r="D11097">
        <v>60905561</v>
      </c>
      <c r="E11097">
        <v>727</v>
      </c>
      <c r="F11097">
        <v>7278136864</v>
      </c>
      <c r="G11097">
        <v>12</v>
      </c>
      <c r="H11097">
        <v>547</v>
      </c>
      <c r="I11097" s="1" t="s">
        <v>10443</v>
      </c>
      <c r="J11097" s="3">
        <v>44817.408912037034</v>
      </c>
      <c r="K11097" s="1" t="s">
        <v>858</v>
      </c>
      <c r="L11097" s="1" t="s">
        <v>858</v>
      </c>
      <c r="M11097" s="1" t="s">
        <v>858</v>
      </c>
      <c r="N11097" s="1" t="s">
        <v>10491</v>
      </c>
      <c r="O11097" s="1" t="s">
        <v>96</v>
      </c>
      <c r="P11097" s="1" t="s">
        <v>858</v>
      </c>
      <c r="Q11097" s="1" t="s">
        <v>22</v>
      </c>
      <c r="R11097" s="1" t="s">
        <v>10</v>
      </c>
      <c r="S11097" s="1" t="s">
        <v>1866</v>
      </c>
      <c r="T11097">
        <v>3</v>
      </c>
      <c r="U11097" s="1" t="s">
        <v>95</v>
      </c>
      <c r="V11097">
        <v>9</v>
      </c>
      <c r="W11097">
        <v>2022</v>
      </c>
    </row>
    <row r="11098" spans="1:23" x14ac:dyDescent="0.25">
      <c r="A11098">
        <v>107675</v>
      </c>
      <c r="B11098">
        <v>23157773</v>
      </c>
      <c r="C11098">
        <v>106174525</v>
      </c>
      <c r="D11098">
        <v>56281736</v>
      </c>
      <c r="E11098">
        <v>80</v>
      </c>
      <c r="F11098">
        <v>808805013</v>
      </c>
      <c r="G11098">
        <v>0</v>
      </c>
      <c r="H11098">
        <v>547</v>
      </c>
      <c r="I11098" s="1" t="s">
        <v>10443</v>
      </c>
      <c r="J11098" s="3">
        <v>44817.409247685187</v>
      </c>
      <c r="K11098" s="1" t="s">
        <v>858</v>
      </c>
      <c r="L11098" s="1" t="s">
        <v>858</v>
      </c>
      <c r="M11098" s="1" t="s">
        <v>858</v>
      </c>
      <c r="N11098" s="1" t="s">
        <v>10491</v>
      </c>
      <c r="O11098" s="1" t="s">
        <v>96</v>
      </c>
      <c r="P11098" s="1" t="s">
        <v>858</v>
      </c>
      <c r="Q11098" s="1" t="s">
        <v>10</v>
      </c>
      <c r="R11098" s="1" t="s">
        <v>10</v>
      </c>
      <c r="S11098" s="1" t="s">
        <v>1866</v>
      </c>
      <c r="T11098">
        <v>3</v>
      </c>
      <c r="U11098" s="1" t="s">
        <v>95</v>
      </c>
      <c r="V11098">
        <v>9</v>
      </c>
      <c r="W11098">
        <v>2022</v>
      </c>
    </row>
    <row r="11099" spans="1:23" x14ac:dyDescent="0.25">
      <c r="A11099">
        <v>107676</v>
      </c>
      <c r="B11099">
        <v>23157835</v>
      </c>
      <c r="C11099">
        <v>106173738</v>
      </c>
      <c r="D11099">
        <v>60823279</v>
      </c>
      <c r="E11099">
        <v>510</v>
      </c>
      <c r="F11099">
        <v>5101933007</v>
      </c>
      <c r="G11099">
        <v>0</v>
      </c>
      <c r="H11099">
        <v>547</v>
      </c>
      <c r="I11099" s="1" t="s">
        <v>10443</v>
      </c>
      <c r="J11099" s="3">
        <v>44817.409722222219</v>
      </c>
      <c r="K11099" s="1" t="s">
        <v>858</v>
      </c>
      <c r="L11099" s="1" t="s">
        <v>858</v>
      </c>
      <c r="M11099" s="1" t="s">
        <v>858</v>
      </c>
      <c r="N11099" s="1" t="s">
        <v>10491</v>
      </c>
      <c r="O11099" s="1" t="s">
        <v>96</v>
      </c>
      <c r="P11099" s="1" t="s">
        <v>858</v>
      </c>
      <c r="Q11099" s="1" t="s">
        <v>10</v>
      </c>
      <c r="R11099" s="1" t="s">
        <v>10</v>
      </c>
      <c r="S11099" s="1" t="s">
        <v>1866</v>
      </c>
      <c r="T11099">
        <v>3</v>
      </c>
      <c r="U11099" s="1" t="s">
        <v>95</v>
      </c>
      <c r="V11099">
        <v>9</v>
      </c>
      <c r="W11099">
        <v>2022</v>
      </c>
    </row>
    <row r="11100" spans="1:23" x14ac:dyDescent="0.25">
      <c r="A11100">
        <v>107677</v>
      </c>
      <c r="B11100">
        <v>23157871</v>
      </c>
      <c r="C11100">
        <v>106174897</v>
      </c>
      <c r="D11100">
        <v>60887382</v>
      </c>
      <c r="E11100">
        <v>851</v>
      </c>
      <c r="F11100">
        <v>8511988840</v>
      </c>
      <c r="G11100">
        <v>0</v>
      </c>
      <c r="H11100">
        <v>547</v>
      </c>
      <c r="I11100" s="1" t="s">
        <v>10443</v>
      </c>
      <c r="J11100" s="3">
        <v>44817.409988425927</v>
      </c>
      <c r="K11100" s="1" t="s">
        <v>858</v>
      </c>
      <c r="L11100" s="1" t="s">
        <v>858</v>
      </c>
      <c r="M11100" s="1" t="s">
        <v>858</v>
      </c>
      <c r="N11100" s="1" t="s">
        <v>10491</v>
      </c>
      <c r="O11100" s="1" t="s">
        <v>96</v>
      </c>
      <c r="P11100" s="1" t="s">
        <v>858</v>
      </c>
      <c r="Q11100" s="1" t="s">
        <v>10</v>
      </c>
      <c r="R11100" s="1" t="s">
        <v>10</v>
      </c>
      <c r="S11100" s="1" t="s">
        <v>1866</v>
      </c>
      <c r="T11100">
        <v>3</v>
      </c>
      <c r="U11100" s="1" t="s">
        <v>95</v>
      </c>
      <c r="V11100">
        <v>9</v>
      </c>
      <c r="W11100">
        <v>2022</v>
      </c>
    </row>
    <row r="11101" spans="1:23" x14ac:dyDescent="0.25">
      <c r="A11101">
        <v>107678</v>
      </c>
      <c r="B11101">
        <v>23157875</v>
      </c>
      <c r="C11101">
        <v>106174680</v>
      </c>
      <c r="D11101">
        <v>60660475</v>
      </c>
      <c r="E11101">
        <v>264</v>
      </c>
      <c r="F11101">
        <v>2641024312</v>
      </c>
      <c r="G11101">
        <v>0</v>
      </c>
      <c r="H11101">
        <v>547</v>
      </c>
      <c r="I11101" s="1" t="s">
        <v>10443</v>
      </c>
      <c r="J11101" s="3">
        <v>44817.410011574073</v>
      </c>
      <c r="K11101" s="1" t="s">
        <v>858</v>
      </c>
      <c r="L11101" s="1" t="s">
        <v>858</v>
      </c>
      <c r="M11101" s="1" t="s">
        <v>858</v>
      </c>
      <c r="N11101" s="1" t="s">
        <v>10448</v>
      </c>
      <c r="O11101" s="1" t="s">
        <v>96</v>
      </c>
      <c r="P11101" s="1" t="s">
        <v>858</v>
      </c>
      <c r="Q11101" s="1" t="s">
        <v>10</v>
      </c>
      <c r="R11101" s="1" t="s">
        <v>10</v>
      </c>
      <c r="S11101" s="1" t="s">
        <v>1866</v>
      </c>
      <c r="T11101">
        <v>3</v>
      </c>
      <c r="U11101" s="1" t="s">
        <v>95</v>
      </c>
      <c r="V11101">
        <v>9</v>
      </c>
      <c r="W11101">
        <v>2022</v>
      </c>
    </row>
    <row r="11102" spans="1:23" x14ac:dyDescent="0.25">
      <c r="A11102">
        <v>107679</v>
      </c>
      <c r="B11102">
        <v>23157906</v>
      </c>
      <c r="C11102">
        <v>106174754</v>
      </c>
      <c r="D11102">
        <v>60908634</v>
      </c>
      <c r="E11102">
        <v>757</v>
      </c>
      <c r="F11102">
        <v>7578926320</v>
      </c>
      <c r="G11102">
        <v>12</v>
      </c>
      <c r="H11102">
        <v>547</v>
      </c>
      <c r="I11102" s="1" t="s">
        <v>10443</v>
      </c>
      <c r="J11102" s="3">
        <v>44817.410185185188</v>
      </c>
      <c r="K11102" s="1" t="s">
        <v>858</v>
      </c>
      <c r="L11102" s="1" t="s">
        <v>858</v>
      </c>
      <c r="M11102" s="1" t="s">
        <v>858</v>
      </c>
      <c r="N11102" s="1" t="s">
        <v>10491</v>
      </c>
      <c r="O11102" s="1" t="s">
        <v>96</v>
      </c>
      <c r="P11102" s="1" t="s">
        <v>858</v>
      </c>
      <c r="Q11102" s="1" t="s">
        <v>22</v>
      </c>
      <c r="R11102" s="1" t="s">
        <v>10</v>
      </c>
      <c r="S11102" s="1" t="s">
        <v>1866</v>
      </c>
      <c r="T11102">
        <v>3</v>
      </c>
      <c r="U11102" s="1" t="s">
        <v>95</v>
      </c>
      <c r="V11102">
        <v>9</v>
      </c>
      <c r="W11102">
        <v>2022</v>
      </c>
    </row>
    <row r="11103" spans="1:23" x14ac:dyDescent="0.25">
      <c r="A11103">
        <v>107680</v>
      </c>
      <c r="B11103">
        <v>23157921</v>
      </c>
      <c r="C11103">
        <v>106174811</v>
      </c>
      <c r="D11103">
        <v>60887120</v>
      </c>
      <c r="E11103">
        <v>995</v>
      </c>
      <c r="F11103">
        <v>9952271012</v>
      </c>
      <c r="G11103">
        <v>20</v>
      </c>
      <c r="H11103">
        <v>547</v>
      </c>
      <c r="I11103" s="1" t="s">
        <v>10443</v>
      </c>
      <c r="J11103" s="3">
        <v>44817.410243055558</v>
      </c>
      <c r="K11103" s="1" t="s">
        <v>858</v>
      </c>
      <c r="L11103" s="1" t="s">
        <v>858</v>
      </c>
      <c r="M11103" s="1" t="s">
        <v>858</v>
      </c>
      <c r="N11103" s="1" t="s">
        <v>10491</v>
      </c>
      <c r="O11103" s="1" t="s">
        <v>96</v>
      </c>
      <c r="P11103" s="1" t="s">
        <v>858</v>
      </c>
      <c r="Q11103" s="1" t="s">
        <v>32</v>
      </c>
      <c r="R11103" s="1" t="s">
        <v>10</v>
      </c>
      <c r="S11103" s="1" t="s">
        <v>1866</v>
      </c>
      <c r="T11103">
        <v>3</v>
      </c>
      <c r="U11103" s="1" t="s">
        <v>95</v>
      </c>
      <c r="V11103">
        <v>9</v>
      </c>
      <c r="W11103">
        <v>2022</v>
      </c>
    </row>
    <row r="11104" spans="1:23" x14ac:dyDescent="0.25">
      <c r="A11104">
        <v>107681</v>
      </c>
      <c r="B11104">
        <v>23157933</v>
      </c>
      <c r="C11104">
        <v>106174293</v>
      </c>
      <c r="D11104">
        <v>60742858</v>
      </c>
      <c r="E11104">
        <v>859</v>
      </c>
      <c r="F11104">
        <v>8590999202</v>
      </c>
      <c r="G11104">
        <v>0</v>
      </c>
      <c r="H11104">
        <v>547</v>
      </c>
      <c r="I11104" s="1" t="s">
        <v>10443</v>
      </c>
      <c r="J11104" s="3">
        <v>44817.410324074073</v>
      </c>
      <c r="K11104" s="1" t="s">
        <v>858</v>
      </c>
      <c r="L11104" s="1" t="s">
        <v>858</v>
      </c>
      <c r="M11104" s="1" t="s">
        <v>858</v>
      </c>
      <c r="N11104" s="1" t="s">
        <v>10491</v>
      </c>
      <c r="O11104" s="1" t="s">
        <v>96</v>
      </c>
      <c r="P11104" s="1" t="s">
        <v>858</v>
      </c>
      <c r="Q11104" s="1" t="s">
        <v>10</v>
      </c>
      <c r="R11104" s="1" t="s">
        <v>10</v>
      </c>
      <c r="S11104" s="1" t="s">
        <v>1866</v>
      </c>
      <c r="T11104">
        <v>3</v>
      </c>
      <c r="U11104" s="1" t="s">
        <v>95</v>
      </c>
      <c r="V11104">
        <v>9</v>
      </c>
      <c r="W11104">
        <v>2022</v>
      </c>
    </row>
    <row r="11105" spans="1:23" x14ac:dyDescent="0.25">
      <c r="A11105">
        <v>107686</v>
      </c>
      <c r="B11105">
        <v>23158060</v>
      </c>
      <c r="C11105">
        <v>106175360</v>
      </c>
      <c r="D11105">
        <v>60906057</v>
      </c>
      <c r="E11105">
        <v>501</v>
      </c>
      <c r="F11105">
        <v>5014981139</v>
      </c>
      <c r="G11105">
        <v>0</v>
      </c>
      <c r="H11105">
        <v>547</v>
      </c>
      <c r="I11105" s="1" t="s">
        <v>10443</v>
      </c>
      <c r="J11105" s="3">
        <v>44817.411273148151</v>
      </c>
      <c r="K11105" s="1" t="s">
        <v>858</v>
      </c>
      <c r="L11105" s="1" t="s">
        <v>858</v>
      </c>
      <c r="M11105" s="1" t="s">
        <v>858</v>
      </c>
      <c r="N11105" s="1" t="s">
        <v>10491</v>
      </c>
      <c r="O11105" s="1" t="s">
        <v>96</v>
      </c>
      <c r="P11105" s="1" t="s">
        <v>858</v>
      </c>
      <c r="Q11105" s="1" t="s">
        <v>10</v>
      </c>
      <c r="R11105" s="1" t="s">
        <v>10</v>
      </c>
      <c r="S11105" s="1" t="s">
        <v>1866</v>
      </c>
      <c r="T11105">
        <v>3</v>
      </c>
      <c r="U11105" s="1" t="s">
        <v>95</v>
      </c>
      <c r="V11105">
        <v>9</v>
      </c>
      <c r="W11105">
        <v>2022</v>
      </c>
    </row>
    <row r="11106" spans="1:23" x14ac:dyDescent="0.25">
      <c r="A11106">
        <v>107687</v>
      </c>
      <c r="B11106">
        <v>23158075</v>
      </c>
      <c r="C11106">
        <v>106175295</v>
      </c>
      <c r="D11106">
        <v>56540967</v>
      </c>
      <c r="E11106">
        <v>94</v>
      </c>
      <c r="F11106">
        <v>943089981</v>
      </c>
      <c r="G11106">
        <v>0</v>
      </c>
      <c r="H11106">
        <v>547</v>
      </c>
      <c r="I11106" s="1" t="s">
        <v>10443</v>
      </c>
      <c r="J11106" s="3">
        <v>44817.41138888889</v>
      </c>
      <c r="K11106" s="1" t="s">
        <v>858</v>
      </c>
      <c r="L11106" s="1" t="s">
        <v>858</v>
      </c>
      <c r="M11106" s="1" t="s">
        <v>858</v>
      </c>
      <c r="N11106" s="1" t="s">
        <v>10491</v>
      </c>
      <c r="O11106" s="1" t="s">
        <v>96</v>
      </c>
      <c r="P11106" s="1" t="s">
        <v>858</v>
      </c>
      <c r="Q11106" s="1" t="s">
        <v>10</v>
      </c>
      <c r="R11106" s="1" t="s">
        <v>10</v>
      </c>
      <c r="S11106" s="1" t="s">
        <v>1866</v>
      </c>
      <c r="T11106">
        <v>3</v>
      </c>
      <c r="U11106" s="1" t="s">
        <v>95</v>
      </c>
      <c r="V11106">
        <v>9</v>
      </c>
      <c r="W11106">
        <v>2022</v>
      </c>
    </row>
    <row r="11107" spans="1:23" x14ac:dyDescent="0.25">
      <c r="A11107">
        <v>107688</v>
      </c>
      <c r="B11107">
        <v>23158108</v>
      </c>
      <c r="C11107">
        <v>106175367</v>
      </c>
      <c r="D11107">
        <v>60456296</v>
      </c>
      <c r="E11107">
        <v>788</v>
      </c>
      <c r="F11107">
        <v>7882624638</v>
      </c>
      <c r="G11107">
        <v>0</v>
      </c>
      <c r="H11107">
        <v>547</v>
      </c>
      <c r="I11107" s="1" t="s">
        <v>10443</v>
      </c>
      <c r="J11107" s="3">
        <v>44817.411574074074</v>
      </c>
      <c r="K11107" s="1" t="s">
        <v>858</v>
      </c>
      <c r="L11107" s="1" t="s">
        <v>858</v>
      </c>
      <c r="M11107" s="1" t="s">
        <v>858</v>
      </c>
      <c r="N11107" s="1" t="s">
        <v>10491</v>
      </c>
      <c r="O11107" s="1" t="s">
        <v>96</v>
      </c>
      <c r="P11107" s="1" t="s">
        <v>858</v>
      </c>
      <c r="Q11107" s="1" t="s">
        <v>10</v>
      </c>
      <c r="R11107" s="1" t="s">
        <v>10</v>
      </c>
      <c r="S11107" s="1" t="s">
        <v>1866</v>
      </c>
      <c r="T11107">
        <v>3</v>
      </c>
      <c r="U11107" s="1" t="s">
        <v>95</v>
      </c>
      <c r="V11107">
        <v>9</v>
      </c>
      <c r="W11107">
        <v>2022</v>
      </c>
    </row>
    <row r="11108" spans="1:23" x14ac:dyDescent="0.25">
      <c r="A11108">
        <v>107689</v>
      </c>
      <c r="B11108">
        <v>23158164</v>
      </c>
      <c r="C11108">
        <v>106175373</v>
      </c>
      <c r="D11108">
        <v>60908884</v>
      </c>
      <c r="E11108">
        <v>407</v>
      </c>
      <c r="F11108">
        <v>4077290282</v>
      </c>
      <c r="G11108">
        <v>0</v>
      </c>
      <c r="H11108">
        <v>547</v>
      </c>
      <c r="I11108" s="1" t="s">
        <v>10443</v>
      </c>
      <c r="J11108" s="3">
        <v>44817.411921296298</v>
      </c>
      <c r="K11108" s="1" t="s">
        <v>858</v>
      </c>
      <c r="L11108" s="1" t="s">
        <v>858</v>
      </c>
      <c r="M11108" s="1" t="s">
        <v>858</v>
      </c>
      <c r="N11108" s="1" t="s">
        <v>10491</v>
      </c>
      <c r="O11108" s="1" t="s">
        <v>96</v>
      </c>
      <c r="P11108" s="1" t="s">
        <v>858</v>
      </c>
      <c r="Q11108" s="1" t="s">
        <v>10</v>
      </c>
      <c r="R11108" s="1" t="s">
        <v>10</v>
      </c>
      <c r="S11108" s="1" t="s">
        <v>1866</v>
      </c>
      <c r="T11108">
        <v>3</v>
      </c>
      <c r="U11108" s="1" t="s">
        <v>95</v>
      </c>
      <c r="V11108">
        <v>9</v>
      </c>
      <c r="W11108">
        <v>2022</v>
      </c>
    </row>
    <row r="11109" spans="1:23" x14ac:dyDescent="0.25">
      <c r="A11109">
        <v>107690</v>
      </c>
      <c r="B11109">
        <v>23158169</v>
      </c>
      <c r="C11109">
        <v>106175673</v>
      </c>
      <c r="D11109">
        <v>60908999</v>
      </c>
      <c r="E11109">
        <v>172</v>
      </c>
      <c r="F11109">
        <v>1724538241</v>
      </c>
      <c r="G11109">
        <v>9</v>
      </c>
      <c r="H11109">
        <v>547</v>
      </c>
      <c r="I11109" s="1" t="s">
        <v>10443</v>
      </c>
      <c r="J11109" s="3">
        <v>44817.41196759259</v>
      </c>
      <c r="K11109" s="1" t="s">
        <v>858</v>
      </c>
      <c r="L11109" s="1" t="s">
        <v>858</v>
      </c>
      <c r="M11109" s="1" t="s">
        <v>858</v>
      </c>
      <c r="N11109" s="1" t="s">
        <v>10491</v>
      </c>
      <c r="O11109" s="1" t="s">
        <v>96</v>
      </c>
      <c r="P11109" s="1" t="s">
        <v>858</v>
      </c>
      <c r="Q11109" s="1" t="s">
        <v>12</v>
      </c>
      <c r="R11109" s="1" t="s">
        <v>10</v>
      </c>
      <c r="S11109" s="1" t="s">
        <v>1866</v>
      </c>
      <c r="T11109">
        <v>3</v>
      </c>
      <c r="U11109" s="1" t="s">
        <v>95</v>
      </c>
      <c r="V11109">
        <v>9</v>
      </c>
      <c r="W11109">
        <v>2022</v>
      </c>
    </row>
    <row r="11110" spans="1:23" x14ac:dyDescent="0.25">
      <c r="A11110">
        <v>107691</v>
      </c>
      <c r="B11110">
        <v>23158204</v>
      </c>
      <c r="C11110">
        <v>106175852</v>
      </c>
      <c r="D11110">
        <v>60220451</v>
      </c>
      <c r="E11110">
        <v>813</v>
      </c>
      <c r="F11110">
        <v>8137934720</v>
      </c>
      <c r="G11110">
        <v>19</v>
      </c>
      <c r="H11110">
        <v>547</v>
      </c>
      <c r="I11110" s="1" t="s">
        <v>10443</v>
      </c>
      <c r="J11110" s="3">
        <v>44817.412210648145</v>
      </c>
      <c r="K11110" s="1" t="s">
        <v>858</v>
      </c>
      <c r="L11110" s="1" t="s">
        <v>858</v>
      </c>
      <c r="M11110" s="1" t="s">
        <v>858</v>
      </c>
      <c r="N11110" s="1" t="s">
        <v>10491</v>
      </c>
      <c r="O11110" s="1" t="s">
        <v>96</v>
      </c>
      <c r="P11110" s="1" t="s">
        <v>858</v>
      </c>
      <c r="Q11110" s="1" t="s">
        <v>28</v>
      </c>
      <c r="R11110" s="1" t="s">
        <v>10</v>
      </c>
      <c r="S11110" s="1" t="s">
        <v>1866</v>
      </c>
      <c r="T11110">
        <v>3</v>
      </c>
      <c r="U11110" s="1" t="s">
        <v>95</v>
      </c>
      <c r="V11110">
        <v>9</v>
      </c>
      <c r="W11110">
        <v>2022</v>
      </c>
    </row>
    <row r="11111" spans="1:23" x14ac:dyDescent="0.25">
      <c r="A11111">
        <v>107692</v>
      </c>
      <c r="B11111">
        <v>23158227</v>
      </c>
      <c r="C11111">
        <v>106175724</v>
      </c>
      <c r="D11111">
        <v>60909022</v>
      </c>
      <c r="E11111">
        <v>609</v>
      </c>
      <c r="F11111">
        <v>609271222</v>
      </c>
      <c r="G11111">
        <v>0</v>
      </c>
      <c r="H11111">
        <v>547</v>
      </c>
      <c r="I11111" s="1" t="s">
        <v>10443</v>
      </c>
      <c r="J11111" s="3">
        <v>44817.412314814814</v>
      </c>
      <c r="K11111" s="1" t="s">
        <v>858</v>
      </c>
      <c r="L11111" s="1" t="s">
        <v>858</v>
      </c>
      <c r="M11111" s="1" t="s">
        <v>858</v>
      </c>
      <c r="N11111" s="1" t="s">
        <v>10491</v>
      </c>
      <c r="O11111" s="1" t="s">
        <v>91</v>
      </c>
      <c r="P11111" s="1" t="s">
        <v>858</v>
      </c>
      <c r="Q11111" s="1" t="s">
        <v>10</v>
      </c>
      <c r="R11111" s="1" t="s">
        <v>10</v>
      </c>
      <c r="S11111" s="1" t="s">
        <v>1866</v>
      </c>
      <c r="T11111">
        <v>3</v>
      </c>
      <c r="U11111" s="1" t="s">
        <v>95</v>
      </c>
      <c r="V11111">
        <v>9</v>
      </c>
      <c r="W11111">
        <v>2022</v>
      </c>
    </row>
    <row r="11112" spans="1:23" x14ac:dyDescent="0.25">
      <c r="A11112">
        <v>107693</v>
      </c>
      <c r="B11112">
        <v>23158258</v>
      </c>
      <c r="C11112">
        <v>106175984</v>
      </c>
      <c r="D11112">
        <v>60740461</v>
      </c>
      <c r="E11112">
        <v>694</v>
      </c>
      <c r="F11112">
        <v>6940355728</v>
      </c>
      <c r="G11112">
        <v>25</v>
      </c>
      <c r="H11112">
        <v>547</v>
      </c>
      <c r="I11112" s="1" t="s">
        <v>10443</v>
      </c>
      <c r="J11112" s="3">
        <v>44817.412499999999</v>
      </c>
      <c r="K11112" s="1" t="s">
        <v>858</v>
      </c>
      <c r="L11112" s="1" t="s">
        <v>858</v>
      </c>
      <c r="M11112" s="1" t="s">
        <v>858</v>
      </c>
      <c r="N11112" s="1" t="s">
        <v>10491</v>
      </c>
      <c r="O11112" s="1" t="s">
        <v>96</v>
      </c>
      <c r="P11112" s="1" t="s">
        <v>858</v>
      </c>
      <c r="Q11112" s="1" t="s">
        <v>29</v>
      </c>
      <c r="R11112" s="1" t="s">
        <v>10</v>
      </c>
      <c r="S11112" s="1" t="s">
        <v>1866</v>
      </c>
      <c r="T11112">
        <v>3</v>
      </c>
      <c r="U11112" s="1" t="s">
        <v>95</v>
      </c>
      <c r="V11112">
        <v>9</v>
      </c>
      <c r="W11112">
        <v>2022</v>
      </c>
    </row>
    <row r="11113" spans="1:23" x14ac:dyDescent="0.25">
      <c r="A11113">
        <v>107694</v>
      </c>
      <c r="B11113">
        <v>23158264</v>
      </c>
      <c r="C11113">
        <v>106176010</v>
      </c>
      <c r="D11113">
        <v>60886590</v>
      </c>
      <c r="E11113">
        <v>729</v>
      </c>
      <c r="F11113">
        <v>7295570766</v>
      </c>
      <c r="G11113">
        <v>15</v>
      </c>
      <c r="H11113">
        <v>547</v>
      </c>
      <c r="I11113" s="1" t="s">
        <v>10443</v>
      </c>
      <c r="J11113" s="3">
        <v>44817.412534722222</v>
      </c>
      <c r="K11113" s="1" t="s">
        <v>858</v>
      </c>
      <c r="L11113" s="1" t="s">
        <v>858</v>
      </c>
      <c r="M11113" s="1" t="s">
        <v>858</v>
      </c>
      <c r="N11113" s="1" t="s">
        <v>10491</v>
      </c>
      <c r="O11113" s="1" t="s">
        <v>96</v>
      </c>
      <c r="P11113" s="1" t="s">
        <v>858</v>
      </c>
      <c r="Q11113" s="1" t="s">
        <v>19</v>
      </c>
      <c r="R11113" s="1" t="s">
        <v>10</v>
      </c>
      <c r="S11113" s="1" t="s">
        <v>1866</v>
      </c>
      <c r="T11113">
        <v>3</v>
      </c>
      <c r="U11113" s="1" t="s">
        <v>95</v>
      </c>
      <c r="V11113">
        <v>9</v>
      </c>
      <c r="W11113">
        <v>2022</v>
      </c>
    </row>
    <row r="11114" spans="1:23" x14ac:dyDescent="0.25">
      <c r="A11114">
        <v>107695</v>
      </c>
      <c r="B11114">
        <v>23158284</v>
      </c>
      <c r="C11114">
        <v>106176319</v>
      </c>
      <c r="D11114">
        <v>60874977</v>
      </c>
      <c r="E11114">
        <v>366</v>
      </c>
      <c r="F11114">
        <v>3667144809</v>
      </c>
      <c r="G11114">
        <v>0</v>
      </c>
      <c r="H11114">
        <v>547</v>
      </c>
      <c r="I11114" s="1" t="s">
        <v>10443</v>
      </c>
      <c r="J11114" s="3">
        <v>44817.412685185183</v>
      </c>
      <c r="K11114" s="1" t="s">
        <v>858</v>
      </c>
      <c r="L11114" s="1" t="s">
        <v>858</v>
      </c>
      <c r="M11114" s="1" t="s">
        <v>858</v>
      </c>
      <c r="N11114" s="1" t="s">
        <v>10491</v>
      </c>
      <c r="O11114" s="1" t="s">
        <v>96</v>
      </c>
      <c r="P11114" s="1" t="s">
        <v>858</v>
      </c>
      <c r="Q11114" s="1" t="s">
        <v>10</v>
      </c>
      <c r="R11114" s="1" t="s">
        <v>10</v>
      </c>
      <c r="S11114" s="1" t="s">
        <v>1866</v>
      </c>
      <c r="T11114">
        <v>3</v>
      </c>
      <c r="U11114" s="1" t="s">
        <v>95</v>
      </c>
      <c r="V11114">
        <v>9</v>
      </c>
      <c r="W11114">
        <v>2022</v>
      </c>
    </row>
    <row r="11115" spans="1:23" x14ac:dyDescent="0.25">
      <c r="A11115">
        <v>107696</v>
      </c>
      <c r="B11115">
        <v>23158287</v>
      </c>
      <c r="C11115">
        <v>106176185</v>
      </c>
      <c r="D11115">
        <v>59032182</v>
      </c>
      <c r="E11115">
        <v>974</v>
      </c>
      <c r="F11115">
        <v>9740033863</v>
      </c>
      <c r="G11115">
        <v>0</v>
      </c>
      <c r="H11115">
        <v>547</v>
      </c>
      <c r="I11115" s="1" t="s">
        <v>10443</v>
      </c>
      <c r="J11115" s="3">
        <v>44817.412708333337</v>
      </c>
      <c r="K11115" s="1" t="s">
        <v>858</v>
      </c>
      <c r="L11115" s="1" t="s">
        <v>858</v>
      </c>
      <c r="M11115" s="1" t="s">
        <v>858</v>
      </c>
      <c r="N11115" s="1" t="s">
        <v>10491</v>
      </c>
      <c r="O11115" s="1" t="s">
        <v>96</v>
      </c>
      <c r="P11115" s="1" t="s">
        <v>858</v>
      </c>
      <c r="Q11115" s="1" t="s">
        <v>10</v>
      </c>
      <c r="R11115" s="1" t="s">
        <v>10</v>
      </c>
      <c r="S11115" s="1" t="s">
        <v>1866</v>
      </c>
      <c r="T11115">
        <v>3</v>
      </c>
      <c r="U11115" s="1" t="s">
        <v>95</v>
      </c>
      <c r="V11115">
        <v>9</v>
      </c>
      <c r="W11115">
        <v>2022</v>
      </c>
    </row>
    <row r="11116" spans="1:23" x14ac:dyDescent="0.25">
      <c r="A11116">
        <v>107697</v>
      </c>
      <c r="B11116">
        <v>23158304</v>
      </c>
      <c r="C11116">
        <v>106175895</v>
      </c>
      <c r="D11116">
        <v>60909101</v>
      </c>
      <c r="E11116">
        <v>209</v>
      </c>
      <c r="F11116">
        <v>2098852931</v>
      </c>
      <c r="G11116">
        <v>0</v>
      </c>
      <c r="H11116">
        <v>547</v>
      </c>
      <c r="I11116" s="1" t="s">
        <v>10443</v>
      </c>
      <c r="J11116" s="3">
        <v>44817.412812499999</v>
      </c>
      <c r="K11116" s="1" t="s">
        <v>858</v>
      </c>
      <c r="L11116" s="1" t="s">
        <v>858</v>
      </c>
      <c r="M11116" s="1" t="s">
        <v>858</v>
      </c>
      <c r="N11116" s="1" t="s">
        <v>10491</v>
      </c>
      <c r="O11116" s="1" t="s">
        <v>96</v>
      </c>
      <c r="P11116" s="1" t="s">
        <v>858</v>
      </c>
      <c r="Q11116" s="1" t="s">
        <v>10</v>
      </c>
      <c r="R11116" s="1" t="s">
        <v>10</v>
      </c>
      <c r="S11116" s="1" t="s">
        <v>1866</v>
      </c>
      <c r="T11116">
        <v>3</v>
      </c>
      <c r="U11116" s="1" t="s">
        <v>95</v>
      </c>
      <c r="V11116">
        <v>9</v>
      </c>
      <c r="W11116">
        <v>2022</v>
      </c>
    </row>
    <row r="11117" spans="1:23" x14ac:dyDescent="0.25">
      <c r="A11117">
        <v>107698</v>
      </c>
      <c r="B11117">
        <v>23158321</v>
      </c>
      <c r="C11117">
        <v>106176345</v>
      </c>
      <c r="D11117">
        <v>60892748</v>
      </c>
      <c r="E11117">
        <v>350</v>
      </c>
      <c r="F11117">
        <v>3506248415</v>
      </c>
      <c r="G11117">
        <v>0</v>
      </c>
      <c r="H11117">
        <v>547</v>
      </c>
      <c r="I11117" s="1" t="s">
        <v>10443</v>
      </c>
      <c r="J11117" s="3">
        <v>44817.412916666668</v>
      </c>
      <c r="K11117" s="1" t="s">
        <v>10487</v>
      </c>
      <c r="L11117" s="1" t="s">
        <v>858</v>
      </c>
      <c r="M11117" s="1" t="s">
        <v>858</v>
      </c>
      <c r="N11117" s="1" t="s">
        <v>44</v>
      </c>
      <c r="O11117" s="1" t="s">
        <v>96</v>
      </c>
      <c r="P11117" s="1" t="s">
        <v>10447</v>
      </c>
      <c r="Q11117" s="1" t="s">
        <v>10</v>
      </c>
      <c r="R11117" s="1" t="s">
        <v>10</v>
      </c>
      <c r="S11117" s="1" t="s">
        <v>1866</v>
      </c>
      <c r="T11117">
        <v>3</v>
      </c>
      <c r="U11117" s="1" t="s">
        <v>95</v>
      </c>
      <c r="V11117">
        <v>9</v>
      </c>
      <c r="W11117">
        <v>2022</v>
      </c>
    </row>
    <row r="11118" spans="1:23" x14ac:dyDescent="0.25">
      <c r="A11118">
        <v>107699</v>
      </c>
      <c r="B11118">
        <v>23158341</v>
      </c>
      <c r="C11118">
        <v>106176241</v>
      </c>
      <c r="D11118">
        <v>60892551</v>
      </c>
      <c r="E11118">
        <v>69</v>
      </c>
      <c r="F11118">
        <v>693471306</v>
      </c>
      <c r="G11118">
        <v>0</v>
      </c>
      <c r="H11118">
        <v>547</v>
      </c>
      <c r="I11118" s="1" t="s">
        <v>10443</v>
      </c>
      <c r="J11118" s="3">
        <v>44817.41302083333</v>
      </c>
      <c r="K11118" s="1" t="s">
        <v>10487</v>
      </c>
      <c r="L11118" s="1" t="s">
        <v>858</v>
      </c>
      <c r="M11118" s="1" t="s">
        <v>858</v>
      </c>
      <c r="N11118" s="1" t="s">
        <v>44</v>
      </c>
      <c r="O11118" s="1" t="s">
        <v>96</v>
      </c>
      <c r="P11118" s="1" t="s">
        <v>10447</v>
      </c>
      <c r="Q11118" s="1" t="s">
        <v>10</v>
      </c>
      <c r="R11118" s="1" t="s">
        <v>10</v>
      </c>
      <c r="S11118" s="1" t="s">
        <v>1866</v>
      </c>
      <c r="T11118">
        <v>3</v>
      </c>
      <c r="U11118" s="1" t="s">
        <v>95</v>
      </c>
      <c r="V11118">
        <v>9</v>
      </c>
      <c r="W11118">
        <v>2022</v>
      </c>
    </row>
    <row r="11119" spans="1:23" x14ac:dyDescent="0.25">
      <c r="A11119">
        <v>107700</v>
      </c>
      <c r="B11119">
        <v>23158343</v>
      </c>
      <c r="C11119">
        <v>106176267</v>
      </c>
      <c r="D11119">
        <v>60593200</v>
      </c>
      <c r="E11119">
        <v>208</v>
      </c>
      <c r="F11119">
        <v>2086701001</v>
      </c>
      <c r="G11119">
        <v>0</v>
      </c>
      <c r="H11119">
        <v>547</v>
      </c>
      <c r="I11119" s="1" t="s">
        <v>10443</v>
      </c>
      <c r="J11119" s="3">
        <v>44817.413032407407</v>
      </c>
      <c r="K11119" s="1" t="s">
        <v>858</v>
      </c>
      <c r="L11119" s="1" t="s">
        <v>858</v>
      </c>
      <c r="M11119" s="1" t="s">
        <v>858</v>
      </c>
      <c r="N11119" s="1" t="s">
        <v>10491</v>
      </c>
      <c r="O11119" s="1" t="s">
        <v>96</v>
      </c>
      <c r="P11119" s="1" t="s">
        <v>858</v>
      </c>
      <c r="Q11119" s="1" t="s">
        <v>10</v>
      </c>
      <c r="R11119" s="1" t="s">
        <v>10</v>
      </c>
      <c r="S11119" s="1" t="s">
        <v>1866</v>
      </c>
      <c r="T11119">
        <v>3</v>
      </c>
      <c r="U11119" s="1" t="s">
        <v>95</v>
      </c>
      <c r="V11119">
        <v>9</v>
      </c>
      <c r="W11119">
        <v>2022</v>
      </c>
    </row>
    <row r="11120" spans="1:23" x14ac:dyDescent="0.25">
      <c r="A11120">
        <v>107701</v>
      </c>
      <c r="B11120">
        <v>23158371</v>
      </c>
      <c r="C11120">
        <v>106176376</v>
      </c>
      <c r="D11120">
        <v>60660475</v>
      </c>
      <c r="E11120">
        <v>264</v>
      </c>
      <c r="F11120">
        <v>2641024312</v>
      </c>
      <c r="G11120">
        <v>0</v>
      </c>
      <c r="H11120">
        <v>547</v>
      </c>
      <c r="I11120" s="1" t="s">
        <v>10443</v>
      </c>
      <c r="J11120" s="3">
        <v>44817.413217592592</v>
      </c>
      <c r="K11120" s="1" t="s">
        <v>10487</v>
      </c>
      <c r="L11120" s="1" t="s">
        <v>858</v>
      </c>
      <c r="M11120" s="1" t="s">
        <v>858</v>
      </c>
      <c r="N11120" s="1" t="s">
        <v>44</v>
      </c>
      <c r="O11120" s="1" t="s">
        <v>96</v>
      </c>
      <c r="P11120" s="1" t="s">
        <v>10451</v>
      </c>
      <c r="Q11120" s="1" t="s">
        <v>10</v>
      </c>
      <c r="R11120" s="1" t="s">
        <v>10</v>
      </c>
      <c r="S11120" s="1" t="s">
        <v>1866</v>
      </c>
      <c r="T11120">
        <v>3</v>
      </c>
      <c r="U11120" s="1" t="s">
        <v>95</v>
      </c>
      <c r="V11120">
        <v>9</v>
      </c>
      <c r="W11120">
        <v>2022</v>
      </c>
    </row>
    <row r="11121" spans="1:23" x14ac:dyDescent="0.25">
      <c r="A11121">
        <v>107702</v>
      </c>
      <c r="B11121">
        <v>23158378</v>
      </c>
      <c r="C11121">
        <v>106175356</v>
      </c>
      <c r="D11121">
        <v>60908878</v>
      </c>
      <c r="E11121">
        <v>814</v>
      </c>
      <c r="F11121">
        <v>8147899170</v>
      </c>
      <c r="G11121">
        <v>19</v>
      </c>
      <c r="H11121">
        <v>547</v>
      </c>
      <c r="I11121" s="1" t="s">
        <v>10443</v>
      </c>
      <c r="J11121" s="3">
        <v>44817.413321759261</v>
      </c>
      <c r="K11121" s="1" t="s">
        <v>858</v>
      </c>
      <c r="L11121" s="1" t="s">
        <v>858</v>
      </c>
      <c r="M11121" s="1" t="s">
        <v>858</v>
      </c>
      <c r="N11121" s="1" t="s">
        <v>10491</v>
      </c>
      <c r="O11121" s="1" t="s">
        <v>96</v>
      </c>
      <c r="P11121" s="1" t="s">
        <v>858</v>
      </c>
      <c r="Q11121" s="1" t="s">
        <v>28</v>
      </c>
      <c r="R11121" s="1" t="s">
        <v>10</v>
      </c>
      <c r="S11121" s="1" t="s">
        <v>1866</v>
      </c>
      <c r="T11121">
        <v>3</v>
      </c>
      <c r="U11121" s="1" t="s">
        <v>95</v>
      </c>
      <c r="V11121">
        <v>9</v>
      </c>
      <c r="W11121">
        <v>2022</v>
      </c>
    </row>
    <row r="11122" spans="1:23" x14ac:dyDescent="0.25">
      <c r="A11122">
        <v>107703</v>
      </c>
      <c r="B11122">
        <v>23158384</v>
      </c>
      <c r="C11122">
        <v>106176325</v>
      </c>
      <c r="D11122">
        <v>60720001</v>
      </c>
      <c r="E11122">
        <v>847</v>
      </c>
      <c r="F11122">
        <v>8477066671</v>
      </c>
      <c r="G11122">
        <v>0</v>
      </c>
      <c r="H11122">
        <v>547</v>
      </c>
      <c r="I11122" s="1" t="s">
        <v>10443</v>
      </c>
      <c r="J11122" s="3">
        <v>44817.413356481484</v>
      </c>
      <c r="K11122" s="1" t="s">
        <v>858</v>
      </c>
      <c r="L11122" s="1" t="s">
        <v>858</v>
      </c>
      <c r="M11122" s="1" t="s">
        <v>858</v>
      </c>
      <c r="N11122" s="1" t="s">
        <v>10491</v>
      </c>
      <c r="O11122" s="1" t="s">
        <v>96</v>
      </c>
      <c r="P11122" s="1" t="s">
        <v>858</v>
      </c>
      <c r="Q11122" s="1" t="s">
        <v>10</v>
      </c>
      <c r="R11122" s="1" t="s">
        <v>10</v>
      </c>
      <c r="S11122" s="1" t="s">
        <v>1866</v>
      </c>
      <c r="T11122">
        <v>3</v>
      </c>
      <c r="U11122" s="1" t="s">
        <v>95</v>
      </c>
      <c r="V11122">
        <v>9</v>
      </c>
      <c r="W11122">
        <v>2022</v>
      </c>
    </row>
    <row r="11123" spans="1:23" x14ac:dyDescent="0.25">
      <c r="A11123">
        <v>107707</v>
      </c>
      <c r="B11123">
        <v>23158480</v>
      </c>
      <c r="C11123">
        <v>106176750</v>
      </c>
      <c r="D11123">
        <v>60887717</v>
      </c>
      <c r="E11123">
        <v>801</v>
      </c>
      <c r="F11123">
        <v>8017180578</v>
      </c>
      <c r="G11123">
        <v>0</v>
      </c>
      <c r="H11123">
        <v>547</v>
      </c>
      <c r="I11123" s="1" t="s">
        <v>10443</v>
      </c>
      <c r="J11123" s="3">
        <v>44817.413969907408</v>
      </c>
      <c r="K11123" s="1" t="s">
        <v>858</v>
      </c>
      <c r="L11123" s="1" t="s">
        <v>858</v>
      </c>
      <c r="M11123" s="1" t="s">
        <v>858</v>
      </c>
      <c r="N11123" s="1" t="s">
        <v>10491</v>
      </c>
      <c r="O11123" s="1" t="s">
        <v>96</v>
      </c>
      <c r="P11123" s="1" t="s">
        <v>858</v>
      </c>
      <c r="Q11123" s="1" t="s">
        <v>10</v>
      </c>
      <c r="R11123" s="1" t="s">
        <v>10</v>
      </c>
      <c r="S11123" s="1" t="s">
        <v>1866</v>
      </c>
      <c r="T11123">
        <v>3</v>
      </c>
      <c r="U11123" s="1" t="s">
        <v>95</v>
      </c>
      <c r="V11123">
        <v>9</v>
      </c>
      <c r="W11123">
        <v>2022</v>
      </c>
    </row>
    <row r="11124" spans="1:23" x14ac:dyDescent="0.25">
      <c r="A11124">
        <v>107708</v>
      </c>
      <c r="B11124">
        <v>23158485</v>
      </c>
      <c r="C11124">
        <v>106175574</v>
      </c>
      <c r="D11124">
        <v>60908957</v>
      </c>
      <c r="E11124">
        <v>481</v>
      </c>
      <c r="F11124">
        <v>4817361405</v>
      </c>
      <c r="G11124">
        <v>24</v>
      </c>
      <c r="H11124">
        <v>547</v>
      </c>
      <c r="I11124" s="1" t="s">
        <v>10443</v>
      </c>
      <c r="J11124" s="3">
        <v>44817.413993055554</v>
      </c>
      <c r="K11124" s="1" t="s">
        <v>858</v>
      </c>
      <c r="L11124" s="1" t="s">
        <v>858</v>
      </c>
      <c r="M11124" s="1" t="s">
        <v>858</v>
      </c>
      <c r="N11124" s="1" t="s">
        <v>10491</v>
      </c>
      <c r="O11124" s="1" t="s">
        <v>96</v>
      </c>
      <c r="P11124" s="1" t="s">
        <v>858</v>
      </c>
      <c r="Q11124" s="1" t="s">
        <v>37</v>
      </c>
      <c r="R11124" s="1" t="s">
        <v>10</v>
      </c>
      <c r="S11124" s="1" t="s">
        <v>1866</v>
      </c>
      <c r="T11124">
        <v>3</v>
      </c>
      <c r="U11124" s="1" t="s">
        <v>95</v>
      </c>
      <c r="V11124">
        <v>9</v>
      </c>
      <c r="W11124">
        <v>2022</v>
      </c>
    </row>
    <row r="11125" spans="1:23" x14ac:dyDescent="0.25">
      <c r="A11125">
        <v>107709</v>
      </c>
      <c r="B11125">
        <v>23158512</v>
      </c>
      <c r="C11125">
        <v>106176876</v>
      </c>
      <c r="D11125">
        <v>60872216</v>
      </c>
      <c r="E11125">
        <v>289</v>
      </c>
      <c r="F11125">
        <v>2899322926</v>
      </c>
      <c r="G11125">
        <v>0</v>
      </c>
      <c r="H11125">
        <v>547</v>
      </c>
      <c r="I11125" s="1" t="s">
        <v>10443</v>
      </c>
      <c r="J11125" s="3">
        <v>44817.414120370369</v>
      </c>
      <c r="K11125" s="1" t="s">
        <v>858</v>
      </c>
      <c r="L11125" s="1" t="s">
        <v>858</v>
      </c>
      <c r="M11125" s="1" t="s">
        <v>858</v>
      </c>
      <c r="N11125" s="1" t="s">
        <v>10491</v>
      </c>
      <c r="O11125" s="1" t="s">
        <v>96</v>
      </c>
      <c r="P11125" s="1" t="s">
        <v>858</v>
      </c>
      <c r="Q11125" s="1" t="s">
        <v>10</v>
      </c>
      <c r="R11125" s="1" t="s">
        <v>10</v>
      </c>
      <c r="S11125" s="1" t="s">
        <v>1866</v>
      </c>
      <c r="T11125">
        <v>3</v>
      </c>
      <c r="U11125" s="1" t="s">
        <v>95</v>
      </c>
      <c r="V11125">
        <v>9</v>
      </c>
      <c r="W11125">
        <v>2022</v>
      </c>
    </row>
    <row r="11126" spans="1:23" x14ac:dyDescent="0.25">
      <c r="A11126">
        <v>107710</v>
      </c>
      <c r="B11126">
        <v>23158518</v>
      </c>
      <c r="C11126">
        <v>106176767</v>
      </c>
      <c r="D11126">
        <v>60886371</v>
      </c>
      <c r="E11126">
        <v>816</v>
      </c>
      <c r="F11126">
        <v>8166629004</v>
      </c>
      <c r="G11126">
        <v>19</v>
      </c>
      <c r="H11126">
        <v>547</v>
      </c>
      <c r="I11126" s="1" t="s">
        <v>10443</v>
      </c>
      <c r="J11126" s="3">
        <v>44817.414143518516</v>
      </c>
      <c r="K11126" s="1" t="s">
        <v>858</v>
      </c>
      <c r="L11126" s="1" t="s">
        <v>858</v>
      </c>
      <c r="M11126" s="1" t="s">
        <v>858</v>
      </c>
      <c r="N11126" s="1" t="s">
        <v>10491</v>
      </c>
      <c r="O11126" s="1" t="s">
        <v>96</v>
      </c>
      <c r="P11126" s="1" t="s">
        <v>858</v>
      </c>
      <c r="Q11126" s="1" t="s">
        <v>28</v>
      </c>
      <c r="R11126" s="1" t="s">
        <v>10</v>
      </c>
      <c r="S11126" s="1" t="s">
        <v>1866</v>
      </c>
      <c r="T11126">
        <v>3</v>
      </c>
      <c r="U11126" s="1" t="s">
        <v>95</v>
      </c>
      <c r="V11126">
        <v>9</v>
      </c>
      <c r="W11126">
        <v>2022</v>
      </c>
    </row>
    <row r="11127" spans="1:23" x14ac:dyDescent="0.25">
      <c r="A11127">
        <v>107711</v>
      </c>
      <c r="B11127">
        <v>23158520</v>
      </c>
      <c r="C11127">
        <v>106176815</v>
      </c>
      <c r="D11127">
        <v>60887590</v>
      </c>
      <c r="E11127">
        <v>601</v>
      </c>
      <c r="F11127">
        <v>6016285610</v>
      </c>
      <c r="G11127">
        <v>0</v>
      </c>
      <c r="H11127">
        <v>547</v>
      </c>
      <c r="I11127" s="1" t="s">
        <v>10443</v>
      </c>
      <c r="J11127" s="3">
        <v>44817.414155092592</v>
      </c>
      <c r="K11127" s="1" t="s">
        <v>858</v>
      </c>
      <c r="L11127" s="1" t="s">
        <v>858</v>
      </c>
      <c r="M11127" s="1" t="s">
        <v>858</v>
      </c>
      <c r="N11127" s="1" t="s">
        <v>10491</v>
      </c>
      <c r="O11127" s="1" t="s">
        <v>96</v>
      </c>
      <c r="P11127" s="1" t="s">
        <v>858</v>
      </c>
      <c r="Q11127" s="1" t="s">
        <v>10</v>
      </c>
      <c r="R11127" s="1" t="s">
        <v>10</v>
      </c>
      <c r="S11127" s="1" t="s">
        <v>1866</v>
      </c>
      <c r="T11127">
        <v>3</v>
      </c>
      <c r="U11127" s="1" t="s">
        <v>95</v>
      </c>
      <c r="V11127">
        <v>9</v>
      </c>
      <c r="W11127">
        <v>2022</v>
      </c>
    </row>
    <row r="11128" spans="1:23" x14ac:dyDescent="0.25">
      <c r="A11128">
        <v>107712</v>
      </c>
      <c r="B11128">
        <v>23158523</v>
      </c>
      <c r="C11128">
        <v>106176940</v>
      </c>
      <c r="D11128">
        <v>56287509</v>
      </c>
      <c r="E11128">
        <v>803</v>
      </c>
      <c r="F11128">
        <v>8031433811</v>
      </c>
      <c r="G11128">
        <v>0</v>
      </c>
      <c r="H11128">
        <v>547</v>
      </c>
      <c r="I11128" s="1" t="s">
        <v>10443</v>
      </c>
      <c r="J11128" s="3">
        <v>44817.414189814815</v>
      </c>
      <c r="K11128" s="1" t="s">
        <v>858</v>
      </c>
      <c r="L11128" s="1" t="s">
        <v>858</v>
      </c>
      <c r="M11128" s="1" t="s">
        <v>858</v>
      </c>
      <c r="N11128" s="1" t="s">
        <v>10491</v>
      </c>
      <c r="O11128" s="1" t="s">
        <v>96</v>
      </c>
      <c r="P11128" s="1" t="s">
        <v>858</v>
      </c>
      <c r="Q11128" s="1" t="s">
        <v>10</v>
      </c>
      <c r="R11128" s="1" t="s">
        <v>10</v>
      </c>
      <c r="S11128" s="1" t="s">
        <v>1866</v>
      </c>
      <c r="T11128">
        <v>3</v>
      </c>
      <c r="U11128" s="1" t="s">
        <v>95</v>
      </c>
      <c r="V11128">
        <v>9</v>
      </c>
      <c r="W11128">
        <v>2022</v>
      </c>
    </row>
    <row r="11129" spans="1:23" x14ac:dyDescent="0.25">
      <c r="A11129">
        <v>107713</v>
      </c>
      <c r="B11129">
        <v>23158630</v>
      </c>
      <c r="C11129">
        <v>106177041</v>
      </c>
      <c r="D11129">
        <v>60909550</v>
      </c>
      <c r="E11129">
        <v>805</v>
      </c>
      <c r="F11129">
        <v>8059562071</v>
      </c>
      <c r="G11129">
        <v>0</v>
      </c>
      <c r="H11129">
        <v>547</v>
      </c>
      <c r="I11129" s="1" t="s">
        <v>10443</v>
      </c>
      <c r="J11129" s="3">
        <v>44817.415023148147</v>
      </c>
      <c r="K11129" s="1" t="s">
        <v>858</v>
      </c>
      <c r="L11129" s="1" t="s">
        <v>858</v>
      </c>
      <c r="M11129" s="1" t="s">
        <v>858</v>
      </c>
      <c r="N11129" s="1" t="s">
        <v>10491</v>
      </c>
      <c r="O11129" s="1" t="s">
        <v>96</v>
      </c>
      <c r="P11129" s="1" t="s">
        <v>858</v>
      </c>
      <c r="Q11129" s="1" t="s">
        <v>10</v>
      </c>
      <c r="R11129" s="1" t="s">
        <v>10</v>
      </c>
      <c r="S11129" s="1" t="s">
        <v>1866</v>
      </c>
      <c r="T11129">
        <v>3</v>
      </c>
      <c r="U11129" s="1" t="s">
        <v>95</v>
      </c>
      <c r="V11129">
        <v>9</v>
      </c>
      <c r="W11129">
        <v>2022</v>
      </c>
    </row>
    <row r="11130" spans="1:23" x14ac:dyDescent="0.25">
      <c r="A11130">
        <v>107714</v>
      </c>
      <c r="B11130">
        <v>23158632</v>
      </c>
      <c r="C11130">
        <v>106177269</v>
      </c>
      <c r="D11130">
        <v>60722500</v>
      </c>
      <c r="E11130">
        <v>458</v>
      </c>
      <c r="F11130">
        <v>4589919206</v>
      </c>
      <c r="G11130">
        <v>1</v>
      </c>
      <c r="H11130">
        <v>547</v>
      </c>
      <c r="I11130" s="1" t="s">
        <v>10443</v>
      </c>
      <c r="J11130" s="3">
        <v>44817.415046296293</v>
      </c>
      <c r="K11130" s="1" t="s">
        <v>858</v>
      </c>
      <c r="L11130" s="1" t="s">
        <v>858</v>
      </c>
      <c r="M11130" s="1" t="s">
        <v>858</v>
      </c>
      <c r="N11130" s="1" t="s">
        <v>10491</v>
      </c>
      <c r="O11130" s="1" t="s">
        <v>96</v>
      </c>
      <c r="P11130" s="1" t="s">
        <v>858</v>
      </c>
      <c r="Q11130" s="1" t="s">
        <v>39</v>
      </c>
      <c r="R11130" s="1" t="s">
        <v>10</v>
      </c>
      <c r="S11130" s="1" t="s">
        <v>1866</v>
      </c>
      <c r="T11130">
        <v>3</v>
      </c>
      <c r="U11130" s="1" t="s">
        <v>95</v>
      </c>
      <c r="V11130">
        <v>9</v>
      </c>
      <c r="W11130">
        <v>2022</v>
      </c>
    </row>
    <row r="11131" spans="1:23" x14ac:dyDescent="0.25">
      <c r="A11131">
        <v>107716</v>
      </c>
      <c r="B11131">
        <v>23158642</v>
      </c>
      <c r="C11131">
        <v>106177400</v>
      </c>
      <c r="D11131">
        <v>43969136</v>
      </c>
      <c r="E11131">
        <v>884</v>
      </c>
      <c r="F11131">
        <v>8843206297</v>
      </c>
      <c r="G11131">
        <v>0</v>
      </c>
      <c r="H11131">
        <v>547</v>
      </c>
      <c r="I11131" s="1" t="s">
        <v>10443</v>
      </c>
      <c r="J11131" s="3">
        <v>44817.415092592593</v>
      </c>
      <c r="K11131" s="1" t="s">
        <v>858</v>
      </c>
      <c r="L11131" s="1" t="s">
        <v>858</v>
      </c>
      <c r="M11131" s="1" t="s">
        <v>858</v>
      </c>
      <c r="N11131" s="1" t="s">
        <v>10491</v>
      </c>
      <c r="O11131" s="1" t="s">
        <v>96</v>
      </c>
      <c r="P11131" s="1" t="s">
        <v>858</v>
      </c>
      <c r="Q11131" s="1" t="s">
        <v>10</v>
      </c>
      <c r="R11131" s="1" t="s">
        <v>10</v>
      </c>
      <c r="S11131" s="1" t="s">
        <v>1866</v>
      </c>
      <c r="T11131">
        <v>3</v>
      </c>
      <c r="U11131" s="1" t="s">
        <v>95</v>
      </c>
      <c r="V11131">
        <v>9</v>
      </c>
      <c r="W11131">
        <v>2022</v>
      </c>
    </row>
    <row r="11132" spans="1:23" x14ac:dyDescent="0.25">
      <c r="A11132">
        <v>107717</v>
      </c>
      <c r="B11132">
        <v>23158657</v>
      </c>
      <c r="C11132">
        <v>106177359</v>
      </c>
      <c r="D11132">
        <v>60906269</v>
      </c>
      <c r="E11132">
        <v>93</v>
      </c>
      <c r="F11132">
        <v>931131619</v>
      </c>
      <c r="G11132">
        <v>0</v>
      </c>
      <c r="H11132">
        <v>547</v>
      </c>
      <c r="I11132" s="1" t="s">
        <v>10443</v>
      </c>
      <c r="J11132" s="3">
        <v>44817.415208333332</v>
      </c>
      <c r="K11132" s="1" t="s">
        <v>858</v>
      </c>
      <c r="L11132" s="1" t="s">
        <v>858</v>
      </c>
      <c r="M11132" s="1" t="s">
        <v>858</v>
      </c>
      <c r="N11132" s="1" t="s">
        <v>10491</v>
      </c>
      <c r="O11132" s="1" t="s">
        <v>96</v>
      </c>
      <c r="P11132" s="1" t="s">
        <v>858</v>
      </c>
      <c r="Q11132" s="1" t="s">
        <v>10</v>
      </c>
      <c r="R11132" s="1" t="s">
        <v>10</v>
      </c>
      <c r="S11132" s="1" t="s">
        <v>1866</v>
      </c>
      <c r="T11132">
        <v>3</v>
      </c>
      <c r="U11132" s="1" t="s">
        <v>95</v>
      </c>
      <c r="V11132">
        <v>9</v>
      </c>
      <c r="W11132">
        <v>2022</v>
      </c>
    </row>
    <row r="11133" spans="1:23" x14ac:dyDescent="0.25">
      <c r="A11133">
        <v>107718</v>
      </c>
      <c r="B11133">
        <v>23158717</v>
      </c>
      <c r="C11133">
        <v>106177473</v>
      </c>
      <c r="D11133">
        <v>60884537</v>
      </c>
      <c r="E11133">
        <v>728</v>
      </c>
      <c r="F11133">
        <v>7288236618</v>
      </c>
      <c r="G11133">
        <v>15</v>
      </c>
      <c r="H11133">
        <v>547</v>
      </c>
      <c r="I11133" s="1" t="s">
        <v>10443</v>
      </c>
      <c r="J11133" s="3">
        <v>44817.415590277778</v>
      </c>
      <c r="K11133" s="1" t="s">
        <v>858</v>
      </c>
      <c r="L11133" s="1" t="s">
        <v>858</v>
      </c>
      <c r="M11133" s="1" t="s">
        <v>858</v>
      </c>
      <c r="N11133" s="1" t="s">
        <v>10491</v>
      </c>
      <c r="O11133" s="1" t="s">
        <v>96</v>
      </c>
      <c r="P11133" s="1" t="s">
        <v>858</v>
      </c>
      <c r="Q11133" s="1" t="s">
        <v>19</v>
      </c>
      <c r="R11133" s="1" t="s">
        <v>10</v>
      </c>
      <c r="S11133" s="1" t="s">
        <v>1866</v>
      </c>
      <c r="T11133">
        <v>3</v>
      </c>
      <c r="U11133" s="1" t="s">
        <v>95</v>
      </c>
      <c r="V11133">
        <v>9</v>
      </c>
      <c r="W11133">
        <v>2022</v>
      </c>
    </row>
    <row r="11134" spans="1:23" x14ac:dyDescent="0.25">
      <c r="A11134">
        <v>107719</v>
      </c>
      <c r="B11134">
        <v>23158725</v>
      </c>
      <c r="C11134">
        <v>106177876</v>
      </c>
      <c r="D11134">
        <v>60885867</v>
      </c>
      <c r="E11134">
        <v>19</v>
      </c>
      <c r="F11134">
        <v>192668633</v>
      </c>
      <c r="G11134">
        <v>0</v>
      </c>
      <c r="H11134">
        <v>547</v>
      </c>
      <c r="I11134" s="1" t="s">
        <v>10443</v>
      </c>
      <c r="J11134" s="3">
        <v>44817.415625000001</v>
      </c>
      <c r="K11134" s="1" t="s">
        <v>858</v>
      </c>
      <c r="L11134" s="1" t="s">
        <v>858</v>
      </c>
      <c r="M11134" s="1" t="s">
        <v>858</v>
      </c>
      <c r="N11134" s="1" t="s">
        <v>10491</v>
      </c>
      <c r="O11134" s="1" t="s">
        <v>96</v>
      </c>
      <c r="P11134" s="1" t="s">
        <v>858</v>
      </c>
      <c r="Q11134" s="1" t="s">
        <v>10</v>
      </c>
      <c r="R11134" s="1" t="s">
        <v>10</v>
      </c>
      <c r="S11134" s="1" t="s">
        <v>1866</v>
      </c>
      <c r="T11134">
        <v>3</v>
      </c>
      <c r="U11134" s="1" t="s">
        <v>95</v>
      </c>
      <c r="V11134">
        <v>9</v>
      </c>
      <c r="W11134">
        <v>2022</v>
      </c>
    </row>
    <row r="11135" spans="1:23" x14ac:dyDescent="0.25">
      <c r="A11135">
        <v>107720</v>
      </c>
      <c r="B11135">
        <v>23158744</v>
      </c>
      <c r="C11135">
        <v>106177928</v>
      </c>
      <c r="D11135">
        <v>60774835</v>
      </c>
      <c r="E11135">
        <v>957</v>
      </c>
      <c r="F11135">
        <v>9574821936</v>
      </c>
      <c r="G11135">
        <v>0</v>
      </c>
      <c r="H11135">
        <v>547</v>
      </c>
      <c r="I11135" s="1" t="s">
        <v>10443</v>
      </c>
      <c r="J11135" s="3">
        <v>44817.415729166663</v>
      </c>
      <c r="K11135" s="1" t="s">
        <v>858</v>
      </c>
      <c r="L11135" s="1" t="s">
        <v>858</v>
      </c>
      <c r="M11135" s="1" t="s">
        <v>858</v>
      </c>
      <c r="N11135" s="1" t="s">
        <v>10491</v>
      </c>
      <c r="O11135" s="1" t="s">
        <v>96</v>
      </c>
      <c r="P11135" s="1" t="s">
        <v>858</v>
      </c>
      <c r="Q11135" s="1" t="s">
        <v>10</v>
      </c>
      <c r="R11135" s="1" t="s">
        <v>10</v>
      </c>
      <c r="S11135" s="1" t="s">
        <v>1866</v>
      </c>
      <c r="T11135">
        <v>3</v>
      </c>
      <c r="U11135" s="1" t="s">
        <v>95</v>
      </c>
      <c r="V11135">
        <v>9</v>
      </c>
      <c r="W11135">
        <v>2022</v>
      </c>
    </row>
    <row r="11136" spans="1:23" x14ac:dyDescent="0.25">
      <c r="A11136">
        <v>107721</v>
      </c>
      <c r="B11136">
        <v>23158746</v>
      </c>
      <c r="C11136">
        <v>106177665</v>
      </c>
      <c r="D11136">
        <v>46551328</v>
      </c>
      <c r="E11136">
        <v>963</v>
      </c>
      <c r="F11136">
        <v>9636961700</v>
      </c>
      <c r="G11136">
        <v>7</v>
      </c>
      <c r="H11136">
        <v>547</v>
      </c>
      <c r="I11136" s="1" t="s">
        <v>10443</v>
      </c>
      <c r="J11136" s="3">
        <v>44817.41574074074</v>
      </c>
      <c r="K11136" s="1" t="s">
        <v>858</v>
      </c>
      <c r="L11136" s="1" t="s">
        <v>858</v>
      </c>
      <c r="M11136" s="1" t="s">
        <v>858</v>
      </c>
      <c r="N11136" s="1" t="s">
        <v>10491</v>
      </c>
      <c r="O11136" s="1" t="s">
        <v>96</v>
      </c>
      <c r="P11136" s="1" t="s">
        <v>858</v>
      </c>
      <c r="Q11136" s="1" t="s">
        <v>20</v>
      </c>
      <c r="R11136" s="1" t="s">
        <v>10</v>
      </c>
      <c r="S11136" s="1" t="s">
        <v>1866</v>
      </c>
      <c r="T11136">
        <v>3</v>
      </c>
      <c r="U11136" s="1" t="s">
        <v>95</v>
      </c>
      <c r="V11136">
        <v>9</v>
      </c>
      <c r="W11136">
        <v>2022</v>
      </c>
    </row>
    <row r="11137" spans="1:23" x14ac:dyDescent="0.25">
      <c r="A11137">
        <v>107722</v>
      </c>
      <c r="B11137">
        <v>23158754</v>
      </c>
      <c r="C11137">
        <v>106177972</v>
      </c>
      <c r="D11137">
        <v>60747045</v>
      </c>
      <c r="E11137">
        <v>474</v>
      </c>
      <c r="F11137">
        <v>4744903806</v>
      </c>
      <c r="G11137">
        <v>14</v>
      </c>
      <c r="H11137">
        <v>547</v>
      </c>
      <c r="I11137" s="1" t="s">
        <v>10443</v>
      </c>
      <c r="J11137" s="3">
        <v>44817.415810185186</v>
      </c>
      <c r="K11137" s="1" t="s">
        <v>858</v>
      </c>
      <c r="L11137" s="1" t="s">
        <v>858</v>
      </c>
      <c r="M11137" s="1" t="s">
        <v>858</v>
      </c>
      <c r="N11137" s="1" t="s">
        <v>10491</v>
      </c>
      <c r="O11137" s="1" t="s">
        <v>96</v>
      </c>
      <c r="P11137" s="1" t="s">
        <v>858</v>
      </c>
      <c r="Q11137" s="1" t="s">
        <v>24</v>
      </c>
      <c r="R11137" s="1" t="s">
        <v>10</v>
      </c>
      <c r="S11137" s="1" t="s">
        <v>1866</v>
      </c>
      <c r="T11137">
        <v>3</v>
      </c>
      <c r="U11137" s="1" t="s">
        <v>95</v>
      </c>
      <c r="V11137">
        <v>9</v>
      </c>
      <c r="W11137">
        <v>2022</v>
      </c>
    </row>
    <row r="11138" spans="1:23" x14ac:dyDescent="0.25">
      <c r="A11138">
        <v>107723</v>
      </c>
      <c r="B11138">
        <v>23158780</v>
      </c>
      <c r="C11138">
        <v>106177813</v>
      </c>
      <c r="D11138">
        <v>60780197</v>
      </c>
      <c r="E11138">
        <v>798</v>
      </c>
      <c r="F11138">
        <v>7980750609</v>
      </c>
      <c r="G11138">
        <v>0</v>
      </c>
      <c r="H11138">
        <v>547</v>
      </c>
      <c r="I11138" s="1" t="s">
        <v>10443</v>
      </c>
      <c r="J11138" s="3">
        <v>44817.416018518517</v>
      </c>
      <c r="K11138" s="1" t="s">
        <v>858</v>
      </c>
      <c r="L11138" s="1" t="s">
        <v>858</v>
      </c>
      <c r="M11138" s="1" t="s">
        <v>858</v>
      </c>
      <c r="N11138" s="1" t="s">
        <v>10491</v>
      </c>
      <c r="O11138" s="1" t="s">
        <v>96</v>
      </c>
      <c r="P11138" s="1" t="s">
        <v>858</v>
      </c>
      <c r="Q11138" s="1" t="s">
        <v>10</v>
      </c>
      <c r="R11138" s="1" t="s">
        <v>10</v>
      </c>
      <c r="S11138" s="1" t="s">
        <v>1866</v>
      </c>
      <c r="T11138">
        <v>3</v>
      </c>
      <c r="U11138" s="1" t="s">
        <v>95</v>
      </c>
      <c r="V11138">
        <v>9</v>
      </c>
      <c r="W11138">
        <v>2022</v>
      </c>
    </row>
    <row r="11139" spans="1:23" x14ac:dyDescent="0.25">
      <c r="A11139">
        <v>107724</v>
      </c>
      <c r="B11139">
        <v>23158787</v>
      </c>
      <c r="C11139">
        <v>106177817</v>
      </c>
      <c r="D11139">
        <v>60886929</v>
      </c>
      <c r="E11139">
        <v>279</v>
      </c>
      <c r="F11139">
        <v>2799134747</v>
      </c>
      <c r="G11139">
        <v>30</v>
      </c>
      <c r="H11139">
        <v>547</v>
      </c>
      <c r="I11139" s="1" t="s">
        <v>10443</v>
      </c>
      <c r="J11139" s="3">
        <v>44817.416064814817</v>
      </c>
      <c r="K11139" s="1" t="s">
        <v>858</v>
      </c>
      <c r="L11139" s="1" t="s">
        <v>858</v>
      </c>
      <c r="M11139" s="1" t="s">
        <v>858</v>
      </c>
      <c r="N11139" s="1" t="s">
        <v>10491</v>
      </c>
      <c r="O11139" s="1" t="s">
        <v>96</v>
      </c>
      <c r="P11139" s="1" t="s">
        <v>858</v>
      </c>
      <c r="Q11139" s="1" t="s">
        <v>16</v>
      </c>
      <c r="R11139" s="1" t="s">
        <v>10</v>
      </c>
      <c r="S11139" s="1" t="s">
        <v>1866</v>
      </c>
      <c r="T11139">
        <v>3</v>
      </c>
      <c r="U11139" s="1" t="s">
        <v>95</v>
      </c>
      <c r="V11139">
        <v>9</v>
      </c>
      <c r="W11139">
        <v>2022</v>
      </c>
    </row>
    <row r="11140" spans="1:23" x14ac:dyDescent="0.25">
      <c r="A11140">
        <v>107725</v>
      </c>
      <c r="B11140">
        <v>23158792</v>
      </c>
      <c r="C11140">
        <v>106177845</v>
      </c>
      <c r="D11140">
        <v>60906931</v>
      </c>
      <c r="E11140">
        <v>881</v>
      </c>
      <c r="F11140">
        <v>8816358124</v>
      </c>
      <c r="G11140">
        <v>0</v>
      </c>
      <c r="H11140">
        <v>547</v>
      </c>
      <c r="I11140" s="1" t="s">
        <v>10443</v>
      </c>
      <c r="J11140" s="3">
        <v>44817.416076388887</v>
      </c>
      <c r="K11140" s="1" t="s">
        <v>858</v>
      </c>
      <c r="L11140" s="1" t="s">
        <v>858</v>
      </c>
      <c r="M11140" s="1" t="s">
        <v>858</v>
      </c>
      <c r="N11140" s="1" t="s">
        <v>10491</v>
      </c>
      <c r="O11140" s="1" t="s">
        <v>96</v>
      </c>
      <c r="P11140" s="1" t="s">
        <v>858</v>
      </c>
      <c r="Q11140" s="1" t="s">
        <v>10</v>
      </c>
      <c r="R11140" s="1" t="s">
        <v>10</v>
      </c>
      <c r="S11140" s="1" t="s">
        <v>1866</v>
      </c>
      <c r="T11140">
        <v>3</v>
      </c>
      <c r="U11140" s="1" t="s">
        <v>95</v>
      </c>
      <c r="V11140">
        <v>9</v>
      </c>
      <c r="W11140">
        <v>2022</v>
      </c>
    </row>
    <row r="11141" spans="1:23" x14ac:dyDescent="0.25">
      <c r="A11141">
        <v>107726</v>
      </c>
      <c r="B11141">
        <v>23158796</v>
      </c>
      <c r="C11141">
        <v>106177997</v>
      </c>
      <c r="D11141">
        <v>60909898</v>
      </c>
      <c r="E11141">
        <v>149</v>
      </c>
      <c r="F11141">
        <v>149979711</v>
      </c>
      <c r="G11141">
        <v>9</v>
      </c>
      <c r="H11141">
        <v>547</v>
      </c>
      <c r="I11141" s="1" t="s">
        <v>10443</v>
      </c>
      <c r="J11141" s="3">
        <v>44817.41609953704</v>
      </c>
      <c r="K11141" s="1" t="s">
        <v>858</v>
      </c>
      <c r="L11141" s="1" t="s">
        <v>858</v>
      </c>
      <c r="M11141" s="1" t="s">
        <v>858</v>
      </c>
      <c r="N11141" s="1" t="s">
        <v>10491</v>
      </c>
      <c r="O11141" s="1" t="s">
        <v>91</v>
      </c>
      <c r="P11141" s="1" t="s">
        <v>858</v>
      </c>
      <c r="Q11141" s="1" t="s">
        <v>12</v>
      </c>
      <c r="R11141" s="1" t="s">
        <v>10</v>
      </c>
      <c r="S11141" s="1" t="s">
        <v>1866</v>
      </c>
      <c r="T11141">
        <v>3</v>
      </c>
      <c r="U11141" s="1" t="s">
        <v>95</v>
      </c>
      <c r="V11141">
        <v>9</v>
      </c>
      <c r="W11141">
        <v>2022</v>
      </c>
    </row>
    <row r="11142" spans="1:23" x14ac:dyDescent="0.25">
      <c r="A11142">
        <v>107727</v>
      </c>
      <c r="B11142">
        <v>23158832</v>
      </c>
      <c r="C11142">
        <v>106177414</v>
      </c>
      <c r="D11142">
        <v>52005668</v>
      </c>
      <c r="E11142">
        <v>478</v>
      </c>
      <c r="F11142">
        <v>4780496208</v>
      </c>
      <c r="G11142">
        <v>32</v>
      </c>
      <c r="H11142">
        <v>547</v>
      </c>
      <c r="I11142" s="1" t="s">
        <v>10443</v>
      </c>
      <c r="J11142" s="3">
        <v>44817.416284722225</v>
      </c>
      <c r="K11142" s="1" t="s">
        <v>858</v>
      </c>
      <c r="L11142" s="1" t="s">
        <v>858</v>
      </c>
      <c r="M11142" s="1" t="s">
        <v>858</v>
      </c>
      <c r="N11142" s="1" t="s">
        <v>10491</v>
      </c>
      <c r="O11142" s="1" t="s">
        <v>96</v>
      </c>
      <c r="P11142" s="1" t="s">
        <v>858</v>
      </c>
      <c r="Q11142" s="1" t="s">
        <v>35</v>
      </c>
      <c r="R11142" s="1" t="s">
        <v>10</v>
      </c>
      <c r="S11142" s="1" t="s">
        <v>1866</v>
      </c>
      <c r="T11142">
        <v>3</v>
      </c>
      <c r="U11142" s="1" t="s">
        <v>95</v>
      </c>
      <c r="V11142">
        <v>9</v>
      </c>
      <c r="W11142">
        <v>2022</v>
      </c>
    </row>
    <row r="11143" spans="1:23" x14ac:dyDescent="0.25">
      <c r="A11143">
        <v>107728</v>
      </c>
      <c r="B11143">
        <v>23158839</v>
      </c>
      <c r="C11143">
        <v>106174804</v>
      </c>
      <c r="D11143">
        <v>60908654</v>
      </c>
      <c r="E11143">
        <v>74</v>
      </c>
      <c r="F11143">
        <v>749278631</v>
      </c>
      <c r="G11143">
        <v>0</v>
      </c>
      <c r="H11143">
        <v>547</v>
      </c>
      <c r="I11143" s="1" t="s">
        <v>10443</v>
      </c>
      <c r="J11143" s="3">
        <v>44817.416319444441</v>
      </c>
      <c r="K11143" s="1" t="s">
        <v>858</v>
      </c>
      <c r="L11143" s="1" t="s">
        <v>858</v>
      </c>
      <c r="M11143" s="1" t="s">
        <v>858</v>
      </c>
      <c r="N11143" s="1" t="s">
        <v>10491</v>
      </c>
      <c r="O11143" s="1" t="s">
        <v>96</v>
      </c>
      <c r="P11143" s="1" t="s">
        <v>858</v>
      </c>
      <c r="Q11143" s="1" t="s">
        <v>10</v>
      </c>
      <c r="R11143" s="1" t="s">
        <v>10</v>
      </c>
      <c r="S11143" s="1" t="s">
        <v>1866</v>
      </c>
      <c r="T11143">
        <v>3</v>
      </c>
      <c r="U11143" s="1" t="s">
        <v>95</v>
      </c>
      <c r="V11143">
        <v>9</v>
      </c>
      <c r="W11143">
        <v>2022</v>
      </c>
    </row>
    <row r="11144" spans="1:23" x14ac:dyDescent="0.25">
      <c r="A11144">
        <v>107729</v>
      </c>
      <c r="B11144">
        <v>23158849</v>
      </c>
      <c r="C11144">
        <v>106177819</v>
      </c>
      <c r="D11144">
        <v>44723913</v>
      </c>
      <c r="E11144">
        <v>535</v>
      </c>
      <c r="F11144">
        <v>5355720214</v>
      </c>
      <c r="G11144">
        <v>0</v>
      </c>
      <c r="H11144">
        <v>547</v>
      </c>
      <c r="I11144" s="1" t="s">
        <v>10443</v>
      </c>
      <c r="J11144" s="3">
        <v>44817.416388888887</v>
      </c>
      <c r="K11144" s="1" t="s">
        <v>858</v>
      </c>
      <c r="L11144" s="1" t="s">
        <v>858</v>
      </c>
      <c r="M11144" s="1" t="s">
        <v>858</v>
      </c>
      <c r="N11144" s="1" t="s">
        <v>10491</v>
      </c>
      <c r="O11144" s="1" t="s">
        <v>96</v>
      </c>
      <c r="P11144" s="1" t="s">
        <v>858</v>
      </c>
      <c r="Q11144" s="1" t="s">
        <v>10</v>
      </c>
      <c r="R11144" s="1" t="s">
        <v>10</v>
      </c>
      <c r="S11144" s="1" t="s">
        <v>1866</v>
      </c>
      <c r="T11144">
        <v>3</v>
      </c>
      <c r="U11144" s="1" t="s">
        <v>95</v>
      </c>
      <c r="V11144">
        <v>9</v>
      </c>
      <c r="W11144">
        <v>2022</v>
      </c>
    </row>
    <row r="11145" spans="1:23" x14ac:dyDescent="0.25">
      <c r="A11145">
        <v>107730</v>
      </c>
      <c r="B11145">
        <v>23158853</v>
      </c>
      <c r="C11145">
        <v>106177371</v>
      </c>
      <c r="D11145">
        <v>60900493</v>
      </c>
      <c r="E11145">
        <v>189</v>
      </c>
      <c r="F11145">
        <v>1892888000</v>
      </c>
      <c r="G11145">
        <v>9</v>
      </c>
      <c r="H11145">
        <v>547</v>
      </c>
      <c r="I11145" s="1" t="s">
        <v>10443</v>
      </c>
      <c r="J11145" s="3">
        <v>44817.416412037041</v>
      </c>
      <c r="K11145" s="1" t="s">
        <v>858</v>
      </c>
      <c r="L11145" s="1" t="s">
        <v>858</v>
      </c>
      <c r="M11145" s="1" t="s">
        <v>858</v>
      </c>
      <c r="N11145" s="1" t="s">
        <v>10491</v>
      </c>
      <c r="O11145" s="1" t="s">
        <v>96</v>
      </c>
      <c r="P11145" s="1" t="s">
        <v>858</v>
      </c>
      <c r="Q11145" s="1" t="s">
        <v>12</v>
      </c>
      <c r="R11145" s="1" t="s">
        <v>10</v>
      </c>
      <c r="S11145" s="1" t="s">
        <v>1866</v>
      </c>
      <c r="T11145">
        <v>3</v>
      </c>
      <c r="U11145" s="1" t="s">
        <v>95</v>
      </c>
      <c r="V11145">
        <v>9</v>
      </c>
      <c r="W11145">
        <v>2022</v>
      </c>
    </row>
    <row r="11146" spans="1:23" x14ac:dyDescent="0.25">
      <c r="A11146">
        <v>107732</v>
      </c>
      <c r="B11146">
        <v>23158918</v>
      </c>
      <c r="C11146">
        <v>106178311</v>
      </c>
      <c r="D11146">
        <v>60526677</v>
      </c>
      <c r="E11146">
        <v>576</v>
      </c>
      <c r="F11146">
        <v>5760852358</v>
      </c>
      <c r="G11146">
        <v>0</v>
      </c>
      <c r="H11146">
        <v>547</v>
      </c>
      <c r="I11146" s="1" t="s">
        <v>10443</v>
      </c>
      <c r="J11146" s="3">
        <v>44817.416944444441</v>
      </c>
      <c r="K11146" s="1" t="s">
        <v>10457</v>
      </c>
      <c r="L11146" s="1" t="s">
        <v>858</v>
      </c>
      <c r="M11146" s="1" t="s">
        <v>858</v>
      </c>
      <c r="N11146" s="1" t="s">
        <v>44</v>
      </c>
      <c r="O11146" s="1" t="s">
        <v>96</v>
      </c>
      <c r="P11146" s="1" t="s">
        <v>10447</v>
      </c>
      <c r="Q11146" s="1" t="s">
        <v>10</v>
      </c>
      <c r="R11146" s="1" t="s">
        <v>10</v>
      </c>
      <c r="S11146" s="1" t="s">
        <v>1866</v>
      </c>
      <c r="T11146">
        <v>3</v>
      </c>
      <c r="U11146" s="1" t="s">
        <v>95</v>
      </c>
      <c r="V11146">
        <v>9</v>
      </c>
      <c r="W11146">
        <v>2022</v>
      </c>
    </row>
    <row r="11147" spans="1:23" x14ac:dyDescent="0.25">
      <c r="A11147">
        <v>107733</v>
      </c>
      <c r="B11147">
        <v>23158924</v>
      </c>
      <c r="C11147">
        <v>106178611</v>
      </c>
      <c r="D11147">
        <v>60895839</v>
      </c>
      <c r="E11147">
        <v>177</v>
      </c>
      <c r="F11147">
        <v>1771135907</v>
      </c>
      <c r="G11147">
        <v>9</v>
      </c>
      <c r="H11147">
        <v>547</v>
      </c>
      <c r="I11147" s="1" t="s">
        <v>10443</v>
      </c>
      <c r="J11147" s="3">
        <v>44817.416990740741</v>
      </c>
      <c r="K11147" s="1" t="s">
        <v>10457</v>
      </c>
      <c r="L11147" s="1" t="s">
        <v>858</v>
      </c>
      <c r="M11147" s="1" t="s">
        <v>858</v>
      </c>
      <c r="N11147" s="1" t="s">
        <v>44</v>
      </c>
      <c r="O11147" s="1" t="s">
        <v>96</v>
      </c>
      <c r="P11147" s="1" t="s">
        <v>10447</v>
      </c>
      <c r="Q11147" s="1" t="s">
        <v>12</v>
      </c>
      <c r="R11147" s="1" t="s">
        <v>10</v>
      </c>
      <c r="S11147" s="1" t="s">
        <v>1866</v>
      </c>
      <c r="T11147">
        <v>3</v>
      </c>
      <c r="U11147" s="1" t="s">
        <v>95</v>
      </c>
      <c r="V11147">
        <v>9</v>
      </c>
      <c r="W11147">
        <v>2022</v>
      </c>
    </row>
    <row r="11148" spans="1:23" x14ac:dyDescent="0.25">
      <c r="A11148">
        <v>107735</v>
      </c>
      <c r="B11148">
        <v>23159035</v>
      </c>
      <c r="C11148">
        <v>106178705</v>
      </c>
      <c r="D11148">
        <v>60888721</v>
      </c>
      <c r="E11148">
        <v>926</v>
      </c>
      <c r="F11148">
        <v>9262163907</v>
      </c>
      <c r="G11148">
        <v>0</v>
      </c>
      <c r="H11148">
        <v>547</v>
      </c>
      <c r="I11148" s="1" t="s">
        <v>10443</v>
      </c>
      <c r="J11148" s="3">
        <v>44817.417604166665</v>
      </c>
      <c r="K11148" s="1" t="s">
        <v>10487</v>
      </c>
      <c r="L11148" s="1" t="s">
        <v>858</v>
      </c>
      <c r="M11148" s="1" t="s">
        <v>858</v>
      </c>
      <c r="N11148" s="1" t="s">
        <v>10459</v>
      </c>
      <c r="O11148" s="1" t="s">
        <v>96</v>
      </c>
      <c r="P11148" s="1" t="s">
        <v>10447</v>
      </c>
      <c r="Q11148" s="1" t="s">
        <v>10</v>
      </c>
      <c r="R11148" s="1" t="s">
        <v>10</v>
      </c>
      <c r="S11148" s="1" t="s">
        <v>1866</v>
      </c>
      <c r="T11148">
        <v>3</v>
      </c>
      <c r="U11148" s="1" t="s">
        <v>95</v>
      </c>
      <c r="V11148">
        <v>9</v>
      </c>
      <c r="W11148">
        <v>2022</v>
      </c>
    </row>
    <row r="11149" spans="1:23" x14ac:dyDescent="0.25">
      <c r="A11149">
        <v>107736</v>
      </c>
      <c r="B11149">
        <v>23159037</v>
      </c>
      <c r="C11149">
        <v>106178718</v>
      </c>
      <c r="D11149">
        <v>60880996</v>
      </c>
      <c r="E11149">
        <v>829</v>
      </c>
      <c r="F11149">
        <v>8299693518</v>
      </c>
      <c r="G11149">
        <v>19</v>
      </c>
      <c r="H11149">
        <v>547</v>
      </c>
      <c r="I11149" s="1" t="s">
        <v>10443</v>
      </c>
      <c r="J11149" s="3">
        <v>44817.417615740742</v>
      </c>
      <c r="K11149" s="1" t="s">
        <v>10487</v>
      </c>
      <c r="L11149" s="1" t="s">
        <v>858</v>
      </c>
      <c r="M11149" s="1" t="s">
        <v>858</v>
      </c>
      <c r="N11149" s="1" t="s">
        <v>44</v>
      </c>
      <c r="O11149" s="1" t="s">
        <v>96</v>
      </c>
      <c r="P11149" s="1" t="s">
        <v>10449</v>
      </c>
      <c r="Q11149" s="1" t="s">
        <v>28</v>
      </c>
      <c r="R11149" s="1" t="s">
        <v>10</v>
      </c>
      <c r="S11149" s="1" t="s">
        <v>1866</v>
      </c>
      <c r="T11149">
        <v>3</v>
      </c>
      <c r="U11149" s="1" t="s">
        <v>95</v>
      </c>
      <c r="V11149">
        <v>9</v>
      </c>
      <c r="W11149">
        <v>2022</v>
      </c>
    </row>
    <row r="11150" spans="1:23" x14ac:dyDescent="0.25">
      <c r="A11150">
        <v>107739</v>
      </c>
      <c r="B11150">
        <v>23159064</v>
      </c>
      <c r="C11150">
        <v>106169832</v>
      </c>
      <c r="D11150">
        <v>57071672</v>
      </c>
      <c r="E11150">
        <v>251</v>
      </c>
      <c r="F11150">
        <v>2512401166</v>
      </c>
      <c r="G11150">
        <v>0</v>
      </c>
      <c r="H11150">
        <v>547</v>
      </c>
      <c r="I11150" s="1" t="s">
        <v>10443</v>
      </c>
      <c r="J11150" s="3">
        <v>44817.417754629627</v>
      </c>
      <c r="K11150" s="1" t="s">
        <v>858</v>
      </c>
      <c r="L11150" s="1" t="s">
        <v>858</v>
      </c>
      <c r="M11150" s="1" t="s">
        <v>858</v>
      </c>
      <c r="N11150" s="1" t="s">
        <v>10491</v>
      </c>
      <c r="O11150" s="1" t="s">
        <v>96</v>
      </c>
      <c r="P11150" s="1" t="s">
        <v>858</v>
      </c>
      <c r="Q11150" s="1" t="s">
        <v>10</v>
      </c>
      <c r="R11150" s="1" t="s">
        <v>10</v>
      </c>
      <c r="S11150" s="1" t="s">
        <v>1866</v>
      </c>
      <c r="T11150">
        <v>3</v>
      </c>
      <c r="U11150" s="1" t="s">
        <v>95</v>
      </c>
      <c r="V11150">
        <v>9</v>
      </c>
      <c r="W11150">
        <v>2022</v>
      </c>
    </row>
    <row r="11151" spans="1:23" x14ac:dyDescent="0.25">
      <c r="A11151">
        <v>107740</v>
      </c>
      <c r="B11151">
        <v>23159067</v>
      </c>
      <c r="C11151">
        <v>106179041</v>
      </c>
      <c r="D11151">
        <v>60892399</v>
      </c>
      <c r="E11151">
        <v>77</v>
      </c>
      <c r="F11151">
        <v>775060605</v>
      </c>
      <c r="G11151">
        <v>0</v>
      </c>
      <c r="H11151">
        <v>547</v>
      </c>
      <c r="I11151" s="1" t="s">
        <v>10443</v>
      </c>
      <c r="J11151" s="3">
        <v>44817.417754629627</v>
      </c>
      <c r="K11151" s="1" t="s">
        <v>858</v>
      </c>
      <c r="L11151" s="1" t="s">
        <v>858</v>
      </c>
      <c r="M11151" s="1" t="s">
        <v>858</v>
      </c>
      <c r="N11151" s="1" t="s">
        <v>10491</v>
      </c>
      <c r="O11151" s="1" t="s">
        <v>96</v>
      </c>
      <c r="P11151" s="1" t="s">
        <v>858</v>
      </c>
      <c r="Q11151" s="1" t="s">
        <v>10</v>
      </c>
      <c r="R11151" s="1" t="s">
        <v>10</v>
      </c>
      <c r="S11151" s="1" t="s">
        <v>1866</v>
      </c>
      <c r="T11151">
        <v>3</v>
      </c>
      <c r="U11151" s="1" t="s">
        <v>95</v>
      </c>
      <c r="V11151">
        <v>9</v>
      </c>
      <c r="W11151">
        <v>2022</v>
      </c>
    </row>
    <row r="11152" spans="1:23" x14ac:dyDescent="0.25">
      <c r="A11152">
        <v>107741</v>
      </c>
      <c r="B11152">
        <v>23159094</v>
      </c>
      <c r="C11152">
        <v>106178973</v>
      </c>
      <c r="D11152">
        <v>60883638</v>
      </c>
      <c r="E11152">
        <v>232</v>
      </c>
      <c r="F11152">
        <v>2321177609</v>
      </c>
      <c r="G11152">
        <v>21</v>
      </c>
      <c r="H11152">
        <v>547</v>
      </c>
      <c r="I11152" s="1" t="s">
        <v>10443</v>
      </c>
      <c r="J11152" s="3">
        <v>44817.417951388888</v>
      </c>
      <c r="K11152" s="1" t="s">
        <v>858</v>
      </c>
      <c r="L11152" s="1" t="s">
        <v>858</v>
      </c>
      <c r="M11152" s="1" t="s">
        <v>858</v>
      </c>
      <c r="N11152" s="1" t="s">
        <v>10491</v>
      </c>
      <c r="O11152" s="1" t="s">
        <v>96</v>
      </c>
      <c r="P11152" s="1" t="s">
        <v>858</v>
      </c>
      <c r="Q11152" s="1" t="s">
        <v>26</v>
      </c>
      <c r="R11152" s="1" t="s">
        <v>10</v>
      </c>
      <c r="S11152" s="1" t="s">
        <v>1866</v>
      </c>
      <c r="T11152">
        <v>3</v>
      </c>
      <c r="U11152" s="1" t="s">
        <v>95</v>
      </c>
      <c r="V11152">
        <v>9</v>
      </c>
      <c r="W11152">
        <v>2022</v>
      </c>
    </row>
    <row r="11153" spans="1:23" x14ac:dyDescent="0.25">
      <c r="A11153">
        <v>107742</v>
      </c>
      <c r="B11153">
        <v>23159110</v>
      </c>
      <c r="C11153">
        <v>106178952</v>
      </c>
      <c r="D11153">
        <v>60887089</v>
      </c>
      <c r="E11153">
        <v>643</v>
      </c>
      <c r="F11153">
        <v>6435213722</v>
      </c>
      <c r="G11153">
        <v>26</v>
      </c>
      <c r="H11153">
        <v>547</v>
      </c>
      <c r="I11153" s="1" t="s">
        <v>10443</v>
      </c>
      <c r="J11153" s="3">
        <v>44817.418020833335</v>
      </c>
      <c r="K11153" s="1" t="s">
        <v>858</v>
      </c>
      <c r="L11153" s="1" t="s">
        <v>858</v>
      </c>
      <c r="M11153" s="1" t="s">
        <v>858</v>
      </c>
      <c r="N11153" s="1" t="s">
        <v>10491</v>
      </c>
      <c r="O11153" s="1" t="s">
        <v>96</v>
      </c>
      <c r="P11153" s="1" t="s">
        <v>858</v>
      </c>
      <c r="Q11153" s="1" t="s">
        <v>27</v>
      </c>
      <c r="R11153" s="1" t="s">
        <v>10</v>
      </c>
      <c r="S11153" s="1" t="s">
        <v>1866</v>
      </c>
      <c r="T11153">
        <v>3</v>
      </c>
      <c r="U11153" s="1" t="s">
        <v>95</v>
      </c>
      <c r="V11153">
        <v>9</v>
      </c>
      <c r="W11153">
        <v>2022</v>
      </c>
    </row>
    <row r="11154" spans="1:23" x14ac:dyDescent="0.25">
      <c r="A11154">
        <v>107743</v>
      </c>
      <c r="B11154">
        <v>23159126</v>
      </c>
      <c r="C11154">
        <v>106179289</v>
      </c>
      <c r="D11154">
        <v>60884291</v>
      </c>
      <c r="E11154">
        <v>919</v>
      </c>
      <c r="F11154">
        <v>9199152494</v>
      </c>
      <c r="G11154">
        <v>7</v>
      </c>
      <c r="H11154">
        <v>547</v>
      </c>
      <c r="I11154" s="1" t="s">
        <v>10443</v>
      </c>
      <c r="J11154" s="3">
        <v>44817.418124999997</v>
      </c>
      <c r="K11154" s="1" t="s">
        <v>10488</v>
      </c>
      <c r="L11154" s="1" t="s">
        <v>858</v>
      </c>
      <c r="M11154" s="1" t="s">
        <v>858</v>
      </c>
      <c r="N11154" s="1" t="s">
        <v>44</v>
      </c>
      <c r="O11154" s="1" t="s">
        <v>96</v>
      </c>
      <c r="P11154" s="1" t="s">
        <v>10454</v>
      </c>
      <c r="Q11154" s="1" t="s">
        <v>20</v>
      </c>
      <c r="R11154" s="1" t="s">
        <v>10</v>
      </c>
      <c r="S11154" s="1" t="s">
        <v>1866</v>
      </c>
      <c r="T11154">
        <v>3</v>
      </c>
      <c r="U11154" s="1" t="s">
        <v>95</v>
      </c>
      <c r="V11154">
        <v>9</v>
      </c>
      <c r="W11154">
        <v>2022</v>
      </c>
    </row>
    <row r="11155" spans="1:23" x14ac:dyDescent="0.25">
      <c r="A11155">
        <v>107744</v>
      </c>
      <c r="B11155">
        <v>23159135</v>
      </c>
      <c r="C11155">
        <v>106175101</v>
      </c>
      <c r="D11155">
        <v>60862903</v>
      </c>
      <c r="E11155">
        <v>739</v>
      </c>
      <c r="F11155">
        <v>7395601526</v>
      </c>
      <c r="G11155">
        <v>17</v>
      </c>
      <c r="H11155">
        <v>547</v>
      </c>
      <c r="I11155" s="1" t="s">
        <v>10443</v>
      </c>
      <c r="J11155" s="3">
        <v>44817.418171296296</v>
      </c>
      <c r="K11155" s="1" t="s">
        <v>10488</v>
      </c>
      <c r="L11155" s="1" t="s">
        <v>858</v>
      </c>
      <c r="M11155" s="1" t="s">
        <v>858</v>
      </c>
      <c r="N11155" s="1" t="s">
        <v>44</v>
      </c>
      <c r="O11155" s="1" t="s">
        <v>96</v>
      </c>
      <c r="P11155" s="1" t="s">
        <v>10453</v>
      </c>
      <c r="Q11155" s="1" t="s">
        <v>23</v>
      </c>
      <c r="R11155" s="1" t="s">
        <v>10</v>
      </c>
      <c r="S11155" s="1" t="s">
        <v>1866</v>
      </c>
      <c r="T11155">
        <v>3</v>
      </c>
      <c r="U11155" s="1" t="s">
        <v>95</v>
      </c>
      <c r="V11155">
        <v>9</v>
      </c>
      <c r="W11155">
        <v>2022</v>
      </c>
    </row>
    <row r="11156" spans="1:23" x14ac:dyDescent="0.25">
      <c r="A11156">
        <v>107745</v>
      </c>
      <c r="B11156">
        <v>23159149</v>
      </c>
      <c r="C11156">
        <v>106179026</v>
      </c>
      <c r="D11156">
        <v>60910771</v>
      </c>
      <c r="E11156">
        <v>457</v>
      </c>
      <c r="F11156">
        <v>4577000120</v>
      </c>
      <c r="G11156">
        <v>14</v>
      </c>
      <c r="H11156">
        <v>547</v>
      </c>
      <c r="I11156" s="1" t="s">
        <v>10443</v>
      </c>
      <c r="J11156" s="3">
        <v>44817.418240740742</v>
      </c>
      <c r="K11156" s="1" t="s">
        <v>858</v>
      </c>
      <c r="L11156" s="1" t="s">
        <v>858</v>
      </c>
      <c r="M11156" s="1" t="s">
        <v>858</v>
      </c>
      <c r="N11156" s="1" t="s">
        <v>10491</v>
      </c>
      <c r="O11156" s="1" t="s">
        <v>96</v>
      </c>
      <c r="P11156" s="1" t="s">
        <v>858</v>
      </c>
      <c r="Q11156" s="1" t="s">
        <v>24</v>
      </c>
      <c r="R11156" s="1" t="s">
        <v>10</v>
      </c>
      <c r="S11156" s="1" t="s">
        <v>1866</v>
      </c>
      <c r="T11156">
        <v>3</v>
      </c>
      <c r="U11156" s="1" t="s">
        <v>95</v>
      </c>
      <c r="V11156">
        <v>9</v>
      </c>
      <c r="W11156">
        <v>2022</v>
      </c>
    </row>
    <row r="11157" spans="1:23" x14ac:dyDescent="0.25">
      <c r="A11157">
        <v>107746</v>
      </c>
      <c r="B11157">
        <v>23159173</v>
      </c>
      <c r="C11157">
        <v>106178859</v>
      </c>
      <c r="D11157">
        <v>60081338</v>
      </c>
      <c r="E11157">
        <v>741</v>
      </c>
      <c r="F11157">
        <v>7416331789</v>
      </c>
      <c r="G11157">
        <v>12</v>
      </c>
      <c r="H11157">
        <v>547</v>
      </c>
      <c r="I11157" s="1" t="s">
        <v>10443</v>
      </c>
      <c r="J11157" s="3">
        <v>44817.418449074074</v>
      </c>
      <c r="K11157" s="1" t="s">
        <v>858</v>
      </c>
      <c r="L11157" s="1" t="s">
        <v>858</v>
      </c>
      <c r="M11157" s="1" t="s">
        <v>858</v>
      </c>
      <c r="N11157" s="1" t="s">
        <v>10448</v>
      </c>
      <c r="O11157" s="1" t="s">
        <v>96</v>
      </c>
      <c r="P11157" s="1" t="s">
        <v>858</v>
      </c>
      <c r="Q11157" s="1" t="s">
        <v>22</v>
      </c>
      <c r="R11157" s="1" t="s">
        <v>10</v>
      </c>
      <c r="S11157" s="1" t="s">
        <v>1866</v>
      </c>
      <c r="T11157">
        <v>3</v>
      </c>
      <c r="U11157" s="1" t="s">
        <v>95</v>
      </c>
      <c r="V11157">
        <v>9</v>
      </c>
      <c r="W11157">
        <v>2022</v>
      </c>
    </row>
    <row r="11158" spans="1:23" x14ac:dyDescent="0.25">
      <c r="A11158">
        <v>107747</v>
      </c>
      <c r="B11158">
        <v>23159185</v>
      </c>
      <c r="C11158">
        <v>106178975</v>
      </c>
      <c r="D11158">
        <v>60862227</v>
      </c>
      <c r="E11158">
        <v>901</v>
      </c>
      <c r="F11158">
        <v>9017135999</v>
      </c>
      <c r="G11158">
        <v>0</v>
      </c>
      <c r="H11158">
        <v>547</v>
      </c>
      <c r="I11158" s="1" t="s">
        <v>10443</v>
      </c>
      <c r="J11158" s="3">
        <v>44817.418530092589</v>
      </c>
      <c r="K11158" s="1" t="s">
        <v>858</v>
      </c>
      <c r="L11158" s="1" t="s">
        <v>858</v>
      </c>
      <c r="M11158" s="1" t="s">
        <v>858</v>
      </c>
      <c r="N11158" s="1" t="s">
        <v>10491</v>
      </c>
      <c r="O11158" s="1" t="s">
        <v>96</v>
      </c>
      <c r="P11158" s="1" t="s">
        <v>858</v>
      </c>
      <c r="Q11158" s="1" t="s">
        <v>10</v>
      </c>
      <c r="R11158" s="1" t="s">
        <v>10</v>
      </c>
      <c r="S11158" s="1" t="s">
        <v>1866</v>
      </c>
      <c r="T11158">
        <v>3</v>
      </c>
      <c r="U11158" s="1" t="s">
        <v>95</v>
      </c>
      <c r="V11158">
        <v>9</v>
      </c>
      <c r="W11158">
        <v>2022</v>
      </c>
    </row>
    <row r="11159" spans="1:23" x14ac:dyDescent="0.25">
      <c r="A11159">
        <v>107751</v>
      </c>
      <c r="B11159">
        <v>23159346</v>
      </c>
      <c r="C11159">
        <v>106179880</v>
      </c>
      <c r="D11159">
        <v>60618720</v>
      </c>
      <c r="E11159">
        <v>196</v>
      </c>
      <c r="F11159">
        <v>1968528475</v>
      </c>
      <c r="G11159">
        <v>9</v>
      </c>
      <c r="H11159">
        <v>547</v>
      </c>
      <c r="I11159" s="1" t="s">
        <v>10443</v>
      </c>
      <c r="J11159" s="3">
        <v>44817.419571759259</v>
      </c>
      <c r="K11159" s="1" t="s">
        <v>10457</v>
      </c>
      <c r="L11159" s="1" t="s">
        <v>858</v>
      </c>
      <c r="M11159" s="1" t="s">
        <v>858</v>
      </c>
      <c r="N11159" s="1" t="s">
        <v>44</v>
      </c>
      <c r="O11159" s="1" t="s">
        <v>96</v>
      </c>
      <c r="P11159" s="1" t="s">
        <v>10449</v>
      </c>
      <c r="Q11159" s="1" t="s">
        <v>12</v>
      </c>
      <c r="R11159" s="1" t="s">
        <v>10</v>
      </c>
      <c r="S11159" s="1" t="s">
        <v>1866</v>
      </c>
      <c r="T11159">
        <v>3</v>
      </c>
      <c r="U11159" s="1" t="s">
        <v>95</v>
      </c>
      <c r="V11159">
        <v>9</v>
      </c>
      <c r="W11159">
        <v>2022</v>
      </c>
    </row>
    <row r="11160" spans="1:23" x14ac:dyDescent="0.25">
      <c r="A11160">
        <v>107752</v>
      </c>
      <c r="B11160">
        <v>23159379</v>
      </c>
      <c r="C11160">
        <v>106176934</v>
      </c>
      <c r="D11160">
        <v>60909497</v>
      </c>
      <c r="E11160">
        <v>323</v>
      </c>
      <c r="F11160">
        <v>3231938899</v>
      </c>
      <c r="G11160">
        <v>18</v>
      </c>
      <c r="H11160">
        <v>547</v>
      </c>
      <c r="I11160" s="1" t="s">
        <v>10443</v>
      </c>
      <c r="J11160" s="3">
        <v>44817.419722222221</v>
      </c>
      <c r="K11160" s="1" t="s">
        <v>858</v>
      </c>
      <c r="L11160" s="1" t="s">
        <v>858</v>
      </c>
      <c r="M11160" s="1" t="s">
        <v>858</v>
      </c>
      <c r="N11160" s="1" t="s">
        <v>10448</v>
      </c>
      <c r="O11160" s="1" t="s">
        <v>96</v>
      </c>
      <c r="P11160" s="1" t="s">
        <v>858</v>
      </c>
      <c r="Q11160" s="1" t="s">
        <v>14</v>
      </c>
      <c r="R11160" s="1" t="s">
        <v>10</v>
      </c>
      <c r="S11160" s="1" t="s">
        <v>1866</v>
      </c>
      <c r="T11160">
        <v>3</v>
      </c>
      <c r="U11160" s="1" t="s">
        <v>95</v>
      </c>
      <c r="V11160">
        <v>9</v>
      </c>
      <c r="W11160">
        <v>2022</v>
      </c>
    </row>
    <row r="11161" spans="1:23" x14ac:dyDescent="0.25">
      <c r="A11161">
        <v>107753</v>
      </c>
      <c r="B11161">
        <v>23159414</v>
      </c>
      <c r="C11161">
        <v>106180148</v>
      </c>
      <c r="D11161">
        <v>60887296</v>
      </c>
      <c r="E11161">
        <v>137</v>
      </c>
      <c r="F11161">
        <v>1372413668</v>
      </c>
      <c r="G11161">
        <v>9</v>
      </c>
      <c r="H11161">
        <v>547</v>
      </c>
      <c r="I11161" s="1" t="s">
        <v>10443</v>
      </c>
      <c r="J11161" s="3">
        <v>44817.419965277775</v>
      </c>
      <c r="K11161" s="1" t="s">
        <v>858</v>
      </c>
      <c r="L11161" s="1" t="s">
        <v>858</v>
      </c>
      <c r="M11161" s="1" t="s">
        <v>858</v>
      </c>
      <c r="N11161" s="1" t="s">
        <v>10448</v>
      </c>
      <c r="O11161" s="1" t="s">
        <v>96</v>
      </c>
      <c r="P11161" s="1" t="s">
        <v>858</v>
      </c>
      <c r="Q11161" s="1" t="s">
        <v>12</v>
      </c>
      <c r="R11161" s="1" t="s">
        <v>10</v>
      </c>
      <c r="S11161" s="1" t="s">
        <v>1866</v>
      </c>
      <c r="T11161">
        <v>3</v>
      </c>
      <c r="U11161" s="1" t="s">
        <v>95</v>
      </c>
      <c r="V11161">
        <v>9</v>
      </c>
      <c r="W11161">
        <v>2022</v>
      </c>
    </row>
    <row r="11162" spans="1:23" x14ac:dyDescent="0.25">
      <c r="A11162">
        <v>107755</v>
      </c>
      <c r="B11162">
        <v>23159501</v>
      </c>
      <c r="C11162">
        <v>106180360</v>
      </c>
      <c r="D11162">
        <v>60904435</v>
      </c>
      <c r="E11162">
        <v>845</v>
      </c>
      <c r="F11162">
        <v>8451711314</v>
      </c>
      <c r="G11162">
        <v>24</v>
      </c>
      <c r="H11162">
        <v>547</v>
      </c>
      <c r="I11162" s="1" t="s">
        <v>10443</v>
      </c>
      <c r="J11162" s="3">
        <v>44817.420439814814</v>
      </c>
      <c r="K11162" s="1" t="s">
        <v>10457</v>
      </c>
      <c r="L11162" s="1" t="s">
        <v>858</v>
      </c>
      <c r="M11162" s="1" t="s">
        <v>858</v>
      </c>
      <c r="N11162" s="1" t="s">
        <v>44</v>
      </c>
      <c r="O11162" s="1" t="s">
        <v>96</v>
      </c>
      <c r="P11162" s="1" t="s">
        <v>10449</v>
      </c>
      <c r="Q11162" s="1" t="s">
        <v>37</v>
      </c>
      <c r="R11162" s="1" t="s">
        <v>10</v>
      </c>
      <c r="S11162" s="1" t="s">
        <v>1866</v>
      </c>
      <c r="T11162">
        <v>3</v>
      </c>
      <c r="U11162" s="1" t="s">
        <v>95</v>
      </c>
      <c r="V11162">
        <v>9</v>
      </c>
      <c r="W11162">
        <v>2022</v>
      </c>
    </row>
    <row r="11163" spans="1:23" x14ac:dyDescent="0.25">
      <c r="A11163">
        <v>107756</v>
      </c>
      <c r="B11163">
        <v>23159513</v>
      </c>
      <c r="C11163">
        <v>106180657</v>
      </c>
      <c r="D11163">
        <v>60906548</v>
      </c>
      <c r="E11163">
        <v>974</v>
      </c>
      <c r="F11163">
        <v>9743975298</v>
      </c>
      <c r="G11163">
        <v>0</v>
      </c>
      <c r="H11163">
        <v>547</v>
      </c>
      <c r="I11163" s="1" t="s">
        <v>10443</v>
      </c>
      <c r="J11163" s="3">
        <v>44817.420497685183</v>
      </c>
      <c r="K11163" s="1" t="s">
        <v>10457</v>
      </c>
      <c r="L11163" s="1" t="s">
        <v>858</v>
      </c>
      <c r="M11163" s="1" t="s">
        <v>858</v>
      </c>
      <c r="N11163" s="1" t="s">
        <v>44</v>
      </c>
      <c r="O11163" s="1" t="s">
        <v>96</v>
      </c>
      <c r="P11163" s="1" t="s">
        <v>10447</v>
      </c>
      <c r="Q11163" s="1" t="s">
        <v>10</v>
      </c>
      <c r="R11163" s="1" t="s">
        <v>10</v>
      </c>
      <c r="S11163" s="1" t="s">
        <v>1866</v>
      </c>
      <c r="T11163">
        <v>3</v>
      </c>
      <c r="U11163" s="1" t="s">
        <v>95</v>
      </c>
      <c r="V11163">
        <v>9</v>
      </c>
      <c r="W11163">
        <v>2022</v>
      </c>
    </row>
    <row r="11164" spans="1:23" x14ac:dyDescent="0.25">
      <c r="A11164">
        <v>107759</v>
      </c>
      <c r="B11164">
        <v>23159543</v>
      </c>
      <c r="C11164">
        <v>106180449</v>
      </c>
      <c r="D11164">
        <v>60886627</v>
      </c>
      <c r="E11164">
        <v>896</v>
      </c>
      <c r="F11164">
        <v>8966049118</v>
      </c>
      <c r="G11164">
        <v>0</v>
      </c>
      <c r="H11164">
        <v>547</v>
      </c>
      <c r="I11164" s="1" t="s">
        <v>10443</v>
      </c>
      <c r="J11164" s="3">
        <v>44817.420706018522</v>
      </c>
      <c r="K11164" s="1" t="s">
        <v>858</v>
      </c>
      <c r="L11164" s="1" t="s">
        <v>858</v>
      </c>
      <c r="M11164" s="1" t="s">
        <v>858</v>
      </c>
      <c r="N11164" s="1" t="s">
        <v>10491</v>
      </c>
      <c r="O11164" s="1" t="s">
        <v>96</v>
      </c>
      <c r="P11164" s="1" t="s">
        <v>858</v>
      </c>
      <c r="Q11164" s="1" t="s">
        <v>10</v>
      </c>
      <c r="R11164" s="1" t="s">
        <v>10</v>
      </c>
      <c r="S11164" s="1" t="s">
        <v>1866</v>
      </c>
      <c r="T11164">
        <v>3</v>
      </c>
      <c r="U11164" s="1" t="s">
        <v>95</v>
      </c>
      <c r="V11164">
        <v>9</v>
      </c>
      <c r="W11164">
        <v>2022</v>
      </c>
    </row>
    <row r="11165" spans="1:23" x14ac:dyDescent="0.25">
      <c r="A11165">
        <v>107760</v>
      </c>
      <c r="B11165">
        <v>23159551</v>
      </c>
      <c r="C11165">
        <v>106180635</v>
      </c>
      <c r="D11165">
        <v>60886788</v>
      </c>
      <c r="E11165">
        <v>223</v>
      </c>
      <c r="F11165">
        <v>2231538181</v>
      </c>
      <c r="G11165">
        <v>21</v>
      </c>
      <c r="H11165">
        <v>547</v>
      </c>
      <c r="I11165" s="1" t="s">
        <v>10443</v>
      </c>
      <c r="J11165" s="3">
        <v>44817.420763888891</v>
      </c>
      <c r="K11165" s="1" t="s">
        <v>858</v>
      </c>
      <c r="L11165" s="1" t="s">
        <v>858</v>
      </c>
      <c r="M11165" s="1" t="s">
        <v>858</v>
      </c>
      <c r="N11165" s="1" t="s">
        <v>10491</v>
      </c>
      <c r="O11165" s="1" t="s">
        <v>96</v>
      </c>
      <c r="P11165" s="1" t="s">
        <v>858</v>
      </c>
      <c r="Q11165" s="1" t="s">
        <v>26</v>
      </c>
      <c r="R11165" s="1" t="s">
        <v>10</v>
      </c>
      <c r="S11165" s="1" t="s">
        <v>1866</v>
      </c>
      <c r="T11165">
        <v>3</v>
      </c>
      <c r="U11165" s="1" t="s">
        <v>95</v>
      </c>
      <c r="V11165">
        <v>9</v>
      </c>
      <c r="W11165">
        <v>2022</v>
      </c>
    </row>
    <row r="11166" spans="1:23" x14ac:dyDescent="0.25">
      <c r="A11166">
        <v>107761</v>
      </c>
      <c r="B11166">
        <v>23159560</v>
      </c>
      <c r="C11166">
        <v>106180840</v>
      </c>
      <c r="D11166">
        <v>60740990</v>
      </c>
      <c r="E11166">
        <v>670</v>
      </c>
      <c r="F11166">
        <v>6708890963</v>
      </c>
      <c r="G11166">
        <v>0</v>
      </c>
      <c r="H11166">
        <v>547</v>
      </c>
      <c r="I11166" s="1" t="s">
        <v>10443</v>
      </c>
      <c r="J11166" s="3">
        <v>44817.42082175926</v>
      </c>
      <c r="K11166" s="1" t="s">
        <v>858</v>
      </c>
      <c r="L11166" s="1" t="s">
        <v>858</v>
      </c>
      <c r="M11166" s="1" t="s">
        <v>858</v>
      </c>
      <c r="N11166" s="1" t="s">
        <v>10491</v>
      </c>
      <c r="O11166" s="1" t="s">
        <v>96</v>
      </c>
      <c r="P11166" s="1" t="s">
        <v>858</v>
      </c>
      <c r="Q11166" s="1" t="s">
        <v>10</v>
      </c>
      <c r="R11166" s="1" t="s">
        <v>10</v>
      </c>
      <c r="S11166" s="1" t="s">
        <v>1866</v>
      </c>
      <c r="T11166">
        <v>3</v>
      </c>
      <c r="U11166" s="1" t="s">
        <v>95</v>
      </c>
      <c r="V11166">
        <v>9</v>
      </c>
      <c r="W11166">
        <v>2022</v>
      </c>
    </row>
    <row r="11167" spans="1:23" x14ac:dyDescent="0.25">
      <c r="A11167">
        <v>107762</v>
      </c>
      <c r="B11167">
        <v>23159590</v>
      </c>
      <c r="C11167">
        <v>106180628</v>
      </c>
      <c r="D11167">
        <v>60905622</v>
      </c>
      <c r="E11167">
        <v>497</v>
      </c>
      <c r="F11167">
        <v>4970071939</v>
      </c>
      <c r="G11167">
        <v>0</v>
      </c>
      <c r="H11167">
        <v>547</v>
      </c>
      <c r="I11167" s="1" t="s">
        <v>10443</v>
      </c>
      <c r="J11167" s="3">
        <v>44817.420949074076</v>
      </c>
      <c r="K11167" s="1" t="s">
        <v>858</v>
      </c>
      <c r="L11167" s="1" t="s">
        <v>858</v>
      </c>
      <c r="M11167" s="1" t="s">
        <v>858</v>
      </c>
      <c r="N11167" s="1" t="s">
        <v>10491</v>
      </c>
      <c r="O11167" s="1" t="s">
        <v>96</v>
      </c>
      <c r="P11167" s="1" t="s">
        <v>858</v>
      </c>
      <c r="Q11167" s="1" t="s">
        <v>10</v>
      </c>
      <c r="R11167" s="1" t="s">
        <v>10</v>
      </c>
      <c r="S11167" s="1" t="s">
        <v>1866</v>
      </c>
      <c r="T11167">
        <v>3</v>
      </c>
      <c r="U11167" s="1" t="s">
        <v>95</v>
      </c>
      <c r="V11167">
        <v>9</v>
      </c>
      <c r="W11167">
        <v>2022</v>
      </c>
    </row>
    <row r="11168" spans="1:23" x14ac:dyDescent="0.25">
      <c r="A11168">
        <v>107763</v>
      </c>
      <c r="B11168">
        <v>23159592</v>
      </c>
      <c r="C11168">
        <v>106177609</v>
      </c>
      <c r="D11168">
        <v>60726921</v>
      </c>
      <c r="E11168">
        <v>491</v>
      </c>
      <c r="F11168">
        <v>4911496619</v>
      </c>
      <c r="G11168">
        <v>0</v>
      </c>
      <c r="H11168">
        <v>547</v>
      </c>
      <c r="I11168" s="1" t="s">
        <v>10443</v>
      </c>
      <c r="J11168" s="3">
        <v>44817.420972222222</v>
      </c>
      <c r="K11168" s="1" t="s">
        <v>858</v>
      </c>
      <c r="L11168" s="1" t="s">
        <v>858</v>
      </c>
      <c r="M11168" s="1" t="s">
        <v>858</v>
      </c>
      <c r="N11168" s="1" t="s">
        <v>10491</v>
      </c>
      <c r="O11168" s="1" t="s">
        <v>96</v>
      </c>
      <c r="P11168" s="1" t="s">
        <v>858</v>
      </c>
      <c r="Q11168" s="1" t="s">
        <v>10</v>
      </c>
      <c r="R11168" s="1" t="s">
        <v>10</v>
      </c>
      <c r="S11168" s="1" t="s">
        <v>1866</v>
      </c>
      <c r="T11168">
        <v>3</v>
      </c>
      <c r="U11168" s="1" t="s">
        <v>95</v>
      </c>
      <c r="V11168">
        <v>9</v>
      </c>
      <c r="W11168">
        <v>2022</v>
      </c>
    </row>
    <row r="11169" spans="1:23" x14ac:dyDescent="0.25">
      <c r="A11169">
        <v>107764</v>
      </c>
      <c r="B11169">
        <v>23159607</v>
      </c>
      <c r="C11169">
        <v>106180456</v>
      </c>
      <c r="D11169">
        <v>60911369</v>
      </c>
      <c r="E11169">
        <v>740</v>
      </c>
      <c r="F11169">
        <v>7400067629</v>
      </c>
      <c r="G11169">
        <v>0</v>
      </c>
      <c r="H11169">
        <v>547</v>
      </c>
      <c r="I11169" s="1" t="s">
        <v>10443</v>
      </c>
      <c r="J11169" s="3">
        <v>44817.421041666668</v>
      </c>
      <c r="K11169" s="1" t="s">
        <v>858</v>
      </c>
      <c r="L11169" s="1" t="s">
        <v>858</v>
      </c>
      <c r="M11169" s="1" t="s">
        <v>858</v>
      </c>
      <c r="N11169" s="1" t="s">
        <v>10448</v>
      </c>
      <c r="O11169" s="1" t="s">
        <v>96</v>
      </c>
      <c r="P11169" s="1" t="s">
        <v>858</v>
      </c>
      <c r="Q11169" s="1" t="s">
        <v>10</v>
      </c>
      <c r="R11169" s="1" t="s">
        <v>10</v>
      </c>
      <c r="S11169" s="1" t="s">
        <v>1866</v>
      </c>
      <c r="T11169">
        <v>3</v>
      </c>
      <c r="U11169" s="1" t="s">
        <v>95</v>
      </c>
      <c r="V11169">
        <v>9</v>
      </c>
      <c r="W11169">
        <v>2022</v>
      </c>
    </row>
    <row r="11170" spans="1:23" x14ac:dyDescent="0.25">
      <c r="A11170">
        <v>107765</v>
      </c>
      <c r="B11170">
        <v>23159627</v>
      </c>
      <c r="C11170">
        <v>106179736</v>
      </c>
      <c r="D11170">
        <v>60911097</v>
      </c>
      <c r="E11170">
        <v>350</v>
      </c>
      <c r="F11170">
        <v>3504346885</v>
      </c>
      <c r="G11170">
        <v>0</v>
      </c>
      <c r="H11170">
        <v>547</v>
      </c>
      <c r="I11170" s="1" t="s">
        <v>10443</v>
      </c>
      <c r="J11170" s="3">
        <v>44817.421134259261</v>
      </c>
      <c r="K11170" s="1" t="s">
        <v>858</v>
      </c>
      <c r="L11170" s="1" t="s">
        <v>858</v>
      </c>
      <c r="M11170" s="1" t="s">
        <v>858</v>
      </c>
      <c r="N11170" s="1" t="s">
        <v>10491</v>
      </c>
      <c r="O11170" s="1" t="s">
        <v>96</v>
      </c>
      <c r="P11170" s="1" t="s">
        <v>858</v>
      </c>
      <c r="Q11170" s="1" t="s">
        <v>10</v>
      </c>
      <c r="R11170" s="1" t="s">
        <v>10</v>
      </c>
      <c r="S11170" s="1" t="s">
        <v>1866</v>
      </c>
      <c r="T11170">
        <v>3</v>
      </c>
      <c r="U11170" s="1" t="s">
        <v>95</v>
      </c>
      <c r="V11170">
        <v>9</v>
      </c>
      <c r="W11170">
        <v>2022</v>
      </c>
    </row>
    <row r="11171" spans="1:23" x14ac:dyDescent="0.25">
      <c r="A11171">
        <v>107766</v>
      </c>
      <c r="B11171">
        <v>23159632</v>
      </c>
      <c r="C11171">
        <v>106178859</v>
      </c>
      <c r="D11171">
        <v>60081338</v>
      </c>
      <c r="E11171">
        <v>741</v>
      </c>
      <c r="F11171">
        <v>7416331789</v>
      </c>
      <c r="G11171">
        <v>12</v>
      </c>
      <c r="H11171">
        <v>547</v>
      </c>
      <c r="I11171" s="1" t="s">
        <v>10443</v>
      </c>
      <c r="J11171" s="3">
        <v>44817.421180555553</v>
      </c>
      <c r="K11171" s="1" t="s">
        <v>858</v>
      </c>
      <c r="L11171" s="1" t="s">
        <v>858</v>
      </c>
      <c r="M11171" s="1" t="s">
        <v>858</v>
      </c>
      <c r="N11171" s="1" t="s">
        <v>10491</v>
      </c>
      <c r="O11171" s="1" t="s">
        <v>96</v>
      </c>
      <c r="P11171" s="1" t="s">
        <v>858</v>
      </c>
      <c r="Q11171" s="1" t="s">
        <v>22</v>
      </c>
      <c r="R11171" s="1" t="s">
        <v>10</v>
      </c>
      <c r="S11171" s="1" t="s">
        <v>1866</v>
      </c>
      <c r="T11171">
        <v>3</v>
      </c>
      <c r="U11171" s="1" t="s">
        <v>95</v>
      </c>
      <c r="V11171">
        <v>9</v>
      </c>
      <c r="W11171">
        <v>2022</v>
      </c>
    </row>
    <row r="11172" spans="1:23" x14ac:dyDescent="0.25">
      <c r="A11172">
        <v>107767</v>
      </c>
      <c r="B11172">
        <v>23159638</v>
      </c>
      <c r="C11172">
        <v>106180474</v>
      </c>
      <c r="D11172">
        <v>55269244</v>
      </c>
      <c r="E11172">
        <v>925</v>
      </c>
      <c r="F11172">
        <v>9257710060</v>
      </c>
      <c r="G11172">
        <v>0</v>
      </c>
      <c r="H11172">
        <v>547</v>
      </c>
      <c r="I11172" s="1" t="s">
        <v>10443</v>
      </c>
      <c r="J11172" s="3">
        <v>44817.421261574076</v>
      </c>
      <c r="K11172" s="1" t="s">
        <v>858</v>
      </c>
      <c r="L11172" s="1" t="s">
        <v>858</v>
      </c>
      <c r="M11172" s="1" t="s">
        <v>858</v>
      </c>
      <c r="N11172" s="1" t="s">
        <v>10491</v>
      </c>
      <c r="O11172" s="1" t="s">
        <v>96</v>
      </c>
      <c r="P11172" s="1" t="s">
        <v>858</v>
      </c>
      <c r="Q11172" s="1" t="s">
        <v>10</v>
      </c>
      <c r="R11172" s="1" t="s">
        <v>10</v>
      </c>
      <c r="S11172" s="1" t="s">
        <v>1866</v>
      </c>
      <c r="T11172">
        <v>3</v>
      </c>
      <c r="U11172" s="1" t="s">
        <v>95</v>
      </c>
      <c r="V11172">
        <v>9</v>
      </c>
      <c r="W11172">
        <v>2022</v>
      </c>
    </row>
    <row r="11173" spans="1:23" x14ac:dyDescent="0.25">
      <c r="A11173">
        <v>107768</v>
      </c>
      <c r="B11173">
        <v>23159644</v>
      </c>
      <c r="C11173">
        <v>106180936</v>
      </c>
      <c r="D11173">
        <v>55262580</v>
      </c>
      <c r="E11173">
        <v>120</v>
      </c>
      <c r="F11173">
        <v>1202786076</v>
      </c>
      <c r="G11173">
        <v>0</v>
      </c>
      <c r="H11173">
        <v>547</v>
      </c>
      <c r="I11173" s="1" t="s">
        <v>10443</v>
      </c>
      <c r="J11173" s="3">
        <v>44817.421296296299</v>
      </c>
      <c r="K11173" s="1" t="s">
        <v>858</v>
      </c>
      <c r="L11173" s="1" t="s">
        <v>858</v>
      </c>
      <c r="M11173" s="1" t="s">
        <v>858</v>
      </c>
      <c r="N11173" s="1" t="s">
        <v>10491</v>
      </c>
      <c r="O11173" s="1" t="s">
        <v>96</v>
      </c>
      <c r="P11173" s="1" t="s">
        <v>858</v>
      </c>
      <c r="Q11173" s="1" t="s">
        <v>10</v>
      </c>
      <c r="R11173" s="1" t="s">
        <v>10</v>
      </c>
      <c r="S11173" s="1" t="s">
        <v>1866</v>
      </c>
      <c r="T11173">
        <v>3</v>
      </c>
      <c r="U11173" s="1" t="s">
        <v>95</v>
      </c>
      <c r="V11173">
        <v>9</v>
      </c>
      <c r="W11173">
        <v>2022</v>
      </c>
    </row>
    <row r="11174" spans="1:23" x14ac:dyDescent="0.25">
      <c r="A11174">
        <v>107769</v>
      </c>
      <c r="B11174">
        <v>23159646</v>
      </c>
      <c r="C11174">
        <v>106180918</v>
      </c>
      <c r="D11174">
        <v>60106614</v>
      </c>
      <c r="E11174">
        <v>917</v>
      </c>
      <c r="F11174">
        <v>9176907045</v>
      </c>
      <c r="G11174">
        <v>7</v>
      </c>
      <c r="H11174">
        <v>547</v>
      </c>
      <c r="I11174" s="1" t="s">
        <v>10443</v>
      </c>
      <c r="J11174" s="3">
        <v>44817.421319444446</v>
      </c>
      <c r="K11174" s="1" t="s">
        <v>858</v>
      </c>
      <c r="L11174" s="1" t="s">
        <v>858</v>
      </c>
      <c r="M11174" s="1" t="s">
        <v>858</v>
      </c>
      <c r="N11174" s="1" t="s">
        <v>10491</v>
      </c>
      <c r="O11174" s="1" t="s">
        <v>96</v>
      </c>
      <c r="P11174" s="1" t="s">
        <v>858</v>
      </c>
      <c r="Q11174" s="1" t="s">
        <v>20</v>
      </c>
      <c r="R11174" s="1" t="s">
        <v>10</v>
      </c>
      <c r="S11174" s="1" t="s">
        <v>1866</v>
      </c>
      <c r="T11174">
        <v>3</v>
      </c>
      <c r="U11174" s="1" t="s">
        <v>95</v>
      </c>
      <c r="V11174">
        <v>9</v>
      </c>
      <c r="W11174">
        <v>2022</v>
      </c>
    </row>
    <row r="11175" spans="1:23" x14ac:dyDescent="0.25">
      <c r="A11175">
        <v>107770</v>
      </c>
      <c r="B11175">
        <v>23159681</v>
      </c>
      <c r="C11175">
        <v>106180728</v>
      </c>
      <c r="D11175">
        <v>60911534</v>
      </c>
      <c r="E11175">
        <v>466</v>
      </c>
      <c r="F11175">
        <v>4666808925</v>
      </c>
      <c r="G11175">
        <v>11</v>
      </c>
      <c r="H11175">
        <v>547</v>
      </c>
      <c r="I11175" s="1" t="s">
        <v>10443</v>
      </c>
      <c r="J11175" s="3">
        <v>44817.421516203707</v>
      </c>
      <c r="K11175" s="1" t="s">
        <v>858</v>
      </c>
      <c r="L11175" s="1" t="s">
        <v>858</v>
      </c>
      <c r="M11175" s="1" t="s">
        <v>858</v>
      </c>
      <c r="N11175" s="1" t="s">
        <v>10491</v>
      </c>
      <c r="O11175" s="1" t="s">
        <v>96</v>
      </c>
      <c r="P11175" s="1" t="s">
        <v>858</v>
      </c>
      <c r="Q11175" s="1" t="s">
        <v>25</v>
      </c>
      <c r="R11175" s="1" t="s">
        <v>10</v>
      </c>
      <c r="S11175" s="1" t="s">
        <v>1866</v>
      </c>
      <c r="T11175">
        <v>3</v>
      </c>
      <c r="U11175" s="1" t="s">
        <v>95</v>
      </c>
      <c r="V11175">
        <v>9</v>
      </c>
      <c r="W11175">
        <v>2022</v>
      </c>
    </row>
    <row r="11176" spans="1:23" x14ac:dyDescent="0.25">
      <c r="A11176">
        <v>107771</v>
      </c>
      <c r="B11176">
        <v>23159699</v>
      </c>
      <c r="C11176">
        <v>106181106</v>
      </c>
      <c r="D11176">
        <v>60752036</v>
      </c>
      <c r="E11176">
        <v>994</v>
      </c>
      <c r="F11176">
        <v>9946904920</v>
      </c>
      <c r="G11176">
        <v>7</v>
      </c>
      <c r="H11176">
        <v>547</v>
      </c>
      <c r="I11176" s="1" t="s">
        <v>10443</v>
      </c>
      <c r="J11176" s="3">
        <v>44817.421631944446</v>
      </c>
      <c r="K11176" s="1" t="s">
        <v>858</v>
      </c>
      <c r="L11176" s="1" t="s">
        <v>858</v>
      </c>
      <c r="M11176" s="1" t="s">
        <v>858</v>
      </c>
      <c r="N11176" s="1" t="s">
        <v>10491</v>
      </c>
      <c r="O11176" s="1" t="s">
        <v>96</v>
      </c>
      <c r="P11176" s="1" t="s">
        <v>858</v>
      </c>
      <c r="Q11176" s="1" t="s">
        <v>20</v>
      </c>
      <c r="R11176" s="1" t="s">
        <v>10</v>
      </c>
      <c r="S11176" s="1" t="s">
        <v>1866</v>
      </c>
      <c r="T11176">
        <v>3</v>
      </c>
      <c r="U11176" s="1" t="s">
        <v>95</v>
      </c>
      <c r="V11176">
        <v>9</v>
      </c>
      <c r="W11176">
        <v>2022</v>
      </c>
    </row>
    <row r="11177" spans="1:23" x14ac:dyDescent="0.25">
      <c r="A11177">
        <v>107772</v>
      </c>
      <c r="B11177">
        <v>23159701</v>
      </c>
      <c r="C11177">
        <v>106181228</v>
      </c>
      <c r="D11177">
        <v>60911962</v>
      </c>
      <c r="E11177">
        <v>789</v>
      </c>
      <c r="F11177">
        <v>789144682</v>
      </c>
      <c r="G11177">
        <v>13</v>
      </c>
      <c r="H11177">
        <v>547</v>
      </c>
      <c r="I11177" s="1" t="s">
        <v>10443</v>
      </c>
      <c r="J11177" s="3">
        <v>44817.421655092592</v>
      </c>
      <c r="K11177" s="1" t="s">
        <v>858</v>
      </c>
      <c r="L11177" s="1" t="s">
        <v>858</v>
      </c>
      <c r="M11177" s="1" t="s">
        <v>858</v>
      </c>
      <c r="N11177" s="1" t="s">
        <v>10448</v>
      </c>
      <c r="O11177" s="1" t="s">
        <v>91</v>
      </c>
      <c r="P11177" s="1" t="s">
        <v>858</v>
      </c>
      <c r="Q11177" s="1" t="s">
        <v>13</v>
      </c>
      <c r="R11177" s="1" t="s">
        <v>10</v>
      </c>
      <c r="S11177" s="1" t="s">
        <v>1866</v>
      </c>
      <c r="T11177">
        <v>3</v>
      </c>
      <c r="U11177" s="1" t="s">
        <v>95</v>
      </c>
      <c r="V11177">
        <v>9</v>
      </c>
      <c r="W11177">
        <v>2022</v>
      </c>
    </row>
    <row r="11178" spans="1:23" x14ac:dyDescent="0.25">
      <c r="A11178">
        <v>107773</v>
      </c>
      <c r="B11178">
        <v>23159707</v>
      </c>
      <c r="C11178">
        <v>106180931</v>
      </c>
      <c r="D11178">
        <v>60911754</v>
      </c>
      <c r="E11178">
        <v>870</v>
      </c>
      <c r="F11178">
        <v>8704146820</v>
      </c>
      <c r="G11178">
        <v>0</v>
      </c>
      <c r="H11178">
        <v>547</v>
      </c>
      <c r="I11178" s="1" t="s">
        <v>10443</v>
      </c>
      <c r="J11178" s="3">
        <v>44817.421666666669</v>
      </c>
      <c r="K11178" s="1" t="s">
        <v>858</v>
      </c>
      <c r="L11178" s="1" t="s">
        <v>858</v>
      </c>
      <c r="M11178" s="1" t="s">
        <v>858</v>
      </c>
      <c r="N11178" s="1" t="s">
        <v>10491</v>
      </c>
      <c r="O11178" s="1" t="s">
        <v>96</v>
      </c>
      <c r="P11178" s="1" t="s">
        <v>858</v>
      </c>
      <c r="Q11178" s="1" t="s">
        <v>10</v>
      </c>
      <c r="R11178" s="1" t="s">
        <v>10</v>
      </c>
      <c r="S11178" s="1" t="s">
        <v>1866</v>
      </c>
      <c r="T11178">
        <v>3</v>
      </c>
      <c r="U11178" s="1" t="s">
        <v>95</v>
      </c>
      <c r="V11178">
        <v>9</v>
      </c>
      <c r="W11178">
        <v>2022</v>
      </c>
    </row>
    <row r="11179" spans="1:23" x14ac:dyDescent="0.25">
      <c r="A11179">
        <v>107774</v>
      </c>
      <c r="B11179">
        <v>23159725</v>
      </c>
      <c r="C11179">
        <v>106181029</v>
      </c>
      <c r="D11179">
        <v>60863501</v>
      </c>
      <c r="E11179">
        <v>399</v>
      </c>
      <c r="F11179">
        <v>3990246115</v>
      </c>
      <c r="G11179">
        <v>0</v>
      </c>
      <c r="H11179">
        <v>547</v>
      </c>
      <c r="I11179" s="1" t="s">
        <v>10443</v>
      </c>
      <c r="J11179" s="3">
        <v>44817.421759259261</v>
      </c>
      <c r="K11179" s="1" t="s">
        <v>858</v>
      </c>
      <c r="L11179" s="1" t="s">
        <v>858</v>
      </c>
      <c r="M11179" s="1" t="s">
        <v>858</v>
      </c>
      <c r="N11179" s="1" t="s">
        <v>10448</v>
      </c>
      <c r="O11179" s="1" t="s">
        <v>96</v>
      </c>
      <c r="P11179" s="1" t="s">
        <v>858</v>
      </c>
      <c r="Q11179" s="1" t="s">
        <v>10</v>
      </c>
      <c r="R11179" s="1" t="s">
        <v>10</v>
      </c>
      <c r="S11179" s="1" t="s">
        <v>1866</v>
      </c>
      <c r="T11179">
        <v>3</v>
      </c>
      <c r="U11179" s="1" t="s">
        <v>95</v>
      </c>
      <c r="V11179">
        <v>9</v>
      </c>
      <c r="W11179">
        <v>2022</v>
      </c>
    </row>
    <row r="11180" spans="1:23" x14ac:dyDescent="0.25">
      <c r="A11180">
        <v>107775</v>
      </c>
      <c r="B11180">
        <v>23159726</v>
      </c>
      <c r="C11180">
        <v>106181107</v>
      </c>
      <c r="D11180">
        <v>60907200</v>
      </c>
      <c r="E11180">
        <v>503</v>
      </c>
      <c r="F11180">
        <v>5039317906</v>
      </c>
      <c r="G11180">
        <v>0</v>
      </c>
      <c r="H11180">
        <v>547</v>
      </c>
      <c r="I11180" s="1" t="s">
        <v>10443</v>
      </c>
      <c r="J11180" s="3">
        <v>44817.421759259261</v>
      </c>
      <c r="K11180" s="1" t="s">
        <v>858</v>
      </c>
      <c r="L11180" s="1" t="s">
        <v>858</v>
      </c>
      <c r="M11180" s="1" t="s">
        <v>858</v>
      </c>
      <c r="N11180" s="1" t="s">
        <v>10491</v>
      </c>
      <c r="O11180" s="1" t="s">
        <v>96</v>
      </c>
      <c r="P11180" s="1" t="s">
        <v>858</v>
      </c>
      <c r="Q11180" s="1" t="s">
        <v>10</v>
      </c>
      <c r="R11180" s="1" t="s">
        <v>10</v>
      </c>
      <c r="S11180" s="1" t="s">
        <v>1866</v>
      </c>
      <c r="T11180">
        <v>3</v>
      </c>
      <c r="U11180" s="1" t="s">
        <v>95</v>
      </c>
      <c r="V11180">
        <v>9</v>
      </c>
      <c r="W11180">
        <v>2022</v>
      </c>
    </row>
    <row r="11181" spans="1:23" x14ac:dyDescent="0.25">
      <c r="A11181">
        <v>107776</v>
      </c>
      <c r="B11181">
        <v>23159753</v>
      </c>
      <c r="C11181">
        <v>106181053</v>
      </c>
      <c r="D11181">
        <v>60911852</v>
      </c>
      <c r="E11181">
        <v>970</v>
      </c>
      <c r="F11181">
        <v>9700342656</v>
      </c>
      <c r="G11181">
        <v>0</v>
      </c>
      <c r="H11181">
        <v>547</v>
      </c>
      <c r="I11181" s="1" t="s">
        <v>10443</v>
      </c>
      <c r="J11181" s="3">
        <v>44817.421909722223</v>
      </c>
      <c r="K11181" s="1" t="s">
        <v>858</v>
      </c>
      <c r="L11181" s="1" t="s">
        <v>858</v>
      </c>
      <c r="M11181" s="1" t="s">
        <v>858</v>
      </c>
      <c r="N11181" s="1" t="s">
        <v>10491</v>
      </c>
      <c r="O11181" s="1" t="s">
        <v>96</v>
      </c>
      <c r="P11181" s="1" t="s">
        <v>858</v>
      </c>
      <c r="Q11181" s="1" t="s">
        <v>10</v>
      </c>
      <c r="R11181" s="1" t="s">
        <v>10</v>
      </c>
      <c r="S11181" s="1" t="s">
        <v>1866</v>
      </c>
      <c r="T11181">
        <v>3</v>
      </c>
      <c r="U11181" s="1" t="s">
        <v>95</v>
      </c>
      <c r="V11181">
        <v>9</v>
      </c>
      <c r="W11181">
        <v>2022</v>
      </c>
    </row>
    <row r="11182" spans="1:23" x14ac:dyDescent="0.25">
      <c r="A11182">
        <v>107777</v>
      </c>
      <c r="B11182">
        <v>23159763</v>
      </c>
      <c r="C11182">
        <v>106181275</v>
      </c>
      <c r="D11182">
        <v>60674655</v>
      </c>
      <c r="E11182">
        <v>594</v>
      </c>
      <c r="F11182">
        <v>5949746444</v>
      </c>
      <c r="G11182">
        <v>15</v>
      </c>
      <c r="H11182">
        <v>547</v>
      </c>
      <c r="I11182" s="1" t="s">
        <v>10443</v>
      </c>
      <c r="J11182" s="3">
        <v>44817.421956018516</v>
      </c>
      <c r="K11182" s="1" t="s">
        <v>858</v>
      </c>
      <c r="L11182" s="1" t="s">
        <v>858</v>
      </c>
      <c r="M11182" s="1" t="s">
        <v>858</v>
      </c>
      <c r="N11182" s="1" t="s">
        <v>10491</v>
      </c>
      <c r="O11182" s="1" t="s">
        <v>96</v>
      </c>
      <c r="P11182" s="1" t="s">
        <v>858</v>
      </c>
      <c r="Q11182" s="1" t="s">
        <v>19</v>
      </c>
      <c r="R11182" s="1" t="s">
        <v>10</v>
      </c>
      <c r="S11182" s="1" t="s">
        <v>1866</v>
      </c>
      <c r="T11182">
        <v>3</v>
      </c>
      <c r="U11182" s="1" t="s">
        <v>95</v>
      </c>
      <c r="V11182">
        <v>9</v>
      </c>
      <c r="W11182">
        <v>2022</v>
      </c>
    </row>
    <row r="11183" spans="1:23" x14ac:dyDescent="0.25">
      <c r="A11183">
        <v>107778</v>
      </c>
      <c r="B11183">
        <v>23159768</v>
      </c>
      <c r="C11183">
        <v>106180900</v>
      </c>
      <c r="D11183">
        <v>60480244</v>
      </c>
      <c r="E11183">
        <v>458</v>
      </c>
      <c r="F11183">
        <v>4580615043</v>
      </c>
      <c r="G11183">
        <v>1</v>
      </c>
      <c r="H11183">
        <v>547</v>
      </c>
      <c r="I11183" s="1" t="s">
        <v>10443</v>
      </c>
      <c r="J11183" s="3">
        <v>44817.421990740739</v>
      </c>
      <c r="K11183" s="1" t="s">
        <v>858</v>
      </c>
      <c r="L11183" s="1" t="s">
        <v>858</v>
      </c>
      <c r="M11183" s="1" t="s">
        <v>858</v>
      </c>
      <c r="N11183" s="1" t="s">
        <v>10491</v>
      </c>
      <c r="O11183" s="1" t="s">
        <v>96</v>
      </c>
      <c r="P11183" s="1" t="s">
        <v>858</v>
      </c>
      <c r="Q11183" s="1" t="s">
        <v>39</v>
      </c>
      <c r="R11183" s="1" t="s">
        <v>10</v>
      </c>
      <c r="S11183" s="1" t="s">
        <v>1866</v>
      </c>
      <c r="T11183">
        <v>3</v>
      </c>
      <c r="U11183" s="1" t="s">
        <v>95</v>
      </c>
      <c r="V11183">
        <v>9</v>
      </c>
      <c r="W11183">
        <v>2022</v>
      </c>
    </row>
    <row r="11184" spans="1:23" x14ac:dyDescent="0.25">
      <c r="A11184">
        <v>107779</v>
      </c>
      <c r="B11184">
        <v>23159809</v>
      </c>
      <c r="C11184">
        <v>106181334</v>
      </c>
      <c r="D11184">
        <v>49275716</v>
      </c>
      <c r="E11184">
        <v>291</v>
      </c>
      <c r="F11184">
        <v>2911915441</v>
      </c>
      <c r="G11184">
        <v>0</v>
      </c>
      <c r="H11184">
        <v>547</v>
      </c>
      <c r="I11184" s="1" t="s">
        <v>10443</v>
      </c>
      <c r="J11184" s="3">
        <v>44817.422175925924</v>
      </c>
      <c r="K11184" s="1" t="s">
        <v>858</v>
      </c>
      <c r="L11184" s="1" t="s">
        <v>858</v>
      </c>
      <c r="M11184" s="1" t="s">
        <v>858</v>
      </c>
      <c r="N11184" s="1" t="s">
        <v>10491</v>
      </c>
      <c r="O11184" s="1" t="s">
        <v>96</v>
      </c>
      <c r="P11184" s="1" t="s">
        <v>858</v>
      </c>
      <c r="Q11184" s="1" t="s">
        <v>10</v>
      </c>
      <c r="R11184" s="1" t="s">
        <v>10</v>
      </c>
      <c r="S11184" s="1" t="s">
        <v>1866</v>
      </c>
      <c r="T11184">
        <v>3</v>
      </c>
      <c r="U11184" s="1" t="s">
        <v>95</v>
      </c>
      <c r="V11184">
        <v>9</v>
      </c>
      <c r="W11184">
        <v>2022</v>
      </c>
    </row>
    <row r="11185" spans="1:23" x14ac:dyDescent="0.25">
      <c r="A11185">
        <v>107780</v>
      </c>
      <c r="B11185">
        <v>23159831</v>
      </c>
      <c r="C11185">
        <v>106181698</v>
      </c>
      <c r="D11185">
        <v>60887451</v>
      </c>
      <c r="E11185">
        <v>239</v>
      </c>
      <c r="F11185">
        <v>2394654127</v>
      </c>
      <c r="G11185">
        <v>0</v>
      </c>
      <c r="H11185">
        <v>547</v>
      </c>
      <c r="I11185" s="1" t="s">
        <v>10443</v>
      </c>
      <c r="J11185" s="3">
        <v>44817.422326388885</v>
      </c>
      <c r="K11185" s="1" t="s">
        <v>858</v>
      </c>
      <c r="L11185" s="1" t="s">
        <v>858</v>
      </c>
      <c r="M11185" s="1" t="s">
        <v>858</v>
      </c>
      <c r="N11185" s="1" t="s">
        <v>10491</v>
      </c>
      <c r="O11185" s="1" t="s">
        <v>96</v>
      </c>
      <c r="P11185" s="1" t="s">
        <v>858</v>
      </c>
      <c r="Q11185" s="1" t="s">
        <v>10</v>
      </c>
      <c r="R11185" s="1" t="s">
        <v>10</v>
      </c>
      <c r="S11185" s="1" t="s">
        <v>1866</v>
      </c>
      <c r="T11185">
        <v>3</v>
      </c>
      <c r="U11185" s="1" t="s">
        <v>95</v>
      </c>
      <c r="V11185">
        <v>9</v>
      </c>
      <c r="W11185">
        <v>2022</v>
      </c>
    </row>
    <row r="11186" spans="1:23" x14ac:dyDescent="0.25">
      <c r="A11186">
        <v>107781</v>
      </c>
      <c r="B11186">
        <v>23159845</v>
      </c>
      <c r="C11186">
        <v>106181782</v>
      </c>
      <c r="D11186">
        <v>47241278</v>
      </c>
      <c r="E11186">
        <v>726</v>
      </c>
      <c r="F11186">
        <v>7264956768</v>
      </c>
      <c r="G11186">
        <v>15</v>
      </c>
      <c r="H11186">
        <v>547</v>
      </c>
      <c r="I11186" s="1" t="s">
        <v>10443</v>
      </c>
      <c r="J11186" s="3">
        <v>44817.422395833331</v>
      </c>
      <c r="K11186" s="1" t="s">
        <v>858</v>
      </c>
      <c r="L11186" s="1" t="s">
        <v>858</v>
      </c>
      <c r="M11186" s="1" t="s">
        <v>858</v>
      </c>
      <c r="N11186" s="1" t="s">
        <v>10491</v>
      </c>
      <c r="O11186" s="1" t="s">
        <v>96</v>
      </c>
      <c r="P11186" s="1" t="s">
        <v>858</v>
      </c>
      <c r="Q11186" s="1" t="s">
        <v>19</v>
      </c>
      <c r="R11186" s="1" t="s">
        <v>10</v>
      </c>
      <c r="S11186" s="1" t="s">
        <v>1866</v>
      </c>
      <c r="T11186">
        <v>3</v>
      </c>
      <c r="U11186" s="1" t="s">
        <v>95</v>
      </c>
      <c r="V11186">
        <v>9</v>
      </c>
      <c r="W11186">
        <v>2022</v>
      </c>
    </row>
    <row r="11187" spans="1:23" x14ac:dyDescent="0.25">
      <c r="A11187">
        <v>107784</v>
      </c>
      <c r="B11187">
        <v>23159884</v>
      </c>
      <c r="C11187">
        <v>106182284</v>
      </c>
      <c r="D11187">
        <v>60887203</v>
      </c>
      <c r="E11187">
        <v>824</v>
      </c>
      <c r="F11187">
        <v>8249899696</v>
      </c>
      <c r="G11187">
        <v>19</v>
      </c>
      <c r="H11187">
        <v>547</v>
      </c>
      <c r="I11187" s="1" t="s">
        <v>10443</v>
      </c>
      <c r="J11187" s="3">
        <v>44817.422581018516</v>
      </c>
      <c r="K11187" s="1" t="s">
        <v>858</v>
      </c>
      <c r="L11187" s="1" t="s">
        <v>858</v>
      </c>
      <c r="M11187" s="1" t="s">
        <v>858</v>
      </c>
      <c r="N11187" s="1" t="s">
        <v>10491</v>
      </c>
      <c r="O11187" s="1" t="s">
        <v>96</v>
      </c>
      <c r="P11187" s="1" t="s">
        <v>858</v>
      </c>
      <c r="Q11187" s="1" t="s">
        <v>28</v>
      </c>
      <c r="R11187" s="1" t="s">
        <v>10</v>
      </c>
      <c r="S11187" s="1" t="s">
        <v>1866</v>
      </c>
      <c r="T11187">
        <v>3</v>
      </c>
      <c r="U11187" s="1" t="s">
        <v>95</v>
      </c>
      <c r="V11187">
        <v>9</v>
      </c>
      <c r="W11187">
        <v>2022</v>
      </c>
    </row>
    <row r="11188" spans="1:23" x14ac:dyDescent="0.25">
      <c r="A11188">
        <v>107785</v>
      </c>
      <c r="B11188">
        <v>23159891</v>
      </c>
      <c r="C11188">
        <v>106180303</v>
      </c>
      <c r="D11188">
        <v>60762130</v>
      </c>
      <c r="E11188">
        <v>801</v>
      </c>
      <c r="F11188">
        <v>8010124737</v>
      </c>
      <c r="G11188">
        <v>0</v>
      </c>
      <c r="H11188">
        <v>547</v>
      </c>
      <c r="I11188" s="1" t="s">
        <v>10443</v>
      </c>
      <c r="J11188" s="3">
        <v>44817.42260416667</v>
      </c>
      <c r="K11188" s="1" t="s">
        <v>858</v>
      </c>
      <c r="L11188" s="1" t="s">
        <v>858</v>
      </c>
      <c r="M11188" s="1" t="s">
        <v>858</v>
      </c>
      <c r="N11188" s="1" t="s">
        <v>10491</v>
      </c>
      <c r="O11188" s="1" t="s">
        <v>96</v>
      </c>
      <c r="P11188" s="1" t="s">
        <v>858</v>
      </c>
      <c r="Q11188" s="1" t="s">
        <v>10</v>
      </c>
      <c r="R11188" s="1" t="s">
        <v>10</v>
      </c>
      <c r="S11188" s="1" t="s">
        <v>1866</v>
      </c>
      <c r="T11188">
        <v>3</v>
      </c>
      <c r="U11188" s="1" t="s">
        <v>95</v>
      </c>
      <c r="V11188">
        <v>9</v>
      </c>
      <c r="W11188">
        <v>2022</v>
      </c>
    </row>
    <row r="11189" spans="1:23" x14ac:dyDescent="0.25">
      <c r="A11189">
        <v>107786</v>
      </c>
      <c r="B11189">
        <v>23159896</v>
      </c>
      <c r="C11189">
        <v>106181878</v>
      </c>
      <c r="D11189">
        <v>60912444</v>
      </c>
      <c r="E11189">
        <v>500</v>
      </c>
      <c r="F11189">
        <v>5004523853</v>
      </c>
      <c r="G11189">
        <v>0</v>
      </c>
      <c r="H11189">
        <v>547</v>
      </c>
      <c r="I11189" s="1" t="s">
        <v>10443</v>
      </c>
      <c r="J11189" s="3">
        <v>44817.422638888886</v>
      </c>
      <c r="K11189" s="1" t="s">
        <v>858</v>
      </c>
      <c r="L11189" s="1" t="s">
        <v>858</v>
      </c>
      <c r="M11189" s="1" t="s">
        <v>858</v>
      </c>
      <c r="N11189" s="1" t="s">
        <v>10491</v>
      </c>
      <c r="O11189" s="1" t="s">
        <v>96</v>
      </c>
      <c r="P11189" s="1" t="s">
        <v>858</v>
      </c>
      <c r="Q11189" s="1" t="s">
        <v>10</v>
      </c>
      <c r="R11189" s="1" t="s">
        <v>10</v>
      </c>
      <c r="S11189" s="1" t="s">
        <v>1866</v>
      </c>
      <c r="T11189">
        <v>3</v>
      </c>
      <c r="U11189" s="1" t="s">
        <v>95</v>
      </c>
      <c r="V11189">
        <v>9</v>
      </c>
      <c r="W11189">
        <v>2022</v>
      </c>
    </row>
    <row r="11190" spans="1:23" x14ac:dyDescent="0.25">
      <c r="A11190">
        <v>107787</v>
      </c>
      <c r="B11190">
        <v>23159918</v>
      </c>
      <c r="C11190">
        <v>106181479</v>
      </c>
      <c r="D11190">
        <v>55209414</v>
      </c>
      <c r="E11190">
        <v>590</v>
      </c>
      <c r="F11190">
        <v>5904933276</v>
      </c>
      <c r="G11190">
        <v>0</v>
      </c>
      <c r="H11190">
        <v>547</v>
      </c>
      <c r="I11190" s="1" t="s">
        <v>10443</v>
      </c>
      <c r="J11190" s="3">
        <v>44817.422708333332</v>
      </c>
      <c r="K11190" s="1" t="s">
        <v>858</v>
      </c>
      <c r="L11190" s="1" t="s">
        <v>858</v>
      </c>
      <c r="M11190" s="1" t="s">
        <v>858</v>
      </c>
      <c r="N11190" s="1" t="s">
        <v>10491</v>
      </c>
      <c r="O11190" s="1" t="s">
        <v>96</v>
      </c>
      <c r="P11190" s="1" t="s">
        <v>858</v>
      </c>
      <c r="Q11190" s="1" t="s">
        <v>10</v>
      </c>
      <c r="R11190" s="1" t="s">
        <v>10</v>
      </c>
      <c r="S11190" s="1" t="s">
        <v>1866</v>
      </c>
      <c r="T11190">
        <v>3</v>
      </c>
      <c r="U11190" s="1" t="s">
        <v>95</v>
      </c>
      <c r="V11190">
        <v>9</v>
      </c>
      <c r="W11190">
        <v>2022</v>
      </c>
    </row>
    <row r="11191" spans="1:23" x14ac:dyDescent="0.25">
      <c r="A11191">
        <v>107788</v>
      </c>
      <c r="B11191">
        <v>23159929</v>
      </c>
      <c r="C11191">
        <v>106181455</v>
      </c>
      <c r="D11191">
        <v>53031291</v>
      </c>
      <c r="E11191">
        <v>281</v>
      </c>
      <c r="F11191">
        <v>2818478581</v>
      </c>
      <c r="G11191">
        <v>20</v>
      </c>
      <c r="H11191">
        <v>547</v>
      </c>
      <c r="I11191" s="1" t="s">
        <v>10443</v>
      </c>
      <c r="J11191" s="3">
        <v>44817.422800925924</v>
      </c>
      <c r="K11191" s="1" t="s">
        <v>858</v>
      </c>
      <c r="L11191" s="1" t="s">
        <v>858</v>
      </c>
      <c r="M11191" s="1" t="s">
        <v>858</v>
      </c>
      <c r="N11191" s="1" t="s">
        <v>10491</v>
      </c>
      <c r="O11191" s="1" t="s">
        <v>96</v>
      </c>
      <c r="P11191" s="1" t="s">
        <v>858</v>
      </c>
      <c r="Q11191" s="1" t="s">
        <v>32</v>
      </c>
      <c r="R11191" s="1" t="s">
        <v>10</v>
      </c>
      <c r="S11191" s="1" t="s">
        <v>1866</v>
      </c>
      <c r="T11191">
        <v>3</v>
      </c>
      <c r="U11191" s="1" t="s">
        <v>95</v>
      </c>
      <c r="V11191">
        <v>9</v>
      </c>
      <c r="W11191">
        <v>2022</v>
      </c>
    </row>
    <row r="11192" spans="1:23" x14ac:dyDescent="0.25">
      <c r="A11192">
        <v>107789</v>
      </c>
      <c r="B11192">
        <v>23159932</v>
      </c>
      <c r="C11192">
        <v>106182112</v>
      </c>
      <c r="D11192">
        <v>60887277</v>
      </c>
      <c r="E11192">
        <v>259</v>
      </c>
      <c r="F11192">
        <v>2595380177</v>
      </c>
      <c r="G11192">
        <v>0</v>
      </c>
      <c r="H11192">
        <v>547</v>
      </c>
      <c r="I11192" s="1" t="s">
        <v>10443</v>
      </c>
      <c r="J11192" s="3">
        <v>44817.422812500001</v>
      </c>
      <c r="K11192" s="1" t="s">
        <v>858</v>
      </c>
      <c r="L11192" s="1" t="s">
        <v>858</v>
      </c>
      <c r="M11192" s="1" t="s">
        <v>858</v>
      </c>
      <c r="N11192" s="1" t="s">
        <v>10491</v>
      </c>
      <c r="O11192" s="1" t="s">
        <v>96</v>
      </c>
      <c r="P11192" s="1" t="s">
        <v>858</v>
      </c>
      <c r="Q11192" s="1" t="s">
        <v>10</v>
      </c>
      <c r="R11192" s="1" t="s">
        <v>10</v>
      </c>
      <c r="S11192" s="1" t="s">
        <v>1866</v>
      </c>
      <c r="T11192">
        <v>3</v>
      </c>
      <c r="U11192" s="1" t="s">
        <v>95</v>
      </c>
      <c r="V11192">
        <v>9</v>
      </c>
      <c r="W11192">
        <v>2022</v>
      </c>
    </row>
    <row r="11193" spans="1:23" x14ac:dyDescent="0.25">
      <c r="A11193">
        <v>107790</v>
      </c>
      <c r="B11193">
        <v>23160008</v>
      </c>
      <c r="C11193">
        <v>106182329</v>
      </c>
      <c r="D11193">
        <v>60741023</v>
      </c>
      <c r="E11193">
        <v>735</v>
      </c>
      <c r="F11193">
        <v>7354637672</v>
      </c>
      <c r="G11193">
        <v>17</v>
      </c>
      <c r="H11193">
        <v>547</v>
      </c>
      <c r="I11193" s="1" t="s">
        <v>10443</v>
      </c>
      <c r="J11193" s="3">
        <v>44817.423182870371</v>
      </c>
      <c r="K11193" s="1" t="s">
        <v>858</v>
      </c>
      <c r="L11193" s="1" t="s">
        <v>858</v>
      </c>
      <c r="M11193" s="1" t="s">
        <v>858</v>
      </c>
      <c r="N11193" s="1" t="s">
        <v>10491</v>
      </c>
      <c r="O11193" s="1" t="s">
        <v>96</v>
      </c>
      <c r="P11193" s="1" t="s">
        <v>858</v>
      </c>
      <c r="Q11193" s="1" t="s">
        <v>23</v>
      </c>
      <c r="R11193" s="1" t="s">
        <v>10</v>
      </c>
      <c r="S11193" s="1" t="s">
        <v>1866</v>
      </c>
      <c r="T11193">
        <v>3</v>
      </c>
      <c r="U11193" s="1" t="s">
        <v>95</v>
      </c>
      <c r="V11193">
        <v>9</v>
      </c>
      <c r="W11193">
        <v>2022</v>
      </c>
    </row>
    <row r="11194" spans="1:23" x14ac:dyDescent="0.25">
      <c r="A11194">
        <v>107791</v>
      </c>
      <c r="B11194">
        <v>23160030</v>
      </c>
      <c r="C11194">
        <v>106182358</v>
      </c>
      <c r="D11194">
        <v>60887348</v>
      </c>
      <c r="E11194">
        <v>948</v>
      </c>
      <c r="F11194">
        <v>9484817309</v>
      </c>
      <c r="G11194">
        <v>0</v>
      </c>
      <c r="H11194">
        <v>547</v>
      </c>
      <c r="I11194" s="1" t="s">
        <v>10443</v>
      </c>
      <c r="J11194" s="3">
        <v>44817.423298611109</v>
      </c>
      <c r="K11194" s="1" t="s">
        <v>858</v>
      </c>
      <c r="L11194" s="1" t="s">
        <v>858</v>
      </c>
      <c r="M11194" s="1" t="s">
        <v>858</v>
      </c>
      <c r="N11194" s="1" t="s">
        <v>10491</v>
      </c>
      <c r="O11194" s="1" t="s">
        <v>96</v>
      </c>
      <c r="P11194" s="1" t="s">
        <v>858</v>
      </c>
      <c r="Q11194" s="1" t="s">
        <v>10</v>
      </c>
      <c r="R11194" s="1" t="s">
        <v>10</v>
      </c>
      <c r="S11194" s="1" t="s">
        <v>1866</v>
      </c>
      <c r="T11194">
        <v>3</v>
      </c>
      <c r="U11194" s="1" t="s">
        <v>95</v>
      </c>
      <c r="V11194">
        <v>9</v>
      </c>
      <c r="W11194">
        <v>2022</v>
      </c>
    </row>
    <row r="11195" spans="1:23" x14ac:dyDescent="0.25">
      <c r="A11195">
        <v>107792</v>
      </c>
      <c r="B11195">
        <v>23160050</v>
      </c>
      <c r="C11195">
        <v>106182359</v>
      </c>
      <c r="D11195">
        <v>60902109</v>
      </c>
      <c r="E11195">
        <v>687</v>
      </c>
      <c r="F11195">
        <v>6877337000</v>
      </c>
      <c r="G11195">
        <v>25</v>
      </c>
      <c r="H11195">
        <v>547</v>
      </c>
      <c r="I11195" s="1" t="s">
        <v>10443</v>
      </c>
      <c r="J11195" s="3">
        <v>44817.423391203702</v>
      </c>
      <c r="K11195" s="1" t="s">
        <v>858</v>
      </c>
      <c r="L11195" s="1" t="s">
        <v>858</v>
      </c>
      <c r="M11195" s="1" t="s">
        <v>858</v>
      </c>
      <c r="N11195" s="1" t="s">
        <v>10491</v>
      </c>
      <c r="O11195" s="1" t="s">
        <v>96</v>
      </c>
      <c r="P11195" s="1" t="s">
        <v>858</v>
      </c>
      <c r="Q11195" s="1" t="s">
        <v>29</v>
      </c>
      <c r="R11195" s="1" t="s">
        <v>10</v>
      </c>
      <c r="S11195" s="1" t="s">
        <v>1866</v>
      </c>
      <c r="T11195">
        <v>3</v>
      </c>
      <c r="U11195" s="1" t="s">
        <v>95</v>
      </c>
      <c r="V11195">
        <v>9</v>
      </c>
      <c r="W11195">
        <v>2022</v>
      </c>
    </row>
    <row r="11196" spans="1:23" x14ac:dyDescent="0.25">
      <c r="A11196">
        <v>107793</v>
      </c>
      <c r="B11196">
        <v>23160065</v>
      </c>
      <c r="C11196">
        <v>106182887</v>
      </c>
      <c r="D11196">
        <v>56281736</v>
      </c>
      <c r="E11196">
        <v>80</v>
      </c>
      <c r="F11196">
        <v>808805013</v>
      </c>
      <c r="G11196">
        <v>0</v>
      </c>
      <c r="H11196">
        <v>547</v>
      </c>
      <c r="I11196" s="1" t="s">
        <v>10443</v>
      </c>
      <c r="J11196" s="3">
        <v>44817.423483796294</v>
      </c>
      <c r="K11196" s="1" t="s">
        <v>858</v>
      </c>
      <c r="L11196" s="1" t="s">
        <v>858</v>
      </c>
      <c r="M11196" s="1" t="s">
        <v>858</v>
      </c>
      <c r="N11196" s="1" t="s">
        <v>10491</v>
      </c>
      <c r="O11196" s="1" t="s">
        <v>96</v>
      </c>
      <c r="P11196" s="1" t="s">
        <v>858</v>
      </c>
      <c r="Q11196" s="1" t="s">
        <v>10</v>
      </c>
      <c r="R11196" s="1" t="s">
        <v>10</v>
      </c>
      <c r="S11196" s="1" t="s">
        <v>1866</v>
      </c>
      <c r="T11196">
        <v>3</v>
      </c>
      <c r="U11196" s="1" t="s">
        <v>95</v>
      </c>
      <c r="V11196">
        <v>9</v>
      </c>
      <c r="W11196">
        <v>2022</v>
      </c>
    </row>
    <row r="11197" spans="1:23" x14ac:dyDescent="0.25">
      <c r="A11197">
        <v>107794</v>
      </c>
      <c r="B11197">
        <v>23160075</v>
      </c>
      <c r="C11197">
        <v>106181059</v>
      </c>
      <c r="D11197">
        <v>60874936</v>
      </c>
      <c r="E11197">
        <v>314</v>
      </c>
      <c r="F11197">
        <v>3140064282</v>
      </c>
      <c r="G11197">
        <v>6</v>
      </c>
      <c r="H11197">
        <v>547</v>
      </c>
      <c r="I11197" s="1" t="s">
        <v>10443</v>
      </c>
      <c r="J11197" s="3">
        <v>44817.423564814817</v>
      </c>
      <c r="K11197" s="1" t="s">
        <v>858</v>
      </c>
      <c r="L11197" s="1" t="s">
        <v>858</v>
      </c>
      <c r="M11197" s="1" t="s">
        <v>858</v>
      </c>
      <c r="N11197" s="1" t="s">
        <v>10491</v>
      </c>
      <c r="O11197" s="1" t="s">
        <v>96</v>
      </c>
      <c r="P11197" s="1" t="s">
        <v>858</v>
      </c>
      <c r="Q11197" s="1" t="s">
        <v>40</v>
      </c>
      <c r="R11197" s="1" t="s">
        <v>10</v>
      </c>
      <c r="S11197" s="1" t="s">
        <v>1866</v>
      </c>
      <c r="T11197">
        <v>3</v>
      </c>
      <c r="U11197" s="1" t="s">
        <v>95</v>
      </c>
      <c r="V11197">
        <v>9</v>
      </c>
      <c r="W11197">
        <v>2022</v>
      </c>
    </row>
    <row r="11198" spans="1:23" x14ac:dyDescent="0.25">
      <c r="A11198">
        <v>107795</v>
      </c>
      <c r="B11198">
        <v>23160078</v>
      </c>
      <c r="C11198">
        <v>106182683</v>
      </c>
      <c r="D11198">
        <v>60908077</v>
      </c>
      <c r="E11198">
        <v>698</v>
      </c>
      <c r="F11198">
        <v>6983095433</v>
      </c>
      <c r="G11198">
        <v>25</v>
      </c>
      <c r="H11198">
        <v>547</v>
      </c>
      <c r="I11198" s="1" t="s">
        <v>10443</v>
      </c>
      <c r="J11198" s="3">
        <v>44817.423587962963</v>
      </c>
      <c r="K11198" s="1" t="s">
        <v>858</v>
      </c>
      <c r="L11198" s="1" t="s">
        <v>858</v>
      </c>
      <c r="M11198" s="1" t="s">
        <v>858</v>
      </c>
      <c r="N11198" s="1" t="s">
        <v>10491</v>
      </c>
      <c r="O11198" s="1" t="s">
        <v>96</v>
      </c>
      <c r="P11198" s="1" t="s">
        <v>858</v>
      </c>
      <c r="Q11198" s="1" t="s">
        <v>29</v>
      </c>
      <c r="R11198" s="1" t="s">
        <v>10</v>
      </c>
      <c r="S11198" s="1" t="s">
        <v>1866</v>
      </c>
      <c r="T11198">
        <v>3</v>
      </c>
      <c r="U11198" s="1" t="s">
        <v>95</v>
      </c>
      <c r="V11198">
        <v>9</v>
      </c>
      <c r="W11198">
        <v>2022</v>
      </c>
    </row>
    <row r="11199" spans="1:23" x14ac:dyDescent="0.25">
      <c r="A11199">
        <v>107796</v>
      </c>
      <c r="B11199">
        <v>23160084</v>
      </c>
      <c r="C11199">
        <v>106182963</v>
      </c>
      <c r="D11199">
        <v>60543410</v>
      </c>
      <c r="E11199">
        <v>967</v>
      </c>
      <c r="F11199">
        <v>9674717465</v>
      </c>
      <c r="G11199">
        <v>7</v>
      </c>
      <c r="H11199">
        <v>547</v>
      </c>
      <c r="I11199" s="1" t="s">
        <v>10443</v>
      </c>
      <c r="J11199" s="3">
        <v>44817.423622685186</v>
      </c>
      <c r="K11199" s="1" t="s">
        <v>858</v>
      </c>
      <c r="L11199" s="1" t="s">
        <v>858</v>
      </c>
      <c r="M11199" s="1" t="s">
        <v>858</v>
      </c>
      <c r="N11199" s="1" t="s">
        <v>10491</v>
      </c>
      <c r="O11199" s="1" t="s">
        <v>96</v>
      </c>
      <c r="P11199" s="1" t="s">
        <v>858</v>
      </c>
      <c r="Q11199" s="1" t="s">
        <v>20</v>
      </c>
      <c r="R11199" s="1" t="s">
        <v>10</v>
      </c>
      <c r="S11199" s="1" t="s">
        <v>1866</v>
      </c>
      <c r="T11199">
        <v>3</v>
      </c>
      <c r="U11199" s="1" t="s">
        <v>95</v>
      </c>
      <c r="V11199">
        <v>9</v>
      </c>
      <c r="W11199">
        <v>2022</v>
      </c>
    </row>
    <row r="11200" spans="1:23" x14ac:dyDescent="0.25">
      <c r="A11200">
        <v>107797</v>
      </c>
      <c r="B11200">
        <v>23160087</v>
      </c>
      <c r="C11200">
        <v>106179106</v>
      </c>
      <c r="D11200">
        <v>60910855</v>
      </c>
      <c r="E11200">
        <v>19</v>
      </c>
      <c r="F11200">
        <v>195008032</v>
      </c>
      <c r="G11200">
        <v>0</v>
      </c>
      <c r="H11200">
        <v>547</v>
      </c>
      <c r="I11200" s="1" t="s">
        <v>10443</v>
      </c>
      <c r="J11200" s="3">
        <v>44817.423622685186</v>
      </c>
      <c r="K11200" s="1" t="s">
        <v>858</v>
      </c>
      <c r="L11200" s="1" t="s">
        <v>858</v>
      </c>
      <c r="M11200" s="1" t="s">
        <v>858</v>
      </c>
      <c r="N11200" s="1" t="s">
        <v>10491</v>
      </c>
      <c r="O11200" s="1" t="s">
        <v>96</v>
      </c>
      <c r="P11200" s="1" t="s">
        <v>858</v>
      </c>
      <c r="Q11200" s="1" t="s">
        <v>10</v>
      </c>
      <c r="R11200" s="1" t="s">
        <v>10</v>
      </c>
      <c r="S11200" s="1" t="s">
        <v>1866</v>
      </c>
      <c r="T11200">
        <v>3</v>
      </c>
      <c r="U11200" s="1" t="s">
        <v>95</v>
      </c>
      <c r="V11200">
        <v>9</v>
      </c>
      <c r="W11200">
        <v>2022</v>
      </c>
    </row>
    <row r="11201" spans="1:23" x14ac:dyDescent="0.25">
      <c r="A11201">
        <v>107798</v>
      </c>
      <c r="B11201">
        <v>23160114</v>
      </c>
      <c r="C11201">
        <v>106182969</v>
      </c>
      <c r="D11201">
        <v>60742892</v>
      </c>
      <c r="E11201">
        <v>971</v>
      </c>
      <c r="F11201">
        <v>9719435641</v>
      </c>
      <c r="G11201">
        <v>20</v>
      </c>
      <c r="H11201">
        <v>547</v>
      </c>
      <c r="I11201" s="1" t="s">
        <v>10443</v>
      </c>
      <c r="J11201" s="3">
        <v>44817.423819444448</v>
      </c>
      <c r="K11201" s="1" t="s">
        <v>858</v>
      </c>
      <c r="L11201" s="1" t="s">
        <v>858</v>
      </c>
      <c r="M11201" s="1" t="s">
        <v>858</v>
      </c>
      <c r="N11201" s="1" t="s">
        <v>10491</v>
      </c>
      <c r="O11201" s="1" t="s">
        <v>96</v>
      </c>
      <c r="P11201" s="1" t="s">
        <v>858</v>
      </c>
      <c r="Q11201" s="1" t="s">
        <v>32</v>
      </c>
      <c r="R11201" s="1" t="s">
        <v>10</v>
      </c>
      <c r="S11201" s="1" t="s">
        <v>1866</v>
      </c>
      <c r="T11201">
        <v>3</v>
      </c>
      <c r="U11201" s="1" t="s">
        <v>95</v>
      </c>
      <c r="V11201">
        <v>9</v>
      </c>
      <c r="W11201">
        <v>2022</v>
      </c>
    </row>
    <row r="11202" spans="1:23" x14ac:dyDescent="0.25">
      <c r="A11202">
        <v>107799</v>
      </c>
      <c r="B11202">
        <v>23160117</v>
      </c>
      <c r="C11202">
        <v>106182821</v>
      </c>
      <c r="D11202">
        <v>50702129</v>
      </c>
      <c r="E11202">
        <v>525</v>
      </c>
      <c r="F11202">
        <v>5256667429</v>
      </c>
      <c r="G11202">
        <v>0</v>
      </c>
      <c r="H11202">
        <v>547</v>
      </c>
      <c r="I11202" s="1" t="s">
        <v>10443</v>
      </c>
      <c r="J11202" s="3">
        <v>44817.423831018517</v>
      </c>
      <c r="K11202" s="1" t="s">
        <v>858</v>
      </c>
      <c r="L11202" s="1" t="s">
        <v>858</v>
      </c>
      <c r="M11202" s="1" t="s">
        <v>858</v>
      </c>
      <c r="N11202" s="1" t="s">
        <v>10491</v>
      </c>
      <c r="O11202" s="1" t="s">
        <v>96</v>
      </c>
      <c r="P11202" s="1" t="s">
        <v>858</v>
      </c>
      <c r="Q11202" s="1" t="s">
        <v>10</v>
      </c>
      <c r="R11202" s="1" t="s">
        <v>10</v>
      </c>
      <c r="S11202" s="1" t="s">
        <v>1866</v>
      </c>
      <c r="T11202">
        <v>3</v>
      </c>
      <c r="U11202" s="1" t="s">
        <v>95</v>
      </c>
      <c r="V11202">
        <v>9</v>
      </c>
      <c r="W11202">
        <v>2022</v>
      </c>
    </row>
    <row r="11203" spans="1:23" x14ac:dyDescent="0.25">
      <c r="A11203">
        <v>107802</v>
      </c>
      <c r="B11203">
        <v>23160199</v>
      </c>
      <c r="C11203">
        <v>106182976</v>
      </c>
      <c r="D11203">
        <v>60625722</v>
      </c>
      <c r="E11203">
        <v>710</v>
      </c>
      <c r="F11203">
        <v>7105247204</v>
      </c>
      <c r="G11203">
        <v>0</v>
      </c>
      <c r="H11203">
        <v>547</v>
      </c>
      <c r="I11203" s="1" t="s">
        <v>10443</v>
      </c>
      <c r="J11203" s="3">
        <v>44817.42428240741</v>
      </c>
      <c r="K11203" s="1" t="s">
        <v>858</v>
      </c>
      <c r="L11203" s="1" t="s">
        <v>858</v>
      </c>
      <c r="M11203" s="1" t="s">
        <v>858</v>
      </c>
      <c r="N11203" s="1" t="s">
        <v>10448</v>
      </c>
      <c r="O11203" s="1" t="s">
        <v>96</v>
      </c>
      <c r="P11203" s="1" t="s">
        <v>858</v>
      </c>
      <c r="Q11203" s="1" t="s">
        <v>10</v>
      </c>
      <c r="R11203" s="1" t="s">
        <v>10</v>
      </c>
      <c r="S11203" s="1" t="s">
        <v>1866</v>
      </c>
      <c r="T11203">
        <v>3</v>
      </c>
      <c r="U11203" s="1" t="s">
        <v>95</v>
      </c>
      <c r="V11203">
        <v>9</v>
      </c>
      <c r="W11203">
        <v>2022</v>
      </c>
    </row>
    <row r="11204" spans="1:23" x14ac:dyDescent="0.25">
      <c r="A11204">
        <v>107803</v>
      </c>
      <c r="B11204">
        <v>23160203</v>
      </c>
      <c r="C11204">
        <v>106180912</v>
      </c>
      <c r="D11204">
        <v>60911743</v>
      </c>
      <c r="E11204">
        <v>169</v>
      </c>
      <c r="F11204">
        <v>1698833245</v>
      </c>
      <c r="G11204">
        <v>9</v>
      </c>
      <c r="H11204">
        <v>547</v>
      </c>
      <c r="I11204" s="1" t="s">
        <v>10443</v>
      </c>
      <c r="J11204" s="3">
        <v>44817.424317129633</v>
      </c>
      <c r="K11204" s="1" t="s">
        <v>858</v>
      </c>
      <c r="L11204" s="1" t="s">
        <v>858</v>
      </c>
      <c r="M11204" s="1" t="s">
        <v>858</v>
      </c>
      <c r="N11204" s="1" t="s">
        <v>10491</v>
      </c>
      <c r="O11204" s="1" t="s">
        <v>96</v>
      </c>
      <c r="P11204" s="1" t="s">
        <v>858</v>
      </c>
      <c r="Q11204" s="1" t="s">
        <v>12</v>
      </c>
      <c r="R11204" s="1" t="s">
        <v>10</v>
      </c>
      <c r="S11204" s="1" t="s">
        <v>1866</v>
      </c>
      <c r="T11204">
        <v>3</v>
      </c>
      <c r="U11204" s="1" t="s">
        <v>95</v>
      </c>
      <c r="V11204">
        <v>9</v>
      </c>
      <c r="W11204">
        <v>2022</v>
      </c>
    </row>
    <row r="11205" spans="1:23" x14ac:dyDescent="0.25">
      <c r="A11205">
        <v>107804</v>
      </c>
      <c r="B11205">
        <v>23160226</v>
      </c>
      <c r="C11205">
        <v>106179052</v>
      </c>
      <c r="D11205">
        <v>60910790</v>
      </c>
      <c r="E11205">
        <v>587</v>
      </c>
      <c r="F11205">
        <v>5879336495</v>
      </c>
      <c r="G11205">
        <v>0</v>
      </c>
      <c r="H11205">
        <v>547</v>
      </c>
      <c r="I11205" s="1" t="s">
        <v>10443</v>
      </c>
      <c r="J11205" s="3">
        <v>44817.424456018518</v>
      </c>
      <c r="K11205" s="1" t="s">
        <v>858</v>
      </c>
      <c r="L11205" s="1" t="s">
        <v>858</v>
      </c>
      <c r="M11205" s="1" t="s">
        <v>858</v>
      </c>
      <c r="N11205" s="1" t="s">
        <v>10491</v>
      </c>
      <c r="O11205" s="1" t="s">
        <v>96</v>
      </c>
      <c r="P11205" s="1" t="s">
        <v>858</v>
      </c>
      <c r="Q11205" s="1" t="s">
        <v>10</v>
      </c>
      <c r="R11205" s="1" t="s">
        <v>10</v>
      </c>
      <c r="S11205" s="1" t="s">
        <v>1866</v>
      </c>
      <c r="T11205">
        <v>3</v>
      </c>
      <c r="U11205" s="1" t="s">
        <v>95</v>
      </c>
      <c r="V11205">
        <v>9</v>
      </c>
      <c r="W11205">
        <v>2022</v>
      </c>
    </row>
    <row r="11206" spans="1:23" x14ac:dyDescent="0.25">
      <c r="A11206">
        <v>107805</v>
      </c>
      <c r="B11206">
        <v>23160243</v>
      </c>
      <c r="C11206">
        <v>106183328</v>
      </c>
      <c r="D11206">
        <v>60766314</v>
      </c>
      <c r="E11206">
        <v>15</v>
      </c>
      <c r="F11206">
        <v>154937256</v>
      </c>
      <c r="G11206">
        <v>0</v>
      </c>
      <c r="H11206">
        <v>547</v>
      </c>
      <c r="I11206" s="1" t="s">
        <v>10443</v>
      </c>
      <c r="J11206" s="3">
        <v>44817.424583333333</v>
      </c>
      <c r="K11206" s="1" t="s">
        <v>858</v>
      </c>
      <c r="L11206" s="1" t="s">
        <v>858</v>
      </c>
      <c r="M11206" s="1" t="s">
        <v>858</v>
      </c>
      <c r="N11206" s="1" t="s">
        <v>10491</v>
      </c>
      <c r="O11206" s="1" t="s">
        <v>96</v>
      </c>
      <c r="P11206" s="1" t="s">
        <v>858</v>
      </c>
      <c r="Q11206" s="1" t="s">
        <v>10</v>
      </c>
      <c r="R11206" s="1" t="s">
        <v>10</v>
      </c>
      <c r="S11206" s="1" t="s">
        <v>1866</v>
      </c>
      <c r="T11206">
        <v>3</v>
      </c>
      <c r="U11206" s="1" t="s">
        <v>95</v>
      </c>
      <c r="V11206">
        <v>9</v>
      </c>
      <c r="W11206">
        <v>2022</v>
      </c>
    </row>
    <row r="11207" spans="1:23" x14ac:dyDescent="0.25">
      <c r="A11207">
        <v>107806</v>
      </c>
      <c r="B11207">
        <v>23160244</v>
      </c>
      <c r="C11207">
        <v>106183090</v>
      </c>
      <c r="D11207">
        <v>54485435</v>
      </c>
      <c r="E11207">
        <v>835</v>
      </c>
      <c r="F11207">
        <v>8358993420</v>
      </c>
      <c r="G11207">
        <v>28</v>
      </c>
      <c r="H11207">
        <v>547</v>
      </c>
      <c r="I11207" s="1" t="s">
        <v>10443</v>
      </c>
      <c r="J11207" s="3">
        <v>44817.424583333333</v>
      </c>
      <c r="K11207" s="1" t="s">
        <v>858</v>
      </c>
      <c r="L11207" s="1" t="s">
        <v>858</v>
      </c>
      <c r="M11207" s="1" t="s">
        <v>858</v>
      </c>
      <c r="N11207" s="1" t="s">
        <v>10491</v>
      </c>
      <c r="O11207" s="1" t="s">
        <v>96</v>
      </c>
      <c r="P11207" s="1" t="s">
        <v>858</v>
      </c>
      <c r="Q11207" s="1" t="s">
        <v>36</v>
      </c>
      <c r="R11207" s="1" t="s">
        <v>10</v>
      </c>
      <c r="S11207" s="1" t="s">
        <v>1866</v>
      </c>
      <c r="T11207">
        <v>3</v>
      </c>
      <c r="U11207" s="1" t="s">
        <v>95</v>
      </c>
      <c r="V11207">
        <v>9</v>
      </c>
      <c r="W11207">
        <v>2022</v>
      </c>
    </row>
    <row r="11208" spans="1:23" x14ac:dyDescent="0.25">
      <c r="A11208">
        <v>107807</v>
      </c>
      <c r="B11208">
        <v>23160296</v>
      </c>
      <c r="C11208">
        <v>106183676</v>
      </c>
      <c r="D11208">
        <v>60746119</v>
      </c>
      <c r="E11208">
        <v>861</v>
      </c>
      <c r="F11208">
        <v>8616074028</v>
      </c>
      <c r="G11208">
        <v>5</v>
      </c>
      <c r="H11208">
        <v>547</v>
      </c>
      <c r="I11208" s="1" t="s">
        <v>10443</v>
      </c>
      <c r="J11208" s="3">
        <v>44817.424895833334</v>
      </c>
      <c r="K11208" s="1" t="s">
        <v>10487</v>
      </c>
      <c r="L11208" s="1" t="s">
        <v>858</v>
      </c>
      <c r="M11208" s="1" t="s">
        <v>858</v>
      </c>
      <c r="N11208" s="1" t="s">
        <v>44</v>
      </c>
      <c r="O11208" s="1" t="s">
        <v>96</v>
      </c>
      <c r="P11208" s="1" t="s">
        <v>10449</v>
      </c>
      <c r="Q11208" s="1" t="s">
        <v>31</v>
      </c>
      <c r="R11208" s="1" t="s">
        <v>10</v>
      </c>
      <c r="S11208" s="1" t="s">
        <v>1866</v>
      </c>
      <c r="T11208">
        <v>3</v>
      </c>
      <c r="U11208" s="1" t="s">
        <v>95</v>
      </c>
      <c r="V11208">
        <v>9</v>
      </c>
      <c r="W11208">
        <v>2022</v>
      </c>
    </row>
    <row r="11209" spans="1:23" x14ac:dyDescent="0.25">
      <c r="A11209">
        <v>107808</v>
      </c>
      <c r="B11209">
        <v>23160298</v>
      </c>
      <c r="C11209">
        <v>106183477</v>
      </c>
      <c r="D11209">
        <v>60891883</v>
      </c>
      <c r="E11209">
        <v>176</v>
      </c>
      <c r="F11209">
        <v>1767676156</v>
      </c>
      <c r="G11209">
        <v>9</v>
      </c>
      <c r="H11209">
        <v>547</v>
      </c>
      <c r="I11209" s="1" t="s">
        <v>10443</v>
      </c>
      <c r="J11209" s="3">
        <v>44817.424907407411</v>
      </c>
      <c r="K11209" s="1" t="s">
        <v>10457</v>
      </c>
      <c r="L11209" s="1" t="s">
        <v>858</v>
      </c>
      <c r="M11209" s="1" t="s">
        <v>858</v>
      </c>
      <c r="N11209" s="1" t="s">
        <v>44</v>
      </c>
      <c r="O11209" s="1" t="s">
        <v>96</v>
      </c>
      <c r="P11209" s="1" t="s">
        <v>10449</v>
      </c>
      <c r="Q11209" s="1" t="s">
        <v>12</v>
      </c>
      <c r="R11209" s="1" t="s">
        <v>10</v>
      </c>
      <c r="S11209" s="1" t="s">
        <v>1866</v>
      </c>
      <c r="T11209">
        <v>3</v>
      </c>
      <c r="U11209" s="1" t="s">
        <v>95</v>
      </c>
      <c r="V11209">
        <v>9</v>
      </c>
      <c r="W11209">
        <v>2022</v>
      </c>
    </row>
    <row r="11210" spans="1:23" x14ac:dyDescent="0.25">
      <c r="A11210">
        <v>107814</v>
      </c>
      <c r="B11210">
        <v>23160385</v>
      </c>
      <c r="C11210">
        <v>106183569</v>
      </c>
      <c r="D11210">
        <v>45396482</v>
      </c>
      <c r="E11210">
        <v>487</v>
      </c>
      <c r="F11210">
        <v>4879763878</v>
      </c>
      <c r="G11210">
        <v>22</v>
      </c>
      <c r="H11210">
        <v>547</v>
      </c>
      <c r="I11210" s="1" t="s">
        <v>10443</v>
      </c>
      <c r="J11210" s="3">
        <v>44817.425324074073</v>
      </c>
      <c r="K11210" s="1" t="s">
        <v>858</v>
      </c>
      <c r="L11210" s="1" t="s">
        <v>858</v>
      </c>
      <c r="M11210" s="1" t="s">
        <v>858</v>
      </c>
      <c r="N11210" s="1" t="s">
        <v>10491</v>
      </c>
      <c r="O11210" s="1" t="s">
        <v>96</v>
      </c>
      <c r="P11210" s="1" t="s">
        <v>858</v>
      </c>
      <c r="Q11210" s="1" t="s">
        <v>21</v>
      </c>
      <c r="R11210" s="1" t="s">
        <v>10</v>
      </c>
      <c r="S11210" s="1" t="s">
        <v>1866</v>
      </c>
      <c r="T11210">
        <v>3</v>
      </c>
      <c r="U11210" s="1" t="s">
        <v>95</v>
      </c>
      <c r="V11210">
        <v>9</v>
      </c>
      <c r="W11210">
        <v>2022</v>
      </c>
    </row>
    <row r="11211" spans="1:23" x14ac:dyDescent="0.25">
      <c r="A11211">
        <v>107815</v>
      </c>
      <c r="B11211">
        <v>23160436</v>
      </c>
      <c r="C11211">
        <v>106181645</v>
      </c>
      <c r="D11211">
        <v>60912364</v>
      </c>
      <c r="E11211">
        <v>270</v>
      </c>
      <c r="F11211">
        <v>270107476</v>
      </c>
      <c r="G11211">
        <v>0</v>
      </c>
      <c r="H11211">
        <v>547</v>
      </c>
      <c r="I11211" s="1" t="s">
        <v>10443</v>
      </c>
      <c r="J11211" s="3">
        <v>44817.42564814815</v>
      </c>
      <c r="K11211" s="1" t="s">
        <v>858</v>
      </c>
      <c r="L11211" s="1" t="s">
        <v>858</v>
      </c>
      <c r="M11211" s="1" t="s">
        <v>858</v>
      </c>
      <c r="N11211" s="1" t="s">
        <v>10491</v>
      </c>
      <c r="O11211" s="1" t="s">
        <v>91</v>
      </c>
      <c r="P11211" s="1" t="s">
        <v>858</v>
      </c>
      <c r="Q11211" s="1" t="s">
        <v>10</v>
      </c>
      <c r="R11211" s="1" t="s">
        <v>10</v>
      </c>
      <c r="S11211" s="1" t="s">
        <v>1866</v>
      </c>
      <c r="T11211">
        <v>3</v>
      </c>
      <c r="U11211" s="1" t="s">
        <v>95</v>
      </c>
      <c r="V11211">
        <v>9</v>
      </c>
      <c r="W11211">
        <v>2022</v>
      </c>
    </row>
    <row r="11212" spans="1:23" x14ac:dyDescent="0.25">
      <c r="A11212">
        <v>107816</v>
      </c>
      <c r="B11212">
        <v>23160445</v>
      </c>
      <c r="C11212">
        <v>106184003</v>
      </c>
      <c r="D11212">
        <v>60888110</v>
      </c>
      <c r="E11212">
        <v>967</v>
      </c>
      <c r="F11212">
        <v>9677919914</v>
      </c>
      <c r="G11212">
        <v>7</v>
      </c>
      <c r="H11212">
        <v>547</v>
      </c>
      <c r="I11212" s="1" t="s">
        <v>10443</v>
      </c>
      <c r="J11212" s="3">
        <v>44817.425682870373</v>
      </c>
      <c r="K11212" s="1" t="s">
        <v>858</v>
      </c>
      <c r="L11212" s="1" t="s">
        <v>858</v>
      </c>
      <c r="M11212" s="1" t="s">
        <v>858</v>
      </c>
      <c r="N11212" s="1" t="s">
        <v>10491</v>
      </c>
      <c r="O11212" s="1" t="s">
        <v>96</v>
      </c>
      <c r="P11212" s="1" t="s">
        <v>858</v>
      </c>
      <c r="Q11212" s="1" t="s">
        <v>20</v>
      </c>
      <c r="R11212" s="1" t="s">
        <v>10</v>
      </c>
      <c r="S11212" s="1" t="s">
        <v>1866</v>
      </c>
      <c r="T11212">
        <v>3</v>
      </c>
      <c r="U11212" s="1" t="s">
        <v>95</v>
      </c>
      <c r="V11212">
        <v>9</v>
      </c>
      <c r="W11212">
        <v>2022</v>
      </c>
    </row>
    <row r="11213" spans="1:23" x14ac:dyDescent="0.25">
      <c r="A11213">
        <v>107818</v>
      </c>
      <c r="B11213">
        <v>23160486</v>
      </c>
      <c r="C11213">
        <v>106184285</v>
      </c>
      <c r="D11213">
        <v>60886892</v>
      </c>
      <c r="E11213">
        <v>43</v>
      </c>
      <c r="F11213">
        <v>439442768</v>
      </c>
      <c r="G11213">
        <v>0</v>
      </c>
      <c r="H11213">
        <v>547</v>
      </c>
      <c r="I11213" s="1" t="s">
        <v>10443</v>
      </c>
      <c r="J11213" s="3">
        <v>44817.425902777781</v>
      </c>
      <c r="K11213" s="1" t="s">
        <v>858</v>
      </c>
      <c r="L11213" s="1" t="s">
        <v>858</v>
      </c>
      <c r="M11213" s="1" t="s">
        <v>858</v>
      </c>
      <c r="N11213" s="1" t="s">
        <v>10491</v>
      </c>
      <c r="O11213" s="1" t="s">
        <v>96</v>
      </c>
      <c r="P11213" s="1" t="s">
        <v>858</v>
      </c>
      <c r="Q11213" s="1" t="s">
        <v>10</v>
      </c>
      <c r="R11213" s="1" t="s">
        <v>10</v>
      </c>
      <c r="S11213" s="1" t="s">
        <v>1866</v>
      </c>
      <c r="T11213">
        <v>3</v>
      </c>
      <c r="U11213" s="1" t="s">
        <v>95</v>
      </c>
      <c r="V11213">
        <v>9</v>
      </c>
      <c r="W11213">
        <v>2022</v>
      </c>
    </row>
    <row r="11214" spans="1:23" x14ac:dyDescent="0.25">
      <c r="A11214">
        <v>107819</v>
      </c>
      <c r="B11214">
        <v>23160488</v>
      </c>
      <c r="C11214">
        <v>106181822</v>
      </c>
      <c r="D11214">
        <v>60904263</v>
      </c>
      <c r="E11214">
        <v>907</v>
      </c>
      <c r="F11214">
        <v>9073017231</v>
      </c>
      <c r="G11214">
        <v>0</v>
      </c>
      <c r="H11214">
        <v>547</v>
      </c>
      <c r="I11214" s="1" t="s">
        <v>10443</v>
      </c>
      <c r="J11214" s="3">
        <v>44817.425902777781</v>
      </c>
      <c r="K11214" s="1" t="s">
        <v>858</v>
      </c>
      <c r="L11214" s="1" t="s">
        <v>858</v>
      </c>
      <c r="M11214" s="1" t="s">
        <v>858</v>
      </c>
      <c r="N11214" s="1" t="s">
        <v>10491</v>
      </c>
      <c r="O11214" s="1" t="s">
        <v>96</v>
      </c>
      <c r="P11214" s="1" t="s">
        <v>858</v>
      </c>
      <c r="Q11214" s="1" t="s">
        <v>10</v>
      </c>
      <c r="R11214" s="1" t="s">
        <v>10</v>
      </c>
      <c r="S11214" s="1" t="s">
        <v>1866</v>
      </c>
      <c r="T11214">
        <v>3</v>
      </c>
      <c r="U11214" s="1" t="s">
        <v>95</v>
      </c>
      <c r="V11214">
        <v>9</v>
      </c>
      <c r="W11214">
        <v>2022</v>
      </c>
    </row>
    <row r="11215" spans="1:23" x14ac:dyDescent="0.25">
      <c r="A11215">
        <v>107820</v>
      </c>
      <c r="B11215">
        <v>23160518</v>
      </c>
      <c r="C11215">
        <v>106184114</v>
      </c>
      <c r="D11215">
        <v>60470262</v>
      </c>
      <c r="E11215">
        <v>343</v>
      </c>
      <c r="F11215">
        <v>3438008909</v>
      </c>
      <c r="G11215">
        <v>14</v>
      </c>
      <c r="H11215">
        <v>547</v>
      </c>
      <c r="I11215" s="1" t="s">
        <v>10443</v>
      </c>
      <c r="J11215" s="3">
        <v>44817.426064814812</v>
      </c>
      <c r="K11215" s="1" t="s">
        <v>858</v>
      </c>
      <c r="L11215" s="1" t="s">
        <v>858</v>
      </c>
      <c r="M11215" s="1" t="s">
        <v>858</v>
      </c>
      <c r="N11215" s="1" t="s">
        <v>10491</v>
      </c>
      <c r="O11215" s="1" t="s">
        <v>96</v>
      </c>
      <c r="P11215" s="1" t="s">
        <v>858</v>
      </c>
      <c r="Q11215" s="1" t="s">
        <v>24</v>
      </c>
      <c r="R11215" s="1" t="s">
        <v>10</v>
      </c>
      <c r="S11215" s="1" t="s">
        <v>1866</v>
      </c>
      <c r="T11215">
        <v>3</v>
      </c>
      <c r="U11215" s="1" t="s">
        <v>95</v>
      </c>
      <c r="V11215">
        <v>9</v>
      </c>
      <c r="W11215">
        <v>2022</v>
      </c>
    </row>
    <row r="11216" spans="1:23" x14ac:dyDescent="0.25">
      <c r="A11216">
        <v>107821</v>
      </c>
      <c r="B11216">
        <v>23160527</v>
      </c>
      <c r="C11216">
        <v>106184414</v>
      </c>
      <c r="D11216">
        <v>60870485</v>
      </c>
      <c r="E11216">
        <v>645</v>
      </c>
      <c r="F11216">
        <v>6454820091</v>
      </c>
      <c r="G11216">
        <v>26</v>
      </c>
      <c r="H11216">
        <v>547</v>
      </c>
      <c r="I11216" s="1" t="s">
        <v>10443</v>
      </c>
      <c r="J11216" s="3">
        <v>44817.426122685189</v>
      </c>
      <c r="K11216" s="1" t="s">
        <v>858</v>
      </c>
      <c r="L11216" s="1" t="s">
        <v>858</v>
      </c>
      <c r="M11216" s="1" t="s">
        <v>858</v>
      </c>
      <c r="N11216" s="1" t="s">
        <v>10491</v>
      </c>
      <c r="O11216" s="1" t="s">
        <v>96</v>
      </c>
      <c r="P11216" s="1" t="s">
        <v>858</v>
      </c>
      <c r="Q11216" s="1" t="s">
        <v>27</v>
      </c>
      <c r="R11216" s="1" t="s">
        <v>10</v>
      </c>
      <c r="S11216" s="1" t="s">
        <v>1866</v>
      </c>
      <c r="T11216">
        <v>3</v>
      </c>
      <c r="U11216" s="1" t="s">
        <v>95</v>
      </c>
      <c r="V11216">
        <v>9</v>
      </c>
      <c r="W11216">
        <v>2022</v>
      </c>
    </row>
    <row r="11217" spans="1:23" x14ac:dyDescent="0.25">
      <c r="A11217">
        <v>107822</v>
      </c>
      <c r="B11217">
        <v>23160580</v>
      </c>
      <c r="C11217">
        <v>106184623</v>
      </c>
      <c r="D11217">
        <v>60621915</v>
      </c>
      <c r="E11217">
        <v>485</v>
      </c>
      <c r="F11217">
        <v>4856514406</v>
      </c>
      <c r="G11217">
        <v>24</v>
      </c>
      <c r="H11217">
        <v>547</v>
      </c>
      <c r="I11217" s="1" t="s">
        <v>10443</v>
      </c>
      <c r="J11217" s="3">
        <v>44817.426458333335</v>
      </c>
      <c r="K11217" s="1" t="s">
        <v>858</v>
      </c>
      <c r="L11217" s="1" t="s">
        <v>858</v>
      </c>
      <c r="M11217" s="1" t="s">
        <v>858</v>
      </c>
      <c r="N11217" s="1" t="s">
        <v>10491</v>
      </c>
      <c r="O11217" s="1" t="s">
        <v>96</v>
      </c>
      <c r="P11217" s="1" t="s">
        <v>858</v>
      </c>
      <c r="Q11217" s="1" t="s">
        <v>37</v>
      </c>
      <c r="R11217" s="1" t="s">
        <v>10</v>
      </c>
      <c r="S11217" s="1" t="s">
        <v>1866</v>
      </c>
      <c r="T11217">
        <v>3</v>
      </c>
      <c r="U11217" s="1" t="s">
        <v>95</v>
      </c>
      <c r="V11217">
        <v>9</v>
      </c>
      <c r="W11217">
        <v>2022</v>
      </c>
    </row>
    <row r="11218" spans="1:23" x14ac:dyDescent="0.25">
      <c r="A11218">
        <v>107823</v>
      </c>
      <c r="B11218">
        <v>23160618</v>
      </c>
      <c r="C11218">
        <v>106183823</v>
      </c>
      <c r="D11218">
        <v>60913047</v>
      </c>
      <c r="E11218">
        <v>241</v>
      </c>
      <c r="F11218">
        <v>2414311001</v>
      </c>
      <c r="G11218">
        <v>29</v>
      </c>
      <c r="H11218">
        <v>547</v>
      </c>
      <c r="I11218" s="1" t="s">
        <v>10443</v>
      </c>
      <c r="J11218" s="3">
        <v>44817.426736111112</v>
      </c>
      <c r="K11218" s="1" t="s">
        <v>10457</v>
      </c>
      <c r="L11218" s="1" t="s">
        <v>858</v>
      </c>
      <c r="M11218" s="1" t="s">
        <v>858</v>
      </c>
      <c r="N11218" s="1" t="s">
        <v>44</v>
      </c>
      <c r="O11218" s="1" t="s">
        <v>96</v>
      </c>
      <c r="P11218" s="1" t="s">
        <v>10451</v>
      </c>
      <c r="Q11218" s="1" t="s">
        <v>30</v>
      </c>
      <c r="R11218" s="1" t="s">
        <v>10</v>
      </c>
      <c r="S11218" s="1" t="s">
        <v>1866</v>
      </c>
      <c r="T11218">
        <v>3</v>
      </c>
      <c r="U11218" s="1" t="s">
        <v>95</v>
      </c>
      <c r="V11218">
        <v>9</v>
      </c>
      <c r="W11218">
        <v>2022</v>
      </c>
    </row>
    <row r="11219" spans="1:23" x14ac:dyDescent="0.25">
      <c r="A11219">
        <v>107824</v>
      </c>
      <c r="B11219">
        <v>23160623</v>
      </c>
      <c r="C11219">
        <v>106184589</v>
      </c>
      <c r="D11219">
        <v>60884757</v>
      </c>
      <c r="E11219">
        <v>421</v>
      </c>
      <c r="F11219">
        <v>4215037750</v>
      </c>
      <c r="G11219">
        <v>11</v>
      </c>
      <c r="H11219">
        <v>547</v>
      </c>
      <c r="I11219" s="1" t="s">
        <v>10443</v>
      </c>
      <c r="J11219" s="3">
        <v>44817.426770833335</v>
      </c>
      <c r="K11219" s="1" t="s">
        <v>858</v>
      </c>
      <c r="L11219" s="1" t="s">
        <v>858</v>
      </c>
      <c r="M11219" s="1" t="s">
        <v>858</v>
      </c>
      <c r="N11219" s="1" t="s">
        <v>10491</v>
      </c>
      <c r="O11219" s="1" t="s">
        <v>96</v>
      </c>
      <c r="P11219" s="1" t="s">
        <v>858</v>
      </c>
      <c r="Q11219" s="1" t="s">
        <v>25</v>
      </c>
      <c r="R11219" s="1" t="s">
        <v>10</v>
      </c>
      <c r="S11219" s="1" t="s">
        <v>1866</v>
      </c>
      <c r="T11219">
        <v>3</v>
      </c>
      <c r="U11219" s="1" t="s">
        <v>95</v>
      </c>
      <c r="V11219">
        <v>9</v>
      </c>
      <c r="W11219">
        <v>2022</v>
      </c>
    </row>
    <row r="11220" spans="1:23" x14ac:dyDescent="0.25">
      <c r="A11220">
        <v>107825</v>
      </c>
      <c r="B11220">
        <v>23160642</v>
      </c>
      <c r="C11220">
        <v>106181414</v>
      </c>
      <c r="D11220">
        <v>60912170</v>
      </c>
      <c r="E11220">
        <v>101</v>
      </c>
      <c r="F11220">
        <v>1013855328</v>
      </c>
      <c r="G11220">
        <v>9</v>
      </c>
      <c r="H11220">
        <v>547</v>
      </c>
      <c r="I11220" s="1" t="s">
        <v>10443</v>
      </c>
      <c r="J11220" s="3">
        <v>44817.426886574074</v>
      </c>
      <c r="K11220" s="1" t="s">
        <v>858</v>
      </c>
      <c r="L11220" s="1" t="s">
        <v>858</v>
      </c>
      <c r="M11220" s="1" t="s">
        <v>858</v>
      </c>
      <c r="N11220" s="1" t="s">
        <v>10491</v>
      </c>
      <c r="O11220" s="1" t="s">
        <v>96</v>
      </c>
      <c r="P11220" s="1" t="s">
        <v>858</v>
      </c>
      <c r="Q11220" s="1" t="s">
        <v>12</v>
      </c>
      <c r="R11220" s="1" t="s">
        <v>10</v>
      </c>
      <c r="S11220" s="1" t="s">
        <v>1866</v>
      </c>
      <c r="T11220">
        <v>3</v>
      </c>
      <c r="U11220" s="1" t="s">
        <v>95</v>
      </c>
      <c r="V11220">
        <v>9</v>
      </c>
      <c r="W11220">
        <v>2022</v>
      </c>
    </row>
    <row r="11221" spans="1:23" x14ac:dyDescent="0.25">
      <c r="A11221">
        <v>107826</v>
      </c>
      <c r="B11221">
        <v>23160648</v>
      </c>
      <c r="C11221">
        <v>106184561</v>
      </c>
      <c r="D11221">
        <v>60913304</v>
      </c>
      <c r="E11221">
        <v>360</v>
      </c>
      <c r="F11221">
        <v>3603417703</v>
      </c>
      <c r="G11221">
        <v>0</v>
      </c>
      <c r="H11221">
        <v>547</v>
      </c>
      <c r="I11221" s="1" t="s">
        <v>10443</v>
      </c>
      <c r="J11221" s="3">
        <v>44817.426944444444</v>
      </c>
      <c r="K11221" s="1" t="s">
        <v>858</v>
      </c>
      <c r="L11221" s="1" t="s">
        <v>858</v>
      </c>
      <c r="M11221" s="1" t="s">
        <v>858</v>
      </c>
      <c r="N11221" s="1" t="s">
        <v>10491</v>
      </c>
      <c r="O11221" s="1" t="s">
        <v>96</v>
      </c>
      <c r="P11221" s="1" t="s">
        <v>858</v>
      </c>
      <c r="Q11221" s="1" t="s">
        <v>10</v>
      </c>
      <c r="R11221" s="1" t="s">
        <v>10</v>
      </c>
      <c r="S11221" s="1" t="s">
        <v>1866</v>
      </c>
      <c r="T11221">
        <v>3</v>
      </c>
      <c r="U11221" s="1" t="s">
        <v>95</v>
      </c>
      <c r="V11221">
        <v>9</v>
      </c>
      <c r="W11221">
        <v>2022</v>
      </c>
    </row>
    <row r="11222" spans="1:23" x14ac:dyDescent="0.25">
      <c r="A11222">
        <v>107827</v>
      </c>
      <c r="B11222">
        <v>23160706</v>
      </c>
      <c r="C11222">
        <v>106166649</v>
      </c>
      <c r="D11222">
        <v>60900837</v>
      </c>
      <c r="E11222">
        <v>959</v>
      </c>
      <c r="F11222">
        <v>9595088732</v>
      </c>
      <c r="G11222">
        <v>0</v>
      </c>
      <c r="H11222">
        <v>547</v>
      </c>
      <c r="I11222" s="1" t="s">
        <v>10443</v>
      </c>
      <c r="J11222" s="3">
        <v>44817.42732638889</v>
      </c>
      <c r="K11222" s="1" t="s">
        <v>858</v>
      </c>
      <c r="L11222" s="1" t="s">
        <v>858</v>
      </c>
      <c r="M11222" s="1" t="s">
        <v>858</v>
      </c>
      <c r="N11222" s="1" t="s">
        <v>10491</v>
      </c>
      <c r="O11222" s="1" t="s">
        <v>96</v>
      </c>
      <c r="P11222" s="1" t="s">
        <v>858</v>
      </c>
      <c r="Q11222" s="1" t="s">
        <v>10</v>
      </c>
      <c r="R11222" s="1" t="s">
        <v>10</v>
      </c>
      <c r="S11222" s="1" t="s">
        <v>1866</v>
      </c>
      <c r="T11222">
        <v>3</v>
      </c>
      <c r="U11222" s="1" t="s">
        <v>95</v>
      </c>
      <c r="V11222">
        <v>9</v>
      </c>
      <c r="W11222">
        <v>2022</v>
      </c>
    </row>
    <row r="11223" spans="1:23" x14ac:dyDescent="0.25">
      <c r="A11223">
        <v>107828</v>
      </c>
      <c r="B11223">
        <v>23160707</v>
      </c>
      <c r="C11223">
        <v>106184911</v>
      </c>
      <c r="D11223">
        <v>60857315</v>
      </c>
      <c r="E11223">
        <v>784</v>
      </c>
      <c r="F11223">
        <v>7844609026</v>
      </c>
      <c r="G11223">
        <v>30</v>
      </c>
      <c r="H11223">
        <v>547</v>
      </c>
      <c r="I11223" s="1" t="s">
        <v>10443</v>
      </c>
      <c r="J11223" s="3">
        <v>44817.427337962959</v>
      </c>
      <c r="K11223" s="1" t="s">
        <v>858</v>
      </c>
      <c r="L11223" s="1" t="s">
        <v>858</v>
      </c>
      <c r="M11223" s="1" t="s">
        <v>858</v>
      </c>
      <c r="N11223" s="1" t="s">
        <v>10491</v>
      </c>
      <c r="O11223" s="1" t="s">
        <v>96</v>
      </c>
      <c r="P11223" s="1" t="s">
        <v>858</v>
      </c>
      <c r="Q11223" s="1" t="s">
        <v>16</v>
      </c>
      <c r="R11223" s="1" t="s">
        <v>10</v>
      </c>
      <c r="S11223" s="1" t="s">
        <v>1866</v>
      </c>
      <c r="T11223">
        <v>3</v>
      </c>
      <c r="U11223" s="1" t="s">
        <v>95</v>
      </c>
      <c r="V11223">
        <v>9</v>
      </c>
      <c r="W11223">
        <v>2022</v>
      </c>
    </row>
    <row r="11224" spans="1:23" x14ac:dyDescent="0.25">
      <c r="A11224">
        <v>107829</v>
      </c>
      <c r="B11224">
        <v>23160727</v>
      </c>
      <c r="C11224">
        <v>106185237</v>
      </c>
      <c r="D11224">
        <v>60715787</v>
      </c>
      <c r="E11224">
        <v>756</v>
      </c>
      <c r="F11224">
        <v>7561899538</v>
      </c>
      <c r="G11224">
        <v>12</v>
      </c>
      <c r="H11224">
        <v>547</v>
      </c>
      <c r="I11224" s="1" t="s">
        <v>10443</v>
      </c>
      <c r="J11224" s="3">
        <v>44817.427557870367</v>
      </c>
      <c r="K11224" s="1" t="s">
        <v>858</v>
      </c>
      <c r="L11224" s="1" t="s">
        <v>858</v>
      </c>
      <c r="M11224" s="1" t="s">
        <v>858</v>
      </c>
      <c r="N11224" s="1" t="s">
        <v>10491</v>
      </c>
      <c r="O11224" s="1" t="s">
        <v>96</v>
      </c>
      <c r="P11224" s="1" t="s">
        <v>858</v>
      </c>
      <c r="Q11224" s="1" t="s">
        <v>22</v>
      </c>
      <c r="R11224" s="1" t="s">
        <v>10</v>
      </c>
      <c r="S11224" s="1" t="s">
        <v>1866</v>
      </c>
      <c r="T11224">
        <v>3</v>
      </c>
      <c r="U11224" s="1" t="s">
        <v>95</v>
      </c>
      <c r="V11224">
        <v>9</v>
      </c>
      <c r="W11224">
        <v>2022</v>
      </c>
    </row>
    <row r="11225" spans="1:23" x14ac:dyDescent="0.25">
      <c r="A11225">
        <v>107830</v>
      </c>
      <c r="B11225">
        <v>23160748</v>
      </c>
      <c r="C11225">
        <v>106184223</v>
      </c>
      <c r="D11225">
        <v>60913174</v>
      </c>
      <c r="E11225">
        <v>689</v>
      </c>
      <c r="F11225">
        <v>6891294784</v>
      </c>
      <c r="G11225">
        <v>0</v>
      </c>
      <c r="H11225">
        <v>547</v>
      </c>
      <c r="I11225" s="1" t="s">
        <v>10443</v>
      </c>
      <c r="J11225" s="3">
        <v>44817.42765046296</v>
      </c>
      <c r="K11225" s="1" t="s">
        <v>858</v>
      </c>
      <c r="L11225" s="1" t="s">
        <v>858</v>
      </c>
      <c r="M11225" s="1" t="s">
        <v>858</v>
      </c>
      <c r="N11225" s="1" t="s">
        <v>10491</v>
      </c>
      <c r="O11225" s="1" t="s">
        <v>96</v>
      </c>
      <c r="P11225" s="1" t="s">
        <v>858</v>
      </c>
      <c r="Q11225" s="1" t="s">
        <v>10</v>
      </c>
      <c r="R11225" s="1" t="s">
        <v>10</v>
      </c>
      <c r="S11225" s="1" t="s">
        <v>1866</v>
      </c>
      <c r="T11225">
        <v>3</v>
      </c>
      <c r="U11225" s="1" t="s">
        <v>95</v>
      </c>
      <c r="V11225">
        <v>9</v>
      </c>
      <c r="W11225">
        <v>2022</v>
      </c>
    </row>
    <row r="11226" spans="1:23" x14ac:dyDescent="0.25">
      <c r="A11226">
        <v>107831</v>
      </c>
      <c r="B11226">
        <v>23160754</v>
      </c>
      <c r="C11226">
        <v>106184822</v>
      </c>
      <c r="D11226">
        <v>60913399</v>
      </c>
      <c r="E11226">
        <v>652</v>
      </c>
      <c r="F11226">
        <v>6522779658</v>
      </c>
      <c r="G11226">
        <v>8</v>
      </c>
      <c r="H11226">
        <v>547</v>
      </c>
      <c r="I11226" s="1" t="s">
        <v>10443</v>
      </c>
      <c r="J11226" s="3">
        <v>44817.427685185183</v>
      </c>
      <c r="K11226" s="1" t="s">
        <v>858</v>
      </c>
      <c r="L11226" s="1" t="s">
        <v>858</v>
      </c>
      <c r="M11226" s="1" t="s">
        <v>858</v>
      </c>
      <c r="N11226" s="1" t="s">
        <v>10491</v>
      </c>
      <c r="O11226" s="1" t="s">
        <v>96</v>
      </c>
      <c r="P11226" s="1" t="s">
        <v>858</v>
      </c>
      <c r="Q11226" s="1" t="s">
        <v>18</v>
      </c>
      <c r="R11226" s="1" t="s">
        <v>10</v>
      </c>
      <c r="S11226" s="1" t="s">
        <v>1866</v>
      </c>
      <c r="T11226">
        <v>3</v>
      </c>
      <c r="U11226" s="1" t="s">
        <v>95</v>
      </c>
      <c r="V11226">
        <v>9</v>
      </c>
      <c r="W11226">
        <v>2022</v>
      </c>
    </row>
    <row r="11227" spans="1:23" x14ac:dyDescent="0.25">
      <c r="A11227">
        <v>107832</v>
      </c>
      <c r="B11227">
        <v>23160757</v>
      </c>
      <c r="C11227">
        <v>106184905</v>
      </c>
      <c r="D11227">
        <v>60902882</v>
      </c>
      <c r="E11227">
        <v>996</v>
      </c>
      <c r="F11227">
        <v>9961251123</v>
      </c>
      <c r="G11227">
        <v>4</v>
      </c>
      <c r="H11227">
        <v>547</v>
      </c>
      <c r="I11227" s="1" t="s">
        <v>10443</v>
      </c>
      <c r="J11227" s="3">
        <v>44817.42769675926</v>
      </c>
      <c r="K11227" s="1" t="s">
        <v>858</v>
      </c>
      <c r="L11227" s="1" t="s">
        <v>858</v>
      </c>
      <c r="M11227" s="1" t="s">
        <v>858</v>
      </c>
      <c r="N11227" s="1" t="s">
        <v>10491</v>
      </c>
      <c r="O11227" s="1" t="s">
        <v>96</v>
      </c>
      <c r="P11227" s="1" t="s">
        <v>858</v>
      </c>
      <c r="Q11227" s="1" t="s">
        <v>17</v>
      </c>
      <c r="R11227" s="1" t="s">
        <v>10</v>
      </c>
      <c r="S11227" s="1" t="s">
        <v>1866</v>
      </c>
      <c r="T11227">
        <v>3</v>
      </c>
      <c r="U11227" s="1" t="s">
        <v>95</v>
      </c>
      <c r="V11227">
        <v>9</v>
      </c>
      <c r="W11227">
        <v>2022</v>
      </c>
    </row>
    <row r="11228" spans="1:23" x14ac:dyDescent="0.25">
      <c r="A11228">
        <v>107833</v>
      </c>
      <c r="B11228">
        <v>23160758</v>
      </c>
      <c r="C11228">
        <v>106185138</v>
      </c>
      <c r="D11228">
        <v>60593200</v>
      </c>
      <c r="E11228">
        <v>208</v>
      </c>
      <c r="F11228">
        <v>2086701001</v>
      </c>
      <c r="G11228">
        <v>0</v>
      </c>
      <c r="H11228">
        <v>547</v>
      </c>
      <c r="I11228" s="1" t="s">
        <v>10443</v>
      </c>
      <c r="J11228" s="3">
        <v>44817.427708333336</v>
      </c>
      <c r="K11228" s="1" t="s">
        <v>858</v>
      </c>
      <c r="L11228" s="1" t="s">
        <v>858</v>
      </c>
      <c r="M11228" s="1" t="s">
        <v>858</v>
      </c>
      <c r="N11228" s="1" t="s">
        <v>10491</v>
      </c>
      <c r="O11228" s="1" t="s">
        <v>96</v>
      </c>
      <c r="P11228" s="1" t="s">
        <v>858</v>
      </c>
      <c r="Q11228" s="1" t="s">
        <v>10</v>
      </c>
      <c r="R11228" s="1" t="s">
        <v>10</v>
      </c>
      <c r="S11228" s="1" t="s">
        <v>1866</v>
      </c>
      <c r="T11228">
        <v>3</v>
      </c>
      <c r="U11228" s="1" t="s">
        <v>95</v>
      </c>
      <c r="V11228">
        <v>9</v>
      </c>
      <c r="W11228">
        <v>2022</v>
      </c>
    </row>
    <row r="11229" spans="1:23" x14ac:dyDescent="0.25">
      <c r="A11229">
        <v>107834</v>
      </c>
      <c r="B11229">
        <v>23160773</v>
      </c>
      <c r="C11229">
        <v>106185129</v>
      </c>
      <c r="D11229">
        <v>60650716</v>
      </c>
      <c r="E11229">
        <v>158</v>
      </c>
      <c r="F11229">
        <v>1589558290</v>
      </c>
      <c r="G11229">
        <v>9</v>
      </c>
      <c r="H11229">
        <v>547</v>
      </c>
      <c r="I11229" s="1" t="s">
        <v>10443</v>
      </c>
      <c r="J11229" s="3">
        <v>44817.427800925929</v>
      </c>
      <c r="K11229" s="1" t="s">
        <v>858</v>
      </c>
      <c r="L11229" s="1" t="s">
        <v>858</v>
      </c>
      <c r="M11229" s="1" t="s">
        <v>858</v>
      </c>
      <c r="N11229" s="1" t="s">
        <v>10491</v>
      </c>
      <c r="O11229" s="1" t="s">
        <v>96</v>
      </c>
      <c r="P11229" s="1" t="s">
        <v>858</v>
      </c>
      <c r="Q11229" s="1" t="s">
        <v>12</v>
      </c>
      <c r="R11229" s="1" t="s">
        <v>10</v>
      </c>
      <c r="S11229" s="1" t="s">
        <v>1866</v>
      </c>
      <c r="T11229">
        <v>3</v>
      </c>
      <c r="U11229" s="1" t="s">
        <v>95</v>
      </c>
      <c r="V11229">
        <v>9</v>
      </c>
      <c r="W11229">
        <v>2022</v>
      </c>
    </row>
    <row r="11230" spans="1:23" x14ac:dyDescent="0.25">
      <c r="A11230">
        <v>107835</v>
      </c>
      <c r="B11230">
        <v>23160784</v>
      </c>
      <c r="C11230">
        <v>106185222</v>
      </c>
      <c r="D11230">
        <v>60908878</v>
      </c>
      <c r="E11230">
        <v>814</v>
      </c>
      <c r="F11230">
        <v>8147899170</v>
      </c>
      <c r="G11230">
        <v>19</v>
      </c>
      <c r="H11230">
        <v>547</v>
      </c>
      <c r="I11230" s="1" t="s">
        <v>10443</v>
      </c>
      <c r="J11230" s="3">
        <v>44817.427858796298</v>
      </c>
      <c r="K11230" s="1" t="s">
        <v>858</v>
      </c>
      <c r="L11230" s="1" t="s">
        <v>858</v>
      </c>
      <c r="M11230" s="1" t="s">
        <v>858</v>
      </c>
      <c r="N11230" s="1" t="s">
        <v>10491</v>
      </c>
      <c r="O11230" s="1" t="s">
        <v>96</v>
      </c>
      <c r="P11230" s="1" t="s">
        <v>858</v>
      </c>
      <c r="Q11230" s="1" t="s">
        <v>28</v>
      </c>
      <c r="R11230" s="1" t="s">
        <v>10</v>
      </c>
      <c r="S11230" s="1" t="s">
        <v>1866</v>
      </c>
      <c r="T11230">
        <v>3</v>
      </c>
      <c r="U11230" s="1" t="s">
        <v>95</v>
      </c>
      <c r="V11230">
        <v>9</v>
      </c>
      <c r="W11230">
        <v>2022</v>
      </c>
    </row>
    <row r="11231" spans="1:23" x14ac:dyDescent="0.25">
      <c r="A11231">
        <v>107836</v>
      </c>
      <c r="B11231">
        <v>23160785</v>
      </c>
      <c r="C11231">
        <v>106184882</v>
      </c>
      <c r="D11231">
        <v>60863787</v>
      </c>
      <c r="E11231">
        <v>629</v>
      </c>
      <c r="F11231">
        <v>6297753802</v>
      </c>
      <c r="G11231">
        <v>8</v>
      </c>
      <c r="H11231">
        <v>547</v>
      </c>
      <c r="I11231" s="1" t="s">
        <v>10443</v>
      </c>
      <c r="J11231" s="3">
        <v>44817.427858796298</v>
      </c>
      <c r="K11231" s="1" t="s">
        <v>858</v>
      </c>
      <c r="L11231" s="1" t="s">
        <v>858</v>
      </c>
      <c r="M11231" s="1" t="s">
        <v>858</v>
      </c>
      <c r="N11231" s="1" t="s">
        <v>10491</v>
      </c>
      <c r="O11231" s="1" t="s">
        <v>96</v>
      </c>
      <c r="P11231" s="1" t="s">
        <v>858</v>
      </c>
      <c r="Q11231" s="1" t="s">
        <v>18</v>
      </c>
      <c r="R11231" s="1" t="s">
        <v>10</v>
      </c>
      <c r="S11231" s="1" t="s">
        <v>1866</v>
      </c>
      <c r="T11231">
        <v>3</v>
      </c>
      <c r="U11231" s="1" t="s">
        <v>95</v>
      </c>
      <c r="V11231">
        <v>9</v>
      </c>
      <c r="W11231">
        <v>2022</v>
      </c>
    </row>
    <row r="11232" spans="1:23" x14ac:dyDescent="0.25">
      <c r="A11232">
        <v>107837</v>
      </c>
      <c r="B11232">
        <v>23160786</v>
      </c>
      <c r="C11232">
        <v>106185155</v>
      </c>
      <c r="D11232">
        <v>59032182</v>
      </c>
      <c r="E11232">
        <v>974</v>
      </c>
      <c r="F11232">
        <v>9740033863</v>
      </c>
      <c r="G11232">
        <v>0</v>
      </c>
      <c r="H11232">
        <v>547</v>
      </c>
      <c r="I11232" s="1" t="s">
        <v>10443</v>
      </c>
      <c r="J11232" s="3">
        <v>44817.427870370368</v>
      </c>
      <c r="K11232" s="1" t="s">
        <v>858</v>
      </c>
      <c r="L11232" s="1" t="s">
        <v>858</v>
      </c>
      <c r="M11232" s="1" t="s">
        <v>858</v>
      </c>
      <c r="N11232" s="1" t="s">
        <v>10491</v>
      </c>
      <c r="O11232" s="1" t="s">
        <v>96</v>
      </c>
      <c r="P11232" s="1" t="s">
        <v>858</v>
      </c>
      <c r="Q11232" s="1" t="s">
        <v>10</v>
      </c>
      <c r="R11232" s="1" t="s">
        <v>10</v>
      </c>
      <c r="S11232" s="1" t="s">
        <v>1866</v>
      </c>
      <c r="T11232">
        <v>3</v>
      </c>
      <c r="U11232" s="1" t="s">
        <v>95</v>
      </c>
      <c r="V11232">
        <v>9</v>
      </c>
      <c r="W11232">
        <v>2022</v>
      </c>
    </row>
    <row r="11233" spans="1:23" x14ac:dyDescent="0.25">
      <c r="A11233">
        <v>107838</v>
      </c>
      <c r="B11233">
        <v>23160827</v>
      </c>
      <c r="C11233">
        <v>106180148</v>
      </c>
      <c r="D11233">
        <v>60887296</v>
      </c>
      <c r="E11233">
        <v>137</v>
      </c>
      <c r="F11233">
        <v>1372413668</v>
      </c>
      <c r="G11233">
        <v>9</v>
      </c>
      <c r="H11233">
        <v>547</v>
      </c>
      <c r="I11233" s="1" t="s">
        <v>10443</v>
      </c>
      <c r="J11233" s="3">
        <v>44817.428148148145</v>
      </c>
      <c r="K11233" s="1" t="s">
        <v>858</v>
      </c>
      <c r="L11233" s="1" t="s">
        <v>858</v>
      </c>
      <c r="M11233" s="1" t="s">
        <v>858</v>
      </c>
      <c r="N11233" s="1" t="s">
        <v>10491</v>
      </c>
      <c r="O11233" s="1" t="s">
        <v>96</v>
      </c>
      <c r="P11233" s="1" t="s">
        <v>858</v>
      </c>
      <c r="Q11233" s="1" t="s">
        <v>12</v>
      </c>
      <c r="R11233" s="1" t="s">
        <v>10</v>
      </c>
      <c r="S11233" s="1" t="s">
        <v>1866</v>
      </c>
      <c r="T11233">
        <v>3</v>
      </c>
      <c r="U11233" s="1" t="s">
        <v>95</v>
      </c>
      <c r="V11233">
        <v>9</v>
      </c>
      <c r="W11233">
        <v>2022</v>
      </c>
    </row>
    <row r="11234" spans="1:23" x14ac:dyDescent="0.25">
      <c r="A11234">
        <v>107839</v>
      </c>
      <c r="B11234">
        <v>23160857</v>
      </c>
      <c r="C11234">
        <v>106185692</v>
      </c>
      <c r="D11234">
        <v>60908957</v>
      </c>
      <c r="E11234">
        <v>481</v>
      </c>
      <c r="F11234">
        <v>4817361405</v>
      </c>
      <c r="G11234">
        <v>24</v>
      </c>
      <c r="H11234">
        <v>547</v>
      </c>
      <c r="I11234" s="1" t="s">
        <v>10443</v>
      </c>
      <c r="J11234" s="3">
        <v>44817.428310185183</v>
      </c>
      <c r="K11234" s="1" t="s">
        <v>858</v>
      </c>
      <c r="L11234" s="1" t="s">
        <v>858</v>
      </c>
      <c r="M11234" s="1" t="s">
        <v>858</v>
      </c>
      <c r="N11234" s="1" t="s">
        <v>10491</v>
      </c>
      <c r="O11234" s="1" t="s">
        <v>96</v>
      </c>
      <c r="P11234" s="1" t="s">
        <v>858</v>
      </c>
      <c r="Q11234" s="1" t="s">
        <v>37</v>
      </c>
      <c r="R11234" s="1" t="s">
        <v>10</v>
      </c>
      <c r="S11234" s="1" t="s">
        <v>1866</v>
      </c>
      <c r="T11234">
        <v>3</v>
      </c>
      <c r="U11234" s="1" t="s">
        <v>95</v>
      </c>
      <c r="V11234">
        <v>9</v>
      </c>
      <c r="W11234">
        <v>2022</v>
      </c>
    </row>
    <row r="11235" spans="1:23" x14ac:dyDescent="0.25">
      <c r="A11235">
        <v>107840</v>
      </c>
      <c r="B11235">
        <v>23160859</v>
      </c>
      <c r="C11235">
        <v>106185398</v>
      </c>
      <c r="D11235">
        <v>60907851</v>
      </c>
      <c r="E11235">
        <v>674</v>
      </c>
      <c r="F11235">
        <v>6748160683</v>
      </c>
      <c r="G11235">
        <v>10</v>
      </c>
      <c r="H11235">
        <v>547</v>
      </c>
      <c r="I11235" s="1" t="s">
        <v>10443</v>
      </c>
      <c r="J11235" s="3">
        <v>44817.42832175926</v>
      </c>
      <c r="K11235" s="1" t="s">
        <v>858</v>
      </c>
      <c r="L11235" s="1" t="s">
        <v>858</v>
      </c>
      <c r="M11235" s="1" t="s">
        <v>858</v>
      </c>
      <c r="N11235" s="1" t="s">
        <v>10491</v>
      </c>
      <c r="O11235" s="1" t="s">
        <v>96</v>
      </c>
      <c r="P11235" s="1" t="s">
        <v>858</v>
      </c>
      <c r="Q11235" s="1" t="s">
        <v>34</v>
      </c>
      <c r="R11235" s="1" t="s">
        <v>10</v>
      </c>
      <c r="S11235" s="1" t="s">
        <v>1866</v>
      </c>
      <c r="T11235">
        <v>3</v>
      </c>
      <c r="U11235" s="1" t="s">
        <v>95</v>
      </c>
      <c r="V11235">
        <v>9</v>
      </c>
      <c r="W11235">
        <v>2022</v>
      </c>
    </row>
    <row r="11236" spans="1:23" x14ac:dyDescent="0.25">
      <c r="A11236">
        <v>107841</v>
      </c>
      <c r="B11236">
        <v>23160883</v>
      </c>
      <c r="C11236">
        <v>106185458</v>
      </c>
      <c r="D11236">
        <v>60913623</v>
      </c>
      <c r="E11236">
        <v>282</v>
      </c>
      <c r="F11236">
        <v>2820325967</v>
      </c>
      <c r="G11236">
        <v>21</v>
      </c>
      <c r="H11236">
        <v>547</v>
      </c>
      <c r="I11236" s="1" t="s">
        <v>10443</v>
      </c>
      <c r="J11236" s="3">
        <v>44817.428472222222</v>
      </c>
      <c r="K11236" s="1" t="s">
        <v>858</v>
      </c>
      <c r="L11236" s="1" t="s">
        <v>858</v>
      </c>
      <c r="M11236" s="1" t="s">
        <v>858</v>
      </c>
      <c r="N11236" s="1" t="s">
        <v>10491</v>
      </c>
      <c r="O11236" s="1" t="s">
        <v>96</v>
      </c>
      <c r="P11236" s="1" t="s">
        <v>858</v>
      </c>
      <c r="Q11236" s="1" t="s">
        <v>26</v>
      </c>
      <c r="R11236" s="1" t="s">
        <v>10</v>
      </c>
      <c r="S11236" s="1" t="s">
        <v>1866</v>
      </c>
      <c r="T11236">
        <v>3</v>
      </c>
      <c r="U11236" s="1" t="s">
        <v>95</v>
      </c>
      <c r="V11236">
        <v>9</v>
      </c>
      <c r="W11236">
        <v>2022</v>
      </c>
    </row>
    <row r="11237" spans="1:23" x14ac:dyDescent="0.25">
      <c r="A11237">
        <v>107842</v>
      </c>
      <c r="B11237">
        <v>23160896</v>
      </c>
      <c r="C11237">
        <v>106184913</v>
      </c>
      <c r="D11237">
        <v>60913440</v>
      </c>
      <c r="E11237">
        <v>298</v>
      </c>
      <c r="F11237">
        <v>2989235824</v>
      </c>
      <c r="G11237">
        <v>0</v>
      </c>
      <c r="H11237">
        <v>547</v>
      </c>
      <c r="I11237" s="1" t="s">
        <v>10443</v>
      </c>
      <c r="J11237" s="3">
        <v>44817.428564814814</v>
      </c>
      <c r="K11237" s="1" t="s">
        <v>858</v>
      </c>
      <c r="L11237" s="1" t="s">
        <v>858</v>
      </c>
      <c r="M11237" s="1" t="s">
        <v>858</v>
      </c>
      <c r="N11237" s="1" t="s">
        <v>10491</v>
      </c>
      <c r="O11237" s="1" t="s">
        <v>96</v>
      </c>
      <c r="P11237" s="1" t="s">
        <v>858</v>
      </c>
      <c r="Q11237" s="1" t="s">
        <v>10</v>
      </c>
      <c r="R11237" s="1" t="s">
        <v>10</v>
      </c>
      <c r="S11237" s="1" t="s">
        <v>1866</v>
      </c>
      <c r="T11237">
        <v>3</v>
      </c>
      <c r="U11237" s="1" t="s">
        <v>95</v>
      </c>
      <c r="V11237">
        <v>9</v>
      </c>
      <c r="W11237">
        <v>2022</v>
      </c>
    </row>
    <row r="11238" spans="1:23" x14ac:dyDescent="0.25">
      <c r="A11238">
        <v>107843</v>
      </c>
      <c r="B11238">
        <v>23160897</v>
      </c>
      <c r="C11238">
        <v>106185584</v>
      </c>
      <c r="D11238">
        <v>60887717</v>
      </c>
      <c r="E11238">
        <v>801</v>
      </c>
      <c r="F11238">
        <v>8017180578</v>
      </c>
      <c r="G11238">
        <v>0</v>
      </c>
      <c r="H11238">
        <v>547</v>
      </c>
      <c r="I11238" s="1" t="s">
        <v>10443</v>
      </c>
      <c r="J11238" s="3">
        <v>44817.428576388891</v>
      </c>
      <c r="K11238" s="1" t="s">
        <v>858</v>
      </c>
      <c r="L11238" s="1" t="s">
        <v>858</v>
      </c>
      <c r="M11238" s="1" t="s">
        <v>858</v>
      </c>
      <c r="N11238" s="1" t="s">
        <v>10491</v>
      </c>
      <c r="O11238" s="1" t="s">
        <v>96</v>
      </c>
      <c r="P11238" s="1" t="s">
        <v>858</v>
      </c>
      <c r="Q11238" s="1" t="s">
        <v>10</v>
      </c>
      <c r="R11238" s="1" t="s">
        <v>10</v>
      </c>
      <c r="S11238" s="1" t="s">
        <v>1866</v>
      </c>
      <c r="T11238">
        <v>3</v>
      </c>
      <c r="U11238" s="1" t="s">
        <v>95</v>
      </c>
      <c r="V11238">
        <v>9</v>
      </c>
      <c r="W11238">
        <v>2022</v>
      </c>
    </row>
    <row r="11239" spans="1:23" x14ac:dyDescent="0.25">
      <c r="A11239">
        <v>107844</v>
      </c>
      <c r="B11239">
        <v>23160934</v>
      </c>
      <c r="C11239">
        <v>106185711</v>
      </c>
      <c r="D11239">
        <v>60887590</v>
      </c>
      <c r="E11239">
        <v>601</v>
      </c>
      <c r="F11239">
        <v>6016285610</v>
      </c>
      <c r="G11239">
        <v>0</v>
      </c>
      <c r="H11239">
        <v>547</v>
      </c>
      <c r="I11239" s="1" t="s">
        <v>10443</v>
      </c>
      <c r="J11239" s="3">
        <v>44817.428807870368</v>
      </c>
      <c r="K11239" s="1" t="s">
        <v>858</v>
      </c>
      <c r="L11239" s="1" t="s">
        <v>858</v>
      </c>
      <c r="M11239" s="1" t="s">
        <v>858</v>
      </c>
      <c r="N11239" s="1" t="s">
        <v>10491</v>
      </c>
      <c r="O11239" s="1" t="s">
        <v>96</v>
      </c>
      <c r="P11239" s="1" t="s">
        <v>858</v>
      </c>
      <c r="Q11239" s="1" t="s">
        <v>10</v>
      </c>
      <c r="R11239" s="1" t="s">
        <v>10</v>
      </c>
      <c r="S11239" s="1" t="s">
        <v>1866</v>
      </c>
      <c r="T11239">
        <v>3</v>
      </c>
      <c r="U11239" s="1" t="s">
        <v>95</v>
      </c>
      <c r="V11239">
        <v>9</v>
      </c>
      <c r="W11239">
        <v>2022</v>
      </c>
    </row>
    <row r="11240" spans="1:23" x14ac:dyDescent="0.25">
      <c r="A11240">
        <v>107845</v>
      </c>
      <c r="B11240">
        <v>23160965</v>
      </c>
      <c r="C11240">
        <v>106186080</v>
      </c>
      <c r="D11240">
        <v>60889989</v>
      </c>
      <c r="E11240">
        <v>123</v>
      </c>
      <c r="F11240">
        <v>1237565427</v>
      </c>
      <c r="G11240">
        <v>9</v>
      </c>
      <c r="H11240">
        <v>547</v>
      </c>
      <c r="I11240" s="1" t="s">
        <v>10443</v>
      </c>
      <c r="J11240" s="3">
        <v>44817.428969907407</v>
      </c>
      <c r="K11240" s="1" t="s">
        <v>858</v>
      </c>
      <c r="L11240" s="1" t="s">
        <v>858</v>
      </c>
      <c r="M11240" s="1" t="s">
        <v>858</v>
      </c>
      <c r="N11240" s="1" t="s">
        <v>10491</v>
      </c>
      <c r="O11240" s="1" t="s">
        <v>96</v>
      </c>
      <c r="P11240" s="1" t="s">
        <v>858</v>
      </c>
      <c r="Q11240" s="1" t="s">
        <v>12</v>
      </c>
      <c r="R11240" s="1" t="s">
        <v>10</v>
      </c>
      <c r="S11240" s="1" t="s">
        <v>1866</v>
      </c>
      <c r="T11240">
        <v>3</v>
      </c>
      <c r="U11240" s="1" t="s">
        <v>95</v>
      </c>
      <c r="V11240">
        <v>9</v>
      </c>
      <c r="W11240">
        <v>2022</v>
      </c>
    </row>
    <row r="11241" spans="1:23" x14ac:dyDescent="0.25">
      <c r="A11241">
        <v>107846</v>
      </c>
      <c r="B11241">
        <v>23161009</v>
      </c>
      <c r="C11241">
        <v>106185320</v>
      </c>
      <c r="D11241">
        <v>60913575</v>
      </c>
      <c r="E11241">
        <v>90</v>
      </c>
      <c r="F11241">
        <v>901239740</v>
      </c>
      <c r="G11241">
        <v>0</v>
      </c>
      <c r="H11241">
        <v>547</v>
      </c>
      <c r="I11241" s="1" t="s">
        <v>10443</v>
      </c>
      <c r="J11241" s="3">
        <v>44817.429282407407</v>
      </c>
      <c r="K11241" s="1" t="s">
        <v>858</v>
      </c>
      <c r="L11241" s="1" t="s">
        <v>858</v>
      </c>
      <c r="M11241" s="1" t="s">
        <v>858</v>
      </c>
      <c r="N11241" s="1" t="s">
        <v>10491</v>
      </c>
      <c r="O11241" s="1" t="s">
        <v>96</v>
      </c>
      <c r="P11241" s="1" t="s">
        <v>858</v>
      </c>
      <c r="Q11241" s="1" t="s">
        <v>10</v>
      </c>
      <c r="R11241" s="1" t="s">
        <v>10</v>
      </c>
      <c r="S11241" s="1" t="s">
        <v>1866</v>
      </c>
      <c r="T11241">
        <v>3</v>
      </c>
      <c r="U11241" s="1" t="s">
        <v>95</v>
      </c>
      <c r="V11241">
        <v>9</v>
      </c>
      <c r="W11241">
        <v>2022</v>
      </c>
    </row>
    <row r="11242" spans="1:23" x14ac:dyDescent="0.25">
      <c r="A11242">
        <v>107847</v>
      </c>
      <c r="B11242">
        <v>23161025</v>
      </c>
      <c r="C11242">
        <v>106185768</v>
      </c>
      <c r="D11242">
        <v>60913750</v>
      </c>
      <c r="E11242">
        <v>660</v>
      </c>
      <c r="F11242">
        <v>6605601900</v>
      </c>
      <c r="G11242">
        <v>0</v>
      </c>
      <c r="H11242">
        <v>547</v>
      </c>
      <c r="I11242" s="1" t="s">
        <v>10443</v>
      </c>
      <c r="J11242" s="3">
        <v>44817.429386574076</v>
      </c>
      <c r="K11242" s="1" t="s">
        <v>858</v>
      </c>
      <c r="L11242" s="1" t="s">
        <v>858</v>
      </c>
      <c r="M11242" s="1" t="s">
        <v>858</v>
      </c>
      <c r="N11242" s="1" t="s">
        <v>10491</v>
      </c>
      <c r="O11242" s="1" t="s">
        <v>96</v>
      </c>
      <c r="P11242" s="1" t="s">
        <v>858</v>
      </c>
      <c r="Q11242" s="1" t="s">
        <v>10</v>
      </c>
      <c r="R11242" s="1" t="s">
        <v>10</v>
      </c>
      <c r="S11242" s="1" t="s">
        <v>1866</v>
      </c>
      <c r="T11242">
        <v>3</v>
      </c>
      <c r="U11242" s="1" t="s">
        <v>95</v>
      </c>
      <c r="V11242">
        <v>9</v>
      </c>
      <c r="W11242">
        <v>2022</v>
      </c>
    </row>
    <row r="11243" spans="1:23" x14ac:dyDescent="0.25">
      <c r="A11243">
        <v>107848</v>
      </c>
      <c r="B11243">
        <v>23161040</v>
      </c>
      <c r="C11243">
        <v>106186417</v>
      </c>
      <c r="D11243">
        <v>60723045</v>
      </c>
      <c r="E11243">
        <v>289</v>
      </c>
      <c r="F11243">
        <v>2899587023</v>
      </c>
      <c r="G11243">
        <v>0</v>
      </c>
      <c r="H11243">
        <v>547</v>
      </c>
      <c r="I11243" s="1" t="s">
        <v>10443</v>
      </c>
      <c r="J11243" s="3">
        <v>44817.429583333331</v>
      </c>
      <c r="K11243" s="1" t="s">
        <v>858</v>
      </c>
      <c r="L11243" s="1" t="s">
        <v>858</v>
      </c>
      <c r="M11243" s="1" t="s">
        <v>858</v>
      </c>
      <c r="N11243" s="1" t="s">
        <v>10491</v>
      </c>
      <c r="O11243" s="1" t="s">
        <v>96</v>
      </c>
      <c r="P11243" s="1" t="s">
        <v>858</v>
      </c>
      <c r="Q11243" s="1" t="s">
        <v>10</v>
      </c>
      <c r="R11243" s="1" t="s">
        <v>10</v>
      </c>
      <c r="S11243" s="1" t="s">
        <v>1866</v>
      </c>
      <c r="T11243">
        <v>3</v>
      </c>
      <c r="U11243" s="1" t="s">
        <v>95</v>
      </c>
      <c r="V11243">
        <v>9</v>
      </c>
      <c r="W11243">
        <v>2022</v>
      </c>
    </row>
    <row r="11244" spans="1:23" x14ac:dyDescent="0.25">
      <c r="A11244">
        <v>107849</v>
      </c>
      <c r="B11244">
        <v>23161044</v>
      </c>
      <c r="C11244">
        <v>106185532</v>
      </c>
      <c r="D11244">
        <v>60913652</v>
      </c>
      <c r="E11244">
        <v>787</v>
      </c>
      <c r="F11244">
        <v>7877681675</v>
      </c>
      <c r="G11244">
        <v>0</v>
      </c>
      <c r="H11244">
        <v>547</v>
      </c>
      <c r="I11244" s="1" t="s">
        <v>10443</v>
      </c>
      <c r="J11244" s="3">
        <v>44817.429618055554</v>
      </c>
      <c r="K11244" s="1" t="s">
        <v>858</v>
      </c>
      <c r="L11244" s="1" t="s">
        <v>858</v>
      </c>
      <c r="M11244" s="1" t="s">
        <v>858</v>
      </c>
      <c r="N11244" s="1" t="s">
        <v>10491</v>
      </c>
      <c r="O11244" s="1" t="s">
        <v>96</v>
      </c>
      <c r="P11244" s="1" t="s">
        <v>858</v>
      </c>
      <c r="Q11244" s="1" t="s">
        <v>10</v>
      </c>
      <c r="R11244" s="1" t="s">
        <v>10</v>
      </c>
      <c r="S11244" s="1" t="s">
        <v>1866</v>
      </c>
      <c r="T11244">
        <v>3</v>
      </c>
      <c r="U11244" s="1" t="s">
        <v>95</v>
      </c>
      <c r="V11244">
        <v>9</v>
      </c>
      <c r="W11244">
        <v>2022</v>
      </c>
    </row>
    <row r="11245" spans="1:23" x14ac:dyDescent="0.25">
      <c r="A11245">
        <v>107850</v>
      </c>
      <c r="B11245">
        <v>23161046</v>
      </c>
      <c r="C11245">
        <v>106186442</v>
      </c>
      <c r="D11245">
        <v>60887557</v>
      </c>
      <c r="E11245">
        <v>983</v>
      </c>
      <c r="F11245">
        <v>9833252642</v>
      </c>
      <c r="G11245">
        <v>4</v>
      </c>
      <c r="H11245">
        <v>547</v>
      </c>
      <c r="I11245" s="1" t="s">
        <v>10443</v>
      </c>
      <c r="J11245" s="3">
        <v>44817.429629629631</v>
      </c>
      <c r="K11245" s="1" t="s">
        <v>858</v>
      </c>
      <c r="L11245" s="1" t="s">
        <v>858</v>
      </c>
      <c r="M11245" s="1" t="s">
        <v>858</v>
      </c>
      <c r="N11245" s="1" t="s">
        <v>10491</v>
      </c>
      <c r="O11245" s="1" t="s">
        <v>96</v>
      </c>
      <c r="P11245" s="1" t="s">
        <v>858</v>
      </c>
      <c r="Q11245" s="1" t="s">
        <v>17</v>
      </c>
      <c r="R11245" s="1" t="s">
        <v>10</v>
      </c>
      <c r="S11245" s="1" t="s">
        <v>1866</v>
      </c>
      <c r="T11245">
        <v>3</v>
      </c>
      <c r="U11245" s="1" t="s">
        <v>95</v>
      </c>
      <c r="V11245">
        <v>9</v>
      </c>
      <c r="W11245">
        <v>2022</v>
      </c>
    </row>
    <row r="11246" spans="1:23" x14ac:dyDescent="0.25">
      <c r="A11246">
        <v>107851</v>
      </c>
      <c r="B11246">
        <v>23161081</v>
      </c>
      <c r="C11246">
        <v>106186382</v>
      </c>
      <c r="D11246">
        <v>60772442</v>
      </c>
      <c r="E11246">
        <v>938</v>
      </c>
      <c r="F11246">
        <v>9389663604</v>
      </c>
      <c r="G11246">
        <v>4</v>
      </c>
      <c r="H11246">
        <v>547</v>
      </c>
      <c r="I11246" s="1" t="s">
        <v>10443</v>
      </c>
      <c r="J11246" s="3">
        <v>44817.429814814815</v>
      </c>
      <c r="K11246" s="1" t="s">
        <v>858</v>
      </c>
      <c r="L11246" s="1" t="s">
        <v>858</v>
      </c>
      <c r="M11246" s="1" t="s">
        <v>858</v>
      </c>
      <c r="N11246" s="1" t="s">
        <v>10491</v>
      </c>
      <c r="O11246" s="1" t="s">
        <v>96</v>
      </c>
      <c r="P11246" s="1" t="s">
        <v>858</v>
      </c>
      <c r="Q11246" s="1" t="s">
        <v>17</v>
      </c>
      <c r="R11246" s="1" t="s">
        <v>10</v>
      </c>
      <c r="S11246" s="1" t="s">
        <v>1866</v>
      </c>
      <c r="T11246">
        <v>3</v>
      </c>
      <c r="U11246" s="1" t="s">
        <v>95</v>
      </c>
      <c r="V11246">
        <v>9</v>
      </c>
      <c r="W11246">
        <v>2022</v>
      </c>
    </row>
    <row r="11247" spans="1:23" x14ac:dyDescent="0.25">
      <c r="A11247">
        <v>107852</v>
      </c>
      <c r="B11247">
        <v>23161115</v>
      </c>
      <c r="C11247">
        <v>106186438</v>
      </c>
      <c r="D11247">
        <v>60683248</v>
      </c>
      <c r="E11247">
        <v>411</v>
      </c>
      <c r="F11247">
        <v>4118092222</v>
      </c>
      <c r="G11247">
        <v>11</v>
      </c>
      <c r="H11247">
        <v>547</v>
      </c>
      <c r="I11247" s="1" t="s">
        <v>10443</v>
      </c>
      <c r="J11247" s="3">
        <v>44817.43005787037</v>
      </c>
      <c r="K11247" s="1" t="s">
        <v>858</v>
      </c>
      <c r="L11247" s="1" t="s">
        <v>858</v>
      </c>
      <c r="M11247" s="1" t="s">
        <v>858</v>
      </c>
      <c r="N11247" s="1" t="s">
        <v>10491</v>
      </c>
      <c r="O11247" s="1" t="s">
        <v>96</v>
      </c>
      <c r="P11247" s="1" t="s">
        <v>858</v>
      </c>
      <c r="Q11247" s="1" t="s">
        <v>25</v>
      </c>
      <c r="R11247" s="1" t="s">
        <v>10</v>
      </c>
      <c r="S11247" s="1" t="s">
        <v>1866</v>
      </c>
      <c r="T11247">
        <v>3</v>
      </c>
      <c r="U11247" s="1" t="s">
        <v>95</v>
      </c>
      <c r="V11247">
        <v>9</v>
      </c>
      <c r="W11247">
        <v>2022</v>
      </c>
    </row>
    <row r="11248" spans="1:23" x14ac:dyDescent="0.25">
      <c r="A11248">
        <v>107853</v>
      </c>
      <c r="B11248">
        <v>23161150</v>
      </c>
      <c r="C11248">
        <v>106186522</v>
      </c>
      <c r="D11248">
        <v>50889812</v>
      </c>
      <c r="E11248">
        <v>271</v>
      </c>
      <c r="F11248">
        <v>2713042333</v>
      </c>
      <c r="G11248">
        <v>30</v>
      </c>
      <c r="H11248">
        <v>547</v>
      </c>
      <c r="I11248" s="1" t="s">
        <v>10443</v>
      </c>
      <c r="J11248" s="3">
        <v>44817.430254629631</v>
      </c>
      <c r="K11248" s="1" t="s">
        <v>858</v>
      </c>
      <c r="L11248" s="1" t="s">
        <v>858</v>
      </c>
      <c r="M11248" s="1" t="s">
        <v>858</v>
      </c>
      <c r="N11248" s="1" t="s">
        <v>10491</v>
      </c>
      <c r="O11248" s="1" t="s">
        <v>96</v>
      </c>
      <c r="P11248" s="1" t="s">
        <v>858</v>
      </c>
      <c r="Q11248" s="1" t="s">
        <v>16</v>
      </c>
      <c r="R11248" s="1" t="s">
        <v>10</v>
      </c>
      <c r="S11248" s="1" t="s">
        <v>1866</v>
      </c>
      <c r="T11248">
        <v>3</v>
      </c>
      <c r="U11248" s="1" t="s">
        <v>95</v>
      </c>
      <c r="V11248">
        <v>9</v>
      </c>
      <c r="W11248">
        <v>2022</v>
      </c>
    </row>
    <row r="11249" spans="1:23" x14ac:dyDescent="0.25">
      <c r="A11249">
        <v>107854</v>
      </c>
      <c r="B11249">
        <v>23161166</v>
      </c>
      <c r="C11249">
        <v>106185756</v>
      </c>
      <c r="D11249">
        <v>60913746</v>
      </c>
      <c r="E11249">
        <v>698</v>
      </c>
      <c r="F11249">
        <v>6983804728</v>
      </c>
      <c r="G11249">
        <v>25</v>
      </c>
      <c r="H11249">
        <v>547</v>
      </c>
      <c r="I11249" s="1" t="s">
        <v>10443</v>
      </c>
      <c r="J11249" s="3">
        <v>44817.430358796293</v>
      </c>
      <c r="K11249" s="1" t="s">
        <v>10487</v>
      </c>
      <c r="L11249" s="1" t="s">
        <v>858</v>
      </c>
      <c r="M11249" s="1" t="s">
        <v>858</v>
      </c>
      <c r="N11249" s="1" t="s">
        <v>44</v>
      </c>
      <c r="O11249" s="1" t="s">
        <v>96</v>
      </c>
      <c r="P11249" s="1" t="s">
        <v>10449</v>
      </c>
      <c r="Q11249" s="1" t="s">
        <v>29</v>
      </c>
      <c r="R11249" s="1" t="s">
        <v>10</v>
      </c>
      <c r="S11249" s="1" t="s">
        <v>1866</v>
      </c>
      <c r="T11249">
        <v>3</v>
      </c>
      <c r="U11249" s="1" t="s">
        <v>95</v>
      </c>
      <c r="V11249">
        <v>9</v>
      </c>
      <c r="W11249">
        <v>2022</v>
      </c>
    </row>
    <row r="11250" spans="1:23" x14ac:dyDescent="0.25">
      <c r="A11250">
        <v>107855</v>
      </c>
      <c r="B11250">
        <v>23161208</v>
      </c>
      <c r="C11250">
        <v>106185829</v>
      </c>
      <c r="D11250">
        <v>60901106</v>
      </c>
      <c r="E11250">
        <v>999</v>
      </c>
      <c r="F11250">
        <v>9996175633</v>
      </c>
      <c r="G11250">
        <v>31</v>
      </c>
      <c r="H11250">
        <v>547</v>
      </c>
      <c r="I11250" s="1" t="s">
        <v>10443</v>
      </c>
      <c r="J11250" s="3">
        <v>44817.430578703701</v>
      </c>
      <c r="K11250" s="1" t="s">
        <v>10487</v>
      </c>
      <c r="L11250" s="1" t="s">
        <v>858</v>
      </c>
      <c r="M11250" s="1" t="s">
        <v>858</v>
      </c>
      <c r="N11250" s="1" t="s">
        <v>44</v>
      </c>
      <c r="O11250" s="1" t="s">
        <v>96</v>
      </c>
      <c r="P11250" s="1" t="s">
        <v>10449</v>
      </c>
      <c r="Q11250" s="1" t="s">
        <v>38</v>
      </c>
      <c r="R11250" s="1" t="s">
        <v>10</v>
      </c>
      <c r="S11250" s="1" t="s">
        <v>1866</v>
      </c>
      <c r="T11250">
        <v>3</v>
      </c>
      <c r="U11250" s="1" t="s">
        <v>95</v>
      </c>
      <c r="V11250">
        <v>9</v>
      </c>
      <c r="W11250">
        <v>2022</v>
      </c>
    </row>
    <row r="11251" spans="1:23" x14ac:dyDescent="0.25">
      <c r="A11251">
        <v>107856</v>
      </c>
      <c r="B11251">
        <v>23161213</v>
      </c>
      <c r="C11251">
        <v>106185190</v>
      </c>
      <c r="D11251">
        <v>60913532</v>
      </c>
      <c r="E11251">
        <v>842</v>
      </c>
      <c r="F11251">
        <v>8424892082</v>
      </c>
      <c r="G11251">
        <v>5</v>
      </c>
      <c r="H11251">
        <v>547</v>
      </c>
      <c r="I11251" s="1" t="s">
        <v>10443</v>
      </c>
      <c r="J11251" s="3">
        <v>44817.430613425924</v>
      </c>
      <c r="K11251" s="1" t="s">
        <v>858</v>
      </c>
      <c r="L11251" s="1" t="s">
        <v>858</v>
      </c>
      <c r="M11251" s="1" t="s">
        <v>858</v>
      </c>
      <c r="N11251" s="1" t="s">
        <v>10491</v>
      </c>
      <c r="O11251" s="1" t="s">
        <v>96</v>
      </c>
      <c r="P11251" s="1" t="s">
        <v>858</v>
      </c>
      <c r="Q11251" s="1" t="s">
        <v>31</v>
      </c>
      <c r="R11251" s="1" t="s">
        <v>10</v>
      </c>
      <c r="S11251" s="1" t="s">
        <v>1866</v>
      </c>
      <c r="T11251">
        <v>3</v>
      </c>
      <c r="U11251" s="1" t="s">
        <v>95</v>
      </c>
      <c r="V11251">
        <v>9</v>
      </c>
      <c r="W11251">
        <v>2022</v>
      </c>
    </row>
    <row r="11252" spans="1:23" x14ac:dyDescent="0.25">
      <c r="A11252">
        <v>107857</v>
      </c>
      <c r="B11252">
        <v>23161244</v>
      </c>
      <c r="C11252">
        <v>106186854</v>
      </c>
      <c r="D11252">
        <v>60914135</v>
      </c>
      <c r="E11252">
        <v>691</v>
      </c>
      <c r="F11252">
        <v>6916452112</v>
      </c>
      <c r="G11252">
        <v>0</v>
      </c>
      <c r="H11252">
        <v>547</v>
      </c>
      <c r="I11252" s="1" t="s">
        <v>10443</v>
      </c>
      <c r="J11252" s="3">
        <v>44817.430798611109</v>
      </c>
      <c r="K11252" s="1" t="s">
        <v>858</v>
      </c>
      <c r="L11252" s="1" t="s">
        <v>858</v>
      </c>
      <c r="M11252" s="1" t="s">
        <v>858</v>
      </c>
      <c r="N11252" s="1" t="s">
        <v>10491</v>
      </c>
      <c r="O11252" s="1" t="s">
        <v>96</v>
      </c>
      <c r="P11252" s="1" t="s">
        <v>858</v>
      </c>
      <c r="Q11252" s="1" t="s">
        <v>10</v>
      </c>
      <c r="R11252" s="1" t="s">
        <v>10</v>
      </c>
      <c r="S11252" s="1" t="s">
        <v>1866</v>
      </c>
      <c r="T11252">
        <v>3</v>
      </c>
      <c r="U11252" s="1" t="s">
        <v>95</v>
      </c>
      <c r="V11252">
        <v>9</v>
      </c>
      <c r="W11252">
        <v>2022</v>
      </c>
    </row>
    <row r="11253" spans="1:23" x14ac:dyDescent="0.25">
      <c r="A11253">
        <v>107858</v>
      </c>
      <c r="B11253">
        <v>23161251</v>
      </c>
      <c r="C11253">
        <v>106186979</v>
      </c>
      <c r="D11253">
        <v>60909898</v>
      </c>
      <c r="E11253">
        <v>149</v>
      </c>
      <c r="F11253">
        <v>149979711</v>
      </c>
      <c r="G11253">
        <v>9</v>
      </c>
      <c r="H11253">
        <v>547</v>
      </c>
      <c r="I11253" s="1" t="s">
        <v>10443</v>
      </c>
      <c r="J11253" s="3">
        <v>44817.430856481478</v>
      </c>
      <c r="K11253" s="1" t="s">
        <v>858</v>
      </c>
      <c r="L11253" s="1" t="s">
        <v>858</v>
      </c>
      <c r="M11253" s="1" t="s">
        <v>858</v>
      </c>
      <c r="N11253" s="1" t="s">
        <v>10491</v>
      </c>
      <c r="O11253" s="1" t="s">
        <v>91</v>
      </c>
      <c r="P11253" s="1" t="s">
        <v>858</v>
      </c>
      <c r="Q11253" s="1" t="s">
        <v>12</v>
      </c>
      <c r="R11253" s="1" t="s">
        <v>10</v>
      </c>
      <c r="S11253" s="1" t="s">
        <v>1866</v>
      </c>
      <c r="T11253">
        <v>3</v>
      </c>
      <c r="U11253" s="1" t="s">
        <v>95</v>
      </c>
      <c r="V11253">
        <v>9</v>
      </c>
      <c r="W11253">
        <v>2022</v>
      </c>
    </row>
    <row r="11254" spans="1:23" x14ac:dyDescent="0.25">
      <c r="A11254">
        <v>107859</v>
      </c>
      <c r="B11254">
        <v>23161265</v>
      </c>
      <c r="C11254">
        <v>106185628</v>
      </c>
      <c r="D11254">
        <v>60913695</v>
      </c>
      <c r="E11254">
        <v>973</v>
      </c>
      <c r="F11254">
        <v>9733788805</v>
      </c>
      <c r="G11254">
        <v>0</v>
      </c>
      <c r="H11254">
        <v>547</v>
      </c>
      <c r="I11254" s="1" t="s">
        <v>10443</v>
      </c>
      <c r="J11254" s="3">
        <v>44817.430925925924</v>
      </c>
      <c r="K11254" s="1" t="s">
        <v>858</v>
      </c>
      <c r="L11254" s="1" t="s">
        <v>858</v>
      </c>
      <c r="M11254" s="1" t="s">
        <v>858</v>
      </c>
      <c r="N11254" s="1" t="s">
        <v>10491</v>
      </c>
      <c r="O11254" s="1" t="s">
        <v>96</v>
      </c>
      <c r="P11254" s="1" t="s">
        <v>858</v>
      </c>
      <c r="Q11254" s="1" t="s">
        <v>10</v>
      </c>
      <c r="R11254" s="1" t="s">
        <v>10</v>
      </c>
      <c r="S11254" s="1" t="s">
        <v>1866</v>
      </c>
      <c r="T11254">
        <v>3</v>
      </c>
      <c r="U11254" s="1" t="s">
        <v>95</v>
      </c>
      <c r="V11254">
        <v>9</v>
      </c>
      <c r="W11254">
        <v>2022</v>
      </c>
    </row>
    <row r="11255" spans="1:23" x14ac:dyDescent="0.25">
      <c r="A11255">
        <v>107861</v>
      </c>
      <c r="B11255">
        <v>23161408</v>
      </c>
      <c r="C11255">
        <v>106186878</v>
      </c>
      <c r="D11255">
        <v>60747045</v>
      </c>
      <c r="E11255">
        <v>474</v>
      </c>
      <c r="F11255">
        <v>4744903806</v>
      </c>
      <c r="G11255">
        <v>14</v>
      </c>
      <c r="H11255">
        <v>547</v>
      </c>
      <c r="I11255" s="1" t="s">
        <v>10443</v>
      </c>
      <c r="J11255" s="3">
        <v>44817.431875000002</v>
      </c>
      <c r="K11255" s="1" t="s">
        <v>858</v>
      </c>
      <c r="L11255" s="1" t="s">
        <v>858</v>
      </c>
      <c r="M11255" s="1" t="s">
        <v>858</v>
      </c>
      <c r="N11255" s="1" t="s">
        <v>10491</v>
      </c>
      <c r="O11255" s="1" t="s">
        <v>96</v>
      </c>
      <c r="P11255" s="1" t="s">
        <v>858</v>
      </c>
      <c r="Q11255" s="1" t="s">
        <v>24</v>
      </c>
      <c r="R11255" s="1" t="s">
        <v>10</v>
      </c>
      <c r="S11255" s="1" t="s">
        <v>1866</v>
      </c>
      <c r="T11255">
        <v>3</v>
      </c>
      <c r="U11255" s="1" t="s">
        <v>95</v>
      </c>
      <c r="V11255">
        <v>9</v>
      </c>
      <c r="W11255">
        <v>2022</v>
      </c>
    </row>
    <row r="11256" spans="1:23" x14ac:dyDescent="0.25">
      <c r="A11256">
        <v>107862</v>
      </c>
      <c r="B11256">
        <v>23161424</v>
      </c>
      <c r="C11256">
        <v>106187570</v>
      </c>
      <c r="D11256">
        <v>60625722</v>
      </c>
      <c r="E11256">
        <v>710</v>
      </c>
      <c r="F11256">
        <v>7105247204</v>
      </c>
      <c r="G11256">
        <v>0</v>
      </c>
      <c r="H11256">
        <v>547</v>
      </c>
      <c r="I11256" s="1" t="s">
        <v>10443</v>
      </c>
      <c r="J11256" s="3">
        <v>44817.431990740741</v>
      </c>
      <c r="K11256" s="1" t="s">
        <v>10487</v>
      </c>
      <c r="L11256" s="1" t="s">
        <v>858</v>
      </c>
      <c r="M11256" s="1" t="s">
        <v>858</v>
      </c>
      <c r="N11256" s="1" t="s">
        <v>44</v>
      </c>
      <c r="O11256" s="1" t="s">
        <v>96</v>
      </c>
      <c r="P11256" s="1" t="s">
        <v>10451</v>
      </c>
      <c r="Q11256" s="1" t="s">
        <v>10</v>
      </c>
      <c r="R11256" s="1" t="s">
        <v>10</v>
      </c>
      <c r="S11256" s="1" t="s">
        <v>1866</v>
      </c>
      <c r="T11256">
        <v>3</v>
      </c>
      <c r="U11256" s="1" t="s">
        <v>95</v>
      </c>
      <c r="V11256">
        <v>9</v>
      </c>
      <c r="W11256">
        <v>2022</v>
      </c>
    </row>
    <row r="11257" spans="1:23" x14ac:dyDescent="0.25">
      <c r="A11257">
        <v>107863</v>
      </c>
      <c r="B11257">
        <v>23161444</v>
      </c>
      <c r="C11257">
        <v>106186510</v>
      </c>
      <c r="D11257">
        <v>60914010</v>
      </c>
      <c r="E11257">
        <v>748</v>
      </c>
      <c r="F11257">
        <v>7486122153</v>
      </c>
      <c r="G11257">
        <v>13</v>
      </c>
      <c r="H11257">
        <v>547</v>
      </c>
      <c r="I11257" s="1" t="s">
        <v>10443</v>
      </c>
      <c r="J11257" s="3">
        <v>44817.432118055556</v>
      </c>
      <c r="K11257" s="1" t="s">
        <v>858</v>
      </c>
      <c r="L11257" s="1" t="s">
        <v>858</v>
      </c>
      <c r="M11257" s="1" t="s">
        <v>858</v>
      </c>
      <c r="N11257" s="1" t="s">
        <v>10491</v>
      </c>
      <c r="O11257" s="1" t="s">
        <v>96</v>
      </c>
      <c r="P11257" s="1" t="s">
        <v>858</v>
      </c>
      <c r="Q11257" s="1" t="s">
        <v>13</v>
      </c>
      <c r="R11257" s="1" t="s">
        <v>10</v>
      </c>
      <c r="S11257" s="1" t="s">
        <v>1866</v>
      </c>
      <c r="T11257">
        <v>3</v>
      </c>
      <c r="U11257" s="1" t="s">
        <v>95</v>
      </c>
      <c r="V11257">
        <v>9</v>
      </c>
      <c r="W11257">
        <v>2022</v>
      </c>
    </row>
    <row r="11258" spans="1:23" x14ac:dyDescent="0.25">
      <c r="A11258">
        <v>107864</v>
      </c>
      <c r="B11258">
        <v>23161461</v>
      </c>
      <c r="C11258">
        <v>106187163</v>
      </c>
      <c r="D11258">
        <v>60914257</v>
      </c>
      <c r="E11258">
        <v>12</v>
      </c>
      <c r="F11258">
        <v>123237094</v>
      </c>
      <c r="G11258">
        <v>0</v>
      </c>
      <c r="H11258">
        <v>547</v>
      </c>
      <c r="I11258" s="1" t="s">
        <v>10443</v>
      </c>
      <c r="J11258" s="3">
        <v>44817.432256944441</v>
      </c>
      <c r="K11258" s="1" t="s">
        <v>858</v>
      </c>
      <c r="L11258" s="1" t="s">
        <v>858</v>
      </c>
      <c r="M11258" s="1" t="s">
        <v>858</v>
      </c>
      <c r="N11258" s="1" t="s">
        <v>10491</v>
      </c>
      <c r="O11258" s="1" t="s">
        <v>96</v>
      </c>
      <c r="P11258" s="1" t="s">
        <v>858</v>
      </c>
      <c r="Q11258" s="1" t="s">
        <v>10</v>
      </c>
      <c r="R11258" s="1" t="s">
        <v>10</v>
      </c>
      <c r="S11258" s="1" t="s">
        <v>1866</v>
      </c>
      <c r="T11258">
        <v>3</v>
      </c>
      <c r="U11258" s="1" t="s">
        <v>95</v>
      </c>
      <c r="V11258">
        <v>9</v>
      </c>
      <c r="W11258">
        <v>2022</v>
      </c>
    </row>
    <row r="11259" spans="1:23" x14ac:dyDescent="0.25">
      <c r="A11259">
        <v>107865</v>
      </c>
      <c r="B11259">
        <v>23161479</v>
      </c>
      <c r="C11259">
        <v>106187354</v>
      </c>
      <c r="D11259">
        <v>58417882</v>
      </c>
      <c r="E11259">
        <v>395</v>
      </c>
      <c r="F11259">
        <v>3951093872</v>
      </c>
      <c r="G11259">
        <v>14</v>
      </c>
      <c r="H11259">
        <v>547</v>
      </c>
      <c r="I11259" s="1" t="s">
        <v>10443</v>
      </c>
      <c r="J11259" s="3">
        <v>44817.432372685187</v>
      </c>
      <c r="K11259" s="1" t="s">
        <v>858</v>
      </c>
      <c r="L11259" s="1" t="s">
        <v>858</v>
      </c>
      <c r="M11259" s="1" t="s">
        <v>858</v>
      </c>
      <c r="N11259" s="1" t="s">
        <v>10491</v>
      </c>
      <c r="O11259" s="1" t="s">
        <v>96</v>
      </c>
      <c r="P11259" s="1" t="s">
        <v>858</v>
      </c>
      <c r="Q11259" s="1" t="s">
        <v>24</v>
      </c>
      <c r="R11259" s="1" t="s">
        <v>10</v>
      </c>
      <c r="S11259" s="1" t="s">
        <v>1866</v>
      </c>
      <c r="T11259">
        <v>3</v>
      </c>
      <c r="U11259" s="1" t="s">
        <v>95</v>
      </c>
      <c r="V11259">
        <v>9</v>
      </c>
      <c r="W11259">
        <v>2022</v>
      </c>
    </row>
    <row r="11260" spans="1:23" x14ac:dyDescent="0.25">
      <c r="A11260">
        <v>107866</v>
      </c>
      <c r="B11260">
        <v>23161512</v>
      </c>
      <c r="C11260">
        <v>106187826</v>
      </c>
      <c r="D11260">
        <v>60883638</v>
      </c>
      <c r="E11260">
        <v>232</v>
      </c>
      <c r="F11260">
        <v>2321177609</v>
      </c>
      <c r="G11260">
        <v>21</v>
      </c>
      <c r="H11260">
        <v>547</v>
      </c>
      <c r="I11260" s="1" t="s">
        <v>10443</v>
      </c>
      <c r="J11260" s="3">
        <v>44817.432557870372</v>
      </c>
      <c r="K11260" s="1" t="s">
        <v>858</v>
      </c>
      <c r="L11260" s="1" t="s">
        <v>858</v>
      </c>
      <c r="M11260" s="1" t="s">
        <v>858</v>
      </c>
      <c r="N11260" s="1" t="s">
        <v>10491</v>
      </c>
      <c r="O11260" s="1" t="s">
        <v>96</v>
      </c>
      <c r="P11260" s="1" t="s">
        <v>858</v>
      </c>
      <c r="Q11260" s="1" t="s">
        <v>26</v>
      </c>
      <c r="R11260" s="1" t="s">
        <v>10</v>
      </c>
      <c r="S11260" s="1" t="s">
        <v>1866</v>
      </c>
      <c r="T11260">
        <v>3</v>
      </c>
      <c r="U11260" s="1" t="s">
        <v>95</v>
      </c>
      <c r="V11260">
        <v>9</v>
      </c>
      <c r="W11260">
        <v>2022</v>
      </c>
    </row>
    <row r="11261" spans="1:23" x14ac:dyDescent="0.25">
      <c r="A11261">
        <v>107867</v>
      </c>
      <c r="B11261">
        <v>23161573</v>
      </c>
      <c r="C11261">
        <v>106187894</v>
      </c>
      <c r="D11261">
        <v>60887089</v>
      </c>
      <c r="E11261">
        <v>643</v>
      </c>
      <c r="F11261">
        <v>6435213722</v>
      </c>
      <c r="G11261">
        <v>26</v>
      </c>
      <c r="H11261">
        <v>547</v>
      </c>
      <c r="I11261" s="1" t="s">
        <v>10443</v>
      </c>
      <c r="J11261" s="3">
        <v>44817.432997685188</v>
      </c>
      <c r="K11261" s="1" t="s">
        <v>858</v>
      </c>
      <c r="L11261" s="1" t="s">
        <v>858</v>
      </c>
      <c r="M11261" s="1" t="s">
        <v>858</v>
      </c>
      <c r="N11261" s="1" t="s">
        <v>10491</v>
      </c>
      <c r="O11261" s="1" t="s">
        <v>96</v>
      </c>
      <c r="P11261" s="1" t="s">
        <v>858</v>
      </c>
      <c r="Q11261" s="1" t="s">
        <v>27</v>
      </c>
      <c r="R11261" s="1" t="s">
        <v>10</v>
      </c>
      <c r="S11261" s="1" t="s">
        <v>1866</v>
      </c>
      <c r="T11261">
        <v>3</v>
      </c>
      <c r="U11261" s="1" t="s">
        <v>95</v>
      </c>
      <c r="V11261">
        <v>9</v>
      </c>
      <c r="W11261">
        <v>2022</v>
      </c>
    </row>
    <row r="11262" spans="1:23" x14ac:dyDescent="0.25">
      <c r="A11262">
        <v>107868</v>
      </c>
      <c r="B11262">
        <v>23161594</v>
      </c>
      <c r="C11262">
        <v>106187338</v>
      </c>
      <c r="D11262">
        <v>60914317</v>
      </c>
      <c r="E11262">
        <v>763</v>
      </c>
      <c r="F11262">
        <v>763291417</v>
      </c>
      <c r="G11262">
        <v>13</v>
      </c>
      <c r="H11262">
        <v>547</v>
      </c>
      <c r="I11262" s="1" t="s">
        <v>10443</v>
      </c>
      <c r="J11262" s="3">
        <v>44817.433136574073</v>
      </c>
      <c r="K11262" s="1" t="s">
        <v>858</v>
      </c>
      <c r="L11262" s="1" t="s">
        <v>858</v>
      </c>
      <c r="M11262" s="1" t="s">
        <v>858</v>
      </c>
      <c r="N11262" s="1" t="s">
        <v>10491</v>
      </c>
      <c r="O11262" s="1" t="s">
        <v>91</v>
      </c>
      <c r="P11262" s="1" t="s">
        <v>858</v>
      </c>
      <c r="Q11262" s="1" t="s">
        <v>13</v>
      </c>
      <c r="R11262" s="1" t="s">
        <v>10</v>
      </c>
      <c r="S11262" s="1" t="s">
        <v>1866</v>
      </c>
      <c r="T11262">
        <v>3</v>
      </c>
      <c r="U11262" s="1" t="s">
        <v>95</v>
      </c>
      <c r="V11262">
        <v>9</v>
      </c>
      <c r="W11262">
        <v>2022</v>
      </c>
    </row>
    <row r="11263" spans="1:23" x14ac:dyDescent="0.25">
      <c r="A11263">
        <v>107869</v>
      </c>
      <c r="B11263">
        <v>23161595</v>
      </c>
      <c r="C11263">
        <v>106187704</v>
      </c>
      <c r="D11263">
        <v>60651982</v>
      </c>
      <c r="E11263">
        <v>335</v>
      </c>
      <c r="F11263">
        <v>3350352882</v>
      </c>
      <c r="G11263">
        <v>14</v>
      </c>
      <c r="H11263">
        <v>547</v>
      </c>
      <c r="I11263" s="1" t="s">
        <v>10443</v>
      </c>
      <c r="J11263" s="3">
        <v>44817.433159722219</v>
      </c>
      <c r="K11263" s="1" t="s">
        <v>858</v>
      </c>
      <c r="L11263" s="1" t="s">
        <v>858</v>
      </c>
      <c r="M11263" s="1" t="s">
        <v>858</v>
      </c>
      <c r="N11263" s="1" t="s">
        <v>10491</v>
      </c>
      <c r="O11263" s="1" t="s">
        <v>96</v>
      </c>
      <c r="P11263" s="1" t="s">
        <v>858</v>
      </c>
      <c r="Q11263" s="1" t="s">
        <v>24</v>
      </c>
      <c r="R11263" s="1" t="s">
        <v>10</v>
      </c>
      <c r="S11263" s="1" t="s">
        <v>1866</v>
      </c>
      <c r="T11263">
        <v>3</v>
      </c>
      <c r="U11263" s="1" t="s">
        <v>95</v>
      </c>
      <c r="V11263">
        <v>9</v>
      </c>
      <c r="W11263">
        <v>2022</v>
      </c>
    </row>
    <row r="11264" spans="1:23" x14ac:dyDescent="0.25">
      <c r="A11264">
        <v>107870</v>
      </c>
      <c r="B11264">
        <v>23161614</v>
      </c>
      <c r="C11264">
        <v>106188017</v>
      </c>
      <c r="D11264">
        <v>60906269</v>
      </c>
      <c r="E11264">
        <v>93</v>
      </c>
      <c r="F11264">
        <v>931131619</v>
      </c>
      <c r="G11264">
        <v>0</v>
      </c>
      <c r="H11264">
        <v>547</v>
      </c>
      <c r="I11264" s="1" t="s">
        <v>10443</v>
      </c>
      <c r="J11264" s="3">
        <v>44817.433287037034</v>
      </c>
      <c r="K11264" s="1" t="s">
        <v>858</v>
      </c>
      <c r="L11264" s="1" t="s">
        <v>858</v>
      </c>
      <c r="M11264" s="1" t="s">
        <v>858</v>
      </c>
      <c r="N11264" s="1" t="s">
        <v>10491</v>
      </c>
      <c r="O11264" s="1" t="s">
        <v>96</v>
      </c>
      <c r="P11264" s="1" t="s">
        <v>858</v>
      </c>
      <c r="Q11264" s="1" t="s">
        <v>10</v>
      </c>
      <c r="R11264" s="1" t="s">
        <v>10</v>
      </c>
      <c r="S11264" s="1" t="s">
        <v>1866</v>
      </c>
      <c r="T11264">
        <v>3</v>
      </c>
      <c r="U11264" s="1" t="s">
        <v>95</v>
      </c>
      <c r="V11264">
        <v>9</v>
      </c>
      <c r="W11264">
        <v>2022</v>
      </c>
    </row>
    <row r="11265" spans="1:23" x14ac:dyDescent="0.25">
      <c r="A11265">
        <v>107871</v>
      </c>
      <c r="B11265">
        <v>23161631</v>
      </c>
      <c r="C11265">
        <v>106188141</v>
      </c>
      <c r="D11265">
        <v>60914604</v>
      </c>
      <c r="E11265">
        <v>115</v>
      </c>
      <c r="F11265">
        <v>115322002</v>
      </c>
      <c r="G11265">
        <v>9</v>
      </c>
      <c r="H11265">
        <v>547</v>
      </c>
      <c r="I11265" s="1" t="s">
        <v>10443</v>
      </c>
      <c r="J11265" s="3">
        <v>44817.433379629627</v>
      </c>
      <c r="K11265" s="1" t="s">
        <v>858</v>
      </c>
      <c r="L11265" s="1" t="s">
        <v>858</v>
      </c>
      <c r="M11265" s="1" t="s">
        <v>858</v>
      </c>
      <c r="N11265" s="1" t="s">
        <v>10491</v>
      </c>
      <c r="O11265" s="1" t="s">
        <v>91</v>
      </c>
      <c r="P11265" s="1" t="s">
        <v>858</v>
      </c>
      <c r="Q11265" s="1" t="s">
        <v>12</v>
      </c>
      <c r="R11265" s="1" t="s">
        <v>10</v>
      </c>
      <c r="S11265" s="1" t="s">
        <v>1866</v>
      </c>
      <c r="T11265">
        <v>3</v>
      </c>
      <c r="U11265" s="1" t="s">
        <v>95</v>
      </c>
      <c r="V11265">
        <v>9</v>
      </c>
      <c r="W11265">
        <v>2022</v>
      </c>
    </row>
    <row r="11266" spans="1:23" x14ac:dyDescent="0.25">
      <c r="A11266">
        <v>107872</v>
      </c>
      <c r="B11266">
        <v>23161641</v>
      </c>
      <c r="C11266">
        <v>106188380</v>
      </c>
      <c r="D11266">
        <v>60504228</v>
      </c>
      <c r="E11266">
        <v>702</v>
      </c>
      <c r="F11266">
        <v>7024318518</v>
      </c>
      <c r="G11266">
        <v>0</v>
      </c>
      <c r="H11266">
        <v>547</v>
      </c>
      <c r="I11266" s="1" t="s">
        <v>10443</v>
      </c>
      <c r="J11266" s="3">
        <v>44817.433391203704</v>
      </c>
      <c r="K11266" s="1" t="s">
        <v>858</v>
      </c>
      <c r="L11266" s="1" t="s">
        <v>858</v>
      </c>
      <c r="M11266" s="1" t="s">
        <v>858</v>
      </c>
      <c r="N11266" s="1" t="s">
        <v>10491</v>
      </c>
      <c r="O11266" s="1" t="s">
        <v>96</v>
      </c>
      <c r="P11266" s="1" t="s">
        <v>858</v>
      </c>
      <c r="Q11266" s="1" t="s">
        <v>10</v>
      </c>
      <c r="R11266" s="1" t="s">
        <v>10</v>
      </c>
      <c r="S11266" s="1" t="s">
        <v>1866</v>
      </c>
      <c r="T11266">
        <v>3</v>
      </c>
      <c r="U11266" s="1" t="s">
        <v>95</v>
      </c>
      <c r="V11266">
        <v>9</v>
      </c>
      <c r="W11266">
        <v>2022</v>
      </c>
    </row>
    <row r="11267" spans="1:23" x14ac:dyDescent="0.25">
      <c r="A11267">
        <v>107873</v>
      </c>
      <c r="B11267">
        <v>23161669</v>
      </c>
      <c r="C11267">
        <v>106178391</v>
      </c>
      <c r="D11267">
        <v>60889175</v>
      </c>
      <c r="E11267">
        <v>714</v>
      </c>
      <c r="F11267">
        <v>7149032366</v>
      </c>
      <c r="G11267">
        <v>15</v>
      </c>
      <c r="H11267">
        <v>547</v>
      </c>
      <c r="I11267" s="1" t="s">
        <v>10443</v>
      </c>
      <c r="J11267" s="3">
        <v>44817.433622685188</v>
      </c>
      <c r="K11267" s="1" t="s">
        <v>858</v>
      </c>
      <c r="L11267" s="1" t="s">
        <v>858</v>
      </c>
      <c r="M11267" s="1" t="s">
        <v>858</v>
      </c>
      <c r="N11267" s="1" t="s">
        <v>10491</v>
      </c>
      <c r="O11267" s="1" t="s">
        <v>96</v>
      </c>
      <c r="P11267" s="1" t="s">
        <v>858</v>
      </c>
      <c r="Q11267" s="1" t="s">
        <v>19</v>
      </c>
      <c r="R11267" s="1" t="s">
        <v>10</v>
      </c>
      <c r="S11267" s="1" t="s">
        <v>1866</v>
      </c>
      <c r="T11267">
        <v>3</v>
      </c>
      <c r="U11267" s="1" t="s">
        <v>95</v>
      </c>
      <c r="V11267">
        <v>9</v>
      </c>
      <c r="W11267">
        <v>2022</v>
      </c>
    </row>
    <row r="11268" spans="1:23" x14ac:dyDescent="0.25">
      <c r="A11268">
        <v>107874</v>
      </c>
      <c r="B11268">
        <v>23161682</v>
      </c>
      <c r="C11268">
        <v>106188672</v>
      </c>
      <c r="D11268">
        <v>60906585</v>
      </c>
      <c r="E11268">
        <v>675</v>
      </c>
      <c r="F11268">
        <v>6751848883</v>
      </c>
      <c r="G11268">
        <v>10</v>
      </c>
      <c r="H11268">
        <v>547</v>
      </c>
      <c r="I11268" s="1" t="s">
        <v>10443</v>
      </c>
      <c r="J11268" s="3">
        <v>44817.433657407404</v>
      </c>
      <c r="K11268" s="1" t="s">
        <v>858</v>
      </c>
      <c r="L11268" s="1" t="s">
        <v>858</v>
      </c>
      <c r="M11268" s="1" t="s">
        <v>858</v>
      </c>
      <c r="N11268" s="1" t="s">
        <v>10491</v>
      </c>
      <c r="O11268" s="1" t="s">
        <v>96</v>
      </c>
      <c r="P11268" s="1" t="s">
        <v>858</v>
      </c>
      <c r="Q11268" s="1" t="s">
        <v>34</v>
      </c>
      <c r="R11268" s="1" t="s">
        <v>10</v>
      </c>
      <c r="S11268" s="1" t="s">
        <v>1866</v>
      </c>
      <c r="T11268">
        <v>3</v>
      </c>
      <c r="U11268" s="1" t="s">
        <v>95</v>
      </c>
      <c r="V11268">
        <v>9</v>
      </c>
      <c r="W11268">
        <v>2022</v>
      </c>
    </row>
    <row r="11269" spans="1:23" x14ac:dyDescent="0.25">
      <c r="A11269">
        <v>107875</v>
      </c>
      <c r="B11269">
        <v>23161685</v>
      </c>
      <c r="C11269">
        <v>106188683</v>
      </c>
      <c r="D11269">
        <v>60529020</v>
      </c>
      <c r="E11269">
        <v>177</v>
      </c>
      <c r="F11269">
        <v>1775390937</v>
      </c>
      <c r="G11269">
        <v>9</v>
      </c>
      <c r="H11269">
        <v>547</v>
      </c>
      <c r="I11269" s="1" t="s">
        <v>10443</v>
      </c>
      <c r="J11269" s="3">
        <v>44817.433668981481</v>
      </c>
      <c r="K11269" s="1" t="s">
        <v>858</v>
      </c>
      <c r="L11269" s="1" t="s">
        <v>858</v>
      </c>
      <c r="M11269" s="1" t="s">
        <v>858</v>
      </c>
      <c r="N11269" s="1" t="s">
        <v>10491</v>
      </c>
      <c r="O11269" s="1" t="s">
        <v>96</v>
      </c>
      <c r="P11269" s="1" t="s">
        <v>858</v>
      </c>
      <c r="Q11269" s="1" t="s">
        <v>12</v>
      </c>
      <c r="R11269" s="1" t="s">
        <v>10</v>
      </c>
      <c r="S11269" s="1" t="s">
        <v>1866</v>
      </c>
      <c r="T11269">
        <v>3</v>
      </c>
      <c r="U11269" s="1" t="s">
        <v>95</v>
      </c>
      <c r="V11269">
        <v>9</v>
      </c>
      <c r="W11269">
        <v>2022</v>
      </c>
    </row>
    <row r="11270" spans="1:23" x14ac:dyDescent="0.25">
      <c r="A11270">
        <v>107876</v>
      </c>
      <c r="B11270">
        <v>23161747</v>
      </c>
      <c r="C11270">
        <v>106173517</v>
      </c>
      <c r="D11270">
        <v>60908160</v>
      </c>
      <c r="E11270">
        <v>720</v>
      </c>
      <c r="F11270">
        <v>7202775659</v>
      </c>
      <c r="G11270">
        <v>0</v>
      </c>
      <c r="H11270">
        <v>547</v>
      </c>
      <c r="I11270" s="1" t="s">
        <v>10443</v>
      </c>
      <c r="J11270" s="3">
        <v>44817.434004629627</v>
      </c>
      <c r="K11270" s="1" t="s">
        <v>858</v>
      </c>
      <c r="L11270" s="1" t="s">
        <v>858</v>
      </c>
      <c r="M11270" s="1" t="s">
        <v>858</v>
      </c>
      <c r="N11270" s="1" t="s">
        <v>10491</v>
      </c>
      <c r="O11270" s="1" t="s">
        <v>96</v>
      </c>
      <c r="P11270" s="1" t="s">
        <v>858</v>
      </c>
      <c r="Q11270" s="1" t="s">
        <v>10</v>
      </c>
      <c r="R11270" s="1" t="s">
        <v>10</v>
      </c>
      <c r="S11270" s="1" t="s">
        <v>1866</v>
      </c>
      <c r="T11270">
        <v>3</v>
      </c>
      <c r="U11270" s="1" t="s">
        <v>95</v>
      </c>
      <c r="V11270">
        <v>9</v>
      </c>
      <c r="W11270">
        <v>2022</v>
      </c>
    </row>
    <row r="11271" spans="1:23" x14ac:dyDescent="0.25">
      <c r="A11271">
        <v>107877</v>
      </c>
      <c r="B11271">
        <v>23161764</v>
      </c>
      <c r="C11271">
        <v>106188908</v>
      </c>
      <c r="D11271">
        <v>60887394</v>
      </c>
      <c r="E11271">
        <v>753</v>
      </c>
      <c r="F11271">
        <v>7538056570</v>
      </c>
      <c r="G11271">
        <v>12</v>
      </c>
      <c r="H11271">
        <v>547</v>
      </c>
      <c r="I11271" s="1" t="s">
        <v>10443</v>
      </c>
      <c r="J11271" s="3">
        <v>44817.43409722222</v>
      </c>
      <c r="K11271" s="1" t="s">
        <v>858</v>
      </c>
      <c r="L11271" s="1" t="s">
        <v>858</v>
      </c>
      <c r="M11271" s="1" t="s">
        <v>858</v>
      </c>
      <c r="N11271" s="1" t="s">
        <v>10491</v>
      </c>
      <c r="O11271" s="1" t="s">
        <v>96</v>
      </c>
      <c r="P11271" s="1" t="s">
        <v>858</v>
      </c>
      <c r="Q11271" s="1" t="s">
        <v>22</v>
      </c>
      <c r="R11271" s="1" t="s">
        <v>10</v>
      </c>
      <c r="S11271" s="1" t="s">
        <v>1866</v>
      </c>
      <c r="T11271">
        <v>3</v>
      </c>
      <c r="U11271" s="1" t="s">
        <v>95</v>
      </c>
      <c r="V11271">
        <v>9</v>
      </c>
      <c r="W11271">
        <v>2022</v>
      </c>
    </row>
    <row r="11272" spans="1:23" x14ac:dyDescent="0.25">
      <c r="A11272">
        <v>107879</v>
      </c>
      <c r="B11272">
        <v>23161838</v>
      </c>
      <c r="C11272">
        <v>106189077</v>
      </c>
      <c r="D11272">
        <v>44175617</v>
      </c>
      <c r="E11272">
        <v>930</v>
      </c>
      <c r="F11272">
        <v>9303470919</v>
      </c>
      <c r="G11272">
        <v>0</v>
      </c>
      <c r="H11272">
        <v>547</v>
      </c>
      <c r="I11272" s="1" t="s">
        <v>10443</v>
      </c>
      <c r="J11272" s="3">
        <v>44817.434432870374</v>
      </c>
      <c r="K11272" s="1" t="s">
        <v>858</v>
      </c>
      <c r="L11272" s="1" t="s">
        <v>858</v>
      </c>
      <c r="M11272" s="1" t="s">
        <v>858</v>
      </c>
      <c r="N11272" s="1" t="s">
        <v>10491</v>
      </c>
      <c r="O11272" s="1" t="s">
        <v>96</v>
      </c>
      <c r="P11272" s="1" t="s">
        <v>858</v>
      </c>
      <c r="Q11272" s="1" t="s">
        <v>10</v>
      </c>
      <c r="R11272" s="1" t="s">
        <v>10</v>
      </c>
      <c r="S11272" s="1" t="s">
        <v>1866</v>
      </c>
      <c r="T11272">
        <v>3</v>
      </c>
      <c r="U11272" s="1" t="s">
        <v>95</v>
      </c>
      <c r="V11272">
        <v>9</v>
      </c>
      <c r="W11272">
        <v>2022</v>
      </c>
    </row>
    <row r="11273" spans="1:23" x14ac:dyDescent="0.25">
      <c r="A11273">
        <v>107880</v>
      </c>
      <c r="B11273">
        <v>23161849</v>
      </c>
      <c r="C11273">
        <v>106189117</v>
      </c>
      <c r="D11273">
        <v>60760046</v>
      </c>
      <c r="E11273">
        <v>381</v>
      </c>
      <c r="F11273">
        <v>3810913949</v>
      </c>
      <c r="G11273">
        <v>16</v>
      </c>
      <c r="H11273">
        <v>547</v>
      </c>
      <c r="I11273" s="1" t="s">
        <v>10443</v>
      </c>
      <c r="J11273" s="3">
        <v>44817.434513888889</v>
      </c>
      <c r="K11273" s="1" t="s">
        <v>858</v>
      </c>
      <c r="L11273" s="1" t="s">
        <v>858</v>
      </c>
      <c r="M11273" s="1" t="s">
        <v>858</v>
      </c>
      <c r="N11273" s="1" t="s">
        <v>10491</v>
      </c>
      <c r="O11273" s="1" t="s">
        <v>96</v>
      </c>
      <c r="P11273" s="1" t="s">
        <v>858</v>
      </c>
      <c r="Q11273" s="1" t="s">
        <v>15</v>
      </c>
      <c r="R11273" s="1" t="s">
        <v>10</v>
      </c>
      <c r="S11273" s="1" t="s">
        <v>1866</v>
      </c>
      <c r="T11273">
        <v>3</v>
      </c>
      <c r="U11273" s="1" t="s">
        <v>95</v>
      </c>
      <c r="V11273">
        <v>9</v>
      </c>
      <c r="W11273">
        <v>2022</v>
      </c>
    </row>
    <row r="11274" spans="1:23" x14ac:dyDescent="0.25">
      <c r="A11274">
        <v>107881</v>
      </c>
      <c r="B11274">
        <v>23161882</v>
      </c>
      <c r="C11274">
        <v>106187702</v>
      </c>
      <c r="D11274">
        <v>60914449</v>
      </c>
      <c r="E11274">
        <v>743</v>
      </c>
      <c r="F11274">
        <v>7430465802</v>
      </c>
      <c r="G11274">
        <v>15</v>
      </c>
      <c r="H11274">
        <v>547</v>
      </c>
      <c r="I11274" s="1" t="s">
        <v>10443</v>
      </c>
      <c r="J11274" s="3">
        <v>44817.434652777774</v>
      </c>
      <c r="K11274" s="1" t="s">
        <v>858</v>
      </c>
      <c r="L11274" s="1" t="s">
        <v>858</v>
      </c>
      <c r="M11274" s="1" t="s">
        <v>858</v>
      </c>
      <c r="N11274" s="1" t="s">
        <v>10491</v>
      </c>
      <c r="O11274" s="1" t="s">
        <v>96</v>
      </c>
      <c r="P11274" s="1" t="s">
        <v>858</v>
      </c>
      <c r="Q11274" s="1" t="s">
        <v>19</v>
      </c>
      <c r="R11274" s="1" t="s">
        <v>10</v>
      </c>
      <c r="S11274" s="1" t="s">
        <v>1866</v>
      </c>
      <c r="T11274">
        <v>3</v>
      </c>
      <c r="U11274" s="1" t="s">
        <v>95</v>
      </c>
      <c r="V11274">
        <v>9</v>
      </c>
      <c r="W11274">
        <v>2022</v>
      </c>
    </row>
    <row r="11275" spans="1:23" x14ac:dyDescent="0.25">
      <c r="A11275">
        <v>107882</v>
      </c>
      <c r="B11275">
        <v>23161935</v>
      </c>
      <c r="C11275">
        <v>106188706</v>
      </c>
      <c r="D11275">
        <v>60914804</v>
      </c>
      <c r="E11275">
        <v>117</v>
      </c>
      <c r="F11275">
        <v>1178219019</v>
      </c>
      <c r="G11275">
        <v>9</v>
      </c>
      <c r="H11275">
        <v>547</v>
      </c>
      <c r="I11275" s="1" t="s">
        <v>10443</v>
      </c>
      <c r="J11275" s="3">
        <v>44817.434953703705</v>
      </c>
      <c r="K11275" s="1" t="s">
        <v>858</v>
      </c>
      <c r="L11275" s="1" t="s">
        <v>858</v>
      </c>
      <c r="M11275" s="1" t="s">
        <v>858</v>
      </c>
      <c r="N11275" s="1" t="s">
        <v>10491</v>
      </c>
      <c r="O11275" s="1" t="s">
        <v>96</v>
      </c>
      <c r="P11275" s="1" t="s">
        <v>858</v>
      </c>
      <c r="Q11275" s="1" t="s">
        <v>12</v>
      </c>
      <c r="R11275" s="1" t="s">
        <v>10</v>
      </c>
      <c r="S11275" s="1" t="s">
        <v>1866</v>
      </c>
      <c r="T11275">
        <v>3</v>
      </c>
      <c r="U11275" s="1" t="s">
        <v>95</v>
      </c>
      <c r="V11275">
        <v>9</v>
      </c>
      <c r="W11275">
        <v>2022</v>
      </c>
    </row>
    <row r="11276" spans="1:23" x14ac:dyDescent="0.25">
      <c r="A11276">
        <v>107883</v>
      </c>
      <c r="B11276">
        <v>23161936</v>
      </c>
      <c r="C11276">
        <v>106188962</v>
      </c>
      <c r="D11276">
        <v>60914895</v>
      </c>
      <c r="E11276">
        <v>407</v>
      </c>
      <c r="F11276">
        <v>4078061380</v>
      </c>
      <c r="G11276">
        <v>0</v>
      </c>
      <c r="H11276">
        <v>547</v>
      </c>
      <c r="I11276" s="1" t="s">
        <v>10443</v>
      </c>
      <c r="J11276" s="3">
        <v>44817.434965277775</v>
      </c>
      <c r="K11276" s="1" t="s">
        <v>858</v>
      </c>
      <c r="L11276" s="1" t="s">
        <v>858</v>
      </c>
      <c r="M11276" s="1" t="s">
        <v>858</v>
      </c>
      <c r="N11276" s="1" t="s">
        <v>10491</v>
      </c>
      <c r="O11276" s="1" t="s">
        <v>96</v>
      </c>
      <c r="P11276" s="1" t="s">
        <v>858</v>
      </c>
      <c r="Q11276" s="1" t="s">
        <v>10</v>
      </c>
      <c r="R11276" s="1" t="s">
        <v>10</v>
      </c>
      <c r="S11276" s="1" t="s">
        <v>1866</v>
      </c>
      <c r="T11276">
        <v>3</v>
      </c>
      <c r="U11276" s="1" t="s">
        <v>95</v>
      </c>
      <c r="V11276">
        <v>9</v>
      </c>
      <c r="W11276">
        <v>2022</v>
      </c>
    </row>
    <row r="11277" spans="1:23" x14ac:dyDescent="0.25">
      <c r="A11277">
        <v>107884</v>
      </c>
      <c r="B11277">
        <v>23161973</v>
      </c>
      <c r="C11277">
        <v>106189008</v>
      </c>
      <c r="D11277">
        <v>60884191</v>
      </c>
      <c r="E11277">
        <v>888</v>
      </c>
      <c r="F11277">
        <v>8882985122</v>
      </c>
      <c r="G11277">
        <v>0</v>
      </c>
      <c r="H11277">
        <v>547</v>
      </c>
      <c r="I11277" s="1" t="s">
        <v>10443</v>
      </c>
      <c r="J11277" s="3">
        <v>44817.435150462959</v>
      </c>
      <c r="K11277" s="1" t="s">
        <v>10457</v>
      </c>
      <c r="L11277" s="1" t="s">
        <v>858</v>
      </c>
      <c r="M11277" s="1" t="s">
        <v>858</v>
      </c>
      <c r="N11277" s="1" t="s">
        <v>44</v>
      </c>
      <c r="O11277" s="1" t="s">
        <v>96</v>
      </c>
      <c r="P11277" s="1" t="s">
        <v>10449</v>
      </c>
      <c r="Q11277" s="1" t="s">
        <v>10</v>
      </c>
      <c r="R11277" s="1" t="s">
        <v>10</v>
      </c>
      <c r="S11277" s="1" t="s">
        <v>1866</v>
      </c>
      <c r="T11277">
        <v>3</v>
      </c>
      <c r="U11277" s="1" t="s">
        <v>95</v>
      </c>
      <c r="V11277">
        <v>9</v>
      </c>
      <c r="W11277">
        <v>2022</v>
      </c>
    </row>
    <row r="11278" spans="1:23" x14ac:dyDescent="0.25">
      <c r="A11278">
        <v>107886</v>
      </c>
      <c r="B11278">
        <v>23162022</v>
      </c>
      <c r="C11278">
        <v>106189009</v>
      </c>
      <c r="D11278">
        <v>60914912</v>
      </c>
      <c r="E11278">
        <v>499</v>
      </c>
      <c r="F11278">
        <v>4995658860</v>
      </c>
      <c r="G11278">
        <v>32</v>
      </c>
      <c r="H11278">
        <v>547</v>
      </c>
      <c r="I11278" s="1" t="s">
        <v>10443</v>
      </c>
      <c r="J11278" s="3">
        <v>44817.435474537036</v>
      </c>
      <c r="K11278" s="1" t="s">
        <v>10457</v>
      </c>
      <c r="L11278" s="1" t="s">
        <v>858</v>
      </c>
      <c r="M11278" s="1" t="s">
        <v>858</v>
      </c>
      <c r="N11278" s="1" t="s">
        <v>44</v>
      </c>
      <c r="O11278" s="1" t="s">
        <v>96</v>
      </c>
      <c r="P11278" s="1" t="s">
        <v>10447</v>
      </c>
      <c r="Q11278" s="1" t="s">
        <v>35</v>
      </c>
      <c r="R11278" s="1" t="s">
        <v>10</v>
      </c>
      <c r="S11278" s="1" t="s">
        <v>1866</v>
      </c>
      <c r="T11278">
        <v>3</v>
      </c>
      <c r="U11278" s="1" t="s">
        <v>95</v>
      </c>
      <c r="V11278">
        <v>9</v>
      </c>
      <c r="W11278">
        <v>2022</v>
      </c>
    </row>
    <row r="11279" spans="1:23" x14ac:dyDescent="0.25">
      <c r="A11279">
        <v>107887</v>
      </c>
      <c r="B11279">
        <v>23162033</v>
      </c>
      <c r="C11279">
        <v>106189673</v>
      </c>
      <c r="D11279">
        <v>42168426</v>
      </c>
      <c r="E11279">
        <v>864</v>
      </c>
      <c r="F11279">
        <v>8645615720</v>
      </c>
      <c r="G11279">
        <v>5</v>
      </c>
      <c r="H11279">
        <v>547</v>
      </c>
      <c r="I11279" s="1" t="s">
        <v>10443</v>
      </c>
      <c r="J11279" s="3">
        <v>44817.435567129629</v>
      </c>
      <c r="K11279" s="1" t="s">
        <v>858</v>
      </c>
      <c r="L11279" s="1" t="s">
        <v>858</v>
      </c>
      <c r="M11279" s="1" t="s">
        <v>858</v>
      </c>
      <c r="N11279" s="1" t="s">
        <v>10491</v>
      </c>
      <c r="O11279" s="1" t="s">
        <v>96</v>
      </c>
      <c r="P11279" s="1" t="s">
        <v>858</v>
      </c>
      <c r="Q11279" s="1" t="s">
        <v>31</v>
      </c>
      <c r="R11279" s="1" t="s">
        <v>10</v>
      </c>
      <c r="S11279" s="1" t="s">
        <v>1866</v>
      </c>
      <c r="T11279">
        <v>3</v>
      </c>
      <c r="U11279" s="1" t="s">
        <v>95</v>
      </c>
      <c r="V11279">
        <v>9</v>
      </c>
      <c r="W11279">
        <v>2022</v>
      </c>
    </row>
    <row r="11280" spans="1:23" x14ac:dyDescent="0.25">
      <c r="A11280">
        <v>107888</v>
      </c>
      <c r="B11280">
        <v>23162037</v>
      </c>
      <c r="C11280">
        <v>106189491</v>
      </c>
      <c r="D11280">
        <v>56814761</v>
      </c>
      <c r="E11280">
        <v>376</v>
      </c>
      <c r="F11280">
        <v>3760022029</v>
      </c>
      <c r="G11280">
        <v>14</v>
      </c>
      <c r="H11280">
        <v>547</v>
      </c>
      <c r="I11280" s="1" t="s">
        <v>10443</v>
      </c>
      <c r="J11280" s="3">
        <v>44817.435590277775</v>
      </c>
      <c r="K11280" s="1" t="s">
        <v>858</v>
      </c>
      <c r="L11280" s="1" t="s">
        <v>858</v>
      </c>
      <c r="M11280" s="1" t="s">
        <v>858</v>
      </c>
      <c r="N11280" s="1" t="s">
        <v>10491</v>
      </c>
      <c r="O11280" s="1" t="s">
        <v>96</v>
      </c>
      <c r="P11280" s="1" t="s">
        <v>858</v>
      </c>
      <c r="Q11280" s="1" t="s">
        <v>24</v>
      </c>
      <c r="R11280" s="1" t="s">
        <v>10</v>
      </c>
      <c r="S11280" s="1" t="s">
        <v>1866</v>
      </c>
      <c r="T11280">
        <v>3</v>
      </c>
      <c r="U11280" s="1" t="s">
        <v>95</v>
      </c>
      <c r="V11280">
        <v>9</v>
      </c>
      <c r="W11280">
        <v>2022</v>
      </c>
    </row>
    <row r="11281" spans="1:23" x14ac:dyDescent="0.25">
      <c r="A11281">
        <v>107889</v>
      </c>
      <c r="B11281">
        <v>23162043</v>
      </c>
      <c r="C11281">
        <v>106189711</v>
      </c>
      <c r="D11281">
        <v>60911534</v>
      </c>
      <c r="E11281">
        <v>466</v>
      </c>
      <c r="F11281">
        <v>4666808925</v>
      </c>
      <c r="G11281">
        <v>11</v>
      </c>
      <c r="H11281">
        <v>547</v>
      </c>
      <c r="I11281" s="1" t="s">
        <v>10443</v>
      </c>
      <c r="J11281" s="3">
        <v>44817.435636574075</v>
      </c>
      <c r="K11281" s="1" t="s">
        <v>858</v>
      </c>
      <c r="L11281" s="1" t="s">
        <v>858</v>
      </c>
      <c r="M11281" s="1" t="s">
        <v>858</v>
      </c>
      <c r="N11281" s="1" t="s">
        <v>10491</v>
      </c>
      <c r="O11281" s="1" t="s">
        <v>96</v>
      </c>
      <c r="P11281" s="1" t="s">
        <v>858</v>
      </c>
      <c r="Q11281" s="1" t="s">
        <v>25</v>
      </c>
      <c r="R11281" s="1" t="s">
        <v>10</v>
      </c>
      <c r="S11281" s="1" t="s">
        <v>1866</v>
      </c>
      <c r="T11281">
        <v>3</v>
      </c>
      <c r="U11281" s="1" t="s">
        <v>95</v>
      </c>
      <c r="V11281">
        <v>9</v>
      </c>
      <c r="W11281">
        <v>2022</v>
      </c>
    </row>
    <row r="11282" spans="1:23" x14ac:dyDescent="0.25">
      <c r="A11282">
        <v>107890</v>
      </c>
      <c r="B11282">
        <v>23162059</v>
      </c>
      <c r="C11282">
        <v>106189231</v>
      </c>
      <c r="D11282">
        <v>60914992</v>
      </c>
      <c r="E11282">
        <v>662</v>
      </c>
      <c r="F11282">
        <v>6626497717</v>
      </c>
      <c r="G11282">
        <v>26</v>
      </c>
      <c r="H11282">
        <v>547</v>
      </c>
      <c r="I11282" s="1" t="s">
        <v>10443</v>
      </c>
      <c r="J11282" s="3">
        <v>44817.435717592591</v>
      </c>
      <c r="K11282" s="1" t="s">
        <v>858</v>
      </c>
      <c r="L11282" s="1" t="s">
        <v>858</v>
      </c>
      <c r="M11282" s="1" t="s">
        <v>858</v>
      </c>
      <c r="N11282" s="1" t="s">
        <v>10491</v>
      </c>
      <c r="O11282" s="1" t="s">
        <v>96</v>
      </c>
      <c r="P11282" s="1" t="s">
        <v>858</v>
      </c>
      <c r="Q11282" s="1" t="s">
        <v>27</v>
      </c>
      <c r="R11282" s="1" t="s">
        <v>10</v>
      </c>
      <c r="S11282" s="1" t="s">
        <v>1866</v>
      </c>
      <c r="T11282">
        <v>3</v>
      </c>
      <c r="U11282" s="1" t="s">
        <v>95</v>
      </c>
      <c r="V11282">
        <v>9</v>
      </c>
      <c r="W11282">
        <v>2022</v>
      </c>
    </row>
    <row r="11283" spans="1:23" x14ac:dyDescent="0.25">
      <c r="A11283">
        <v>107891</v>
      </c>
      <c r="B11283">
        <v>23162108</v>
      </c>
      <c r="C11283">
        <v>106189354</v>
      </c>
      <c r="D11283">
        <v>60740990</v>
      </c>
      <c r="E11283">
        <v>670</v>
      </c>
      <c r="F11283">
        <v>6708890963</v>
      </c>
      <c r="G11283">
        <v>0</v>
      </c>
      <c r="H11283">
        <v>547</v>
      </c>
      <c r="I11283" s="1" t="s">
        <v>10443</v>
      </c>
      <c r="J11283" s="3">
        <v>44817.436030092591</v>
      </c>
      <c r="K11283" s="1" t="s">
        <v>858</v>
      </c>
      <c r="L11283" s="1" t="s">
        <v>858</v>
      </c>
      <c r="M11283" s="1" t="s">
        <v>858</v>
      </c>
      <c r="N11283" s="1" t="s">
        <v>10491</v>
      </c>
      <c r="O11283" s="1" t="s">
        <v>96</v>
      </c>
      <c r="P11283" s="1" t="s">
        <v>858</v>
      </c>
      <c r="Q11283" s="1" t="s">
        <v>10</v>
      </c>
      <c r="R11283" s="1" t="s">
        <v>10</v>
      </c>
      <c r="S11283" s="1" t="s">
        <v>1866</v>
      </c>
      <c r="T11283">
        <v>3</v>
      </c>
      <c r="U11283" s="1" t="s">
        <v>95</v>
      </c>
      <c r="V11283">
        <v>9</v>
      </c>
      <c r="W11283">
        <v>2022</v>
      </c>
    </row>
    <row r="11284" spans="1:23" x14ac:dyDescent="0.25">
      <c r="A11284">
        <v>107892</v>
      </c>
      <c r="B11284">
        <v>23162133</v>
      </c>
      <c r="C11284">
        <v>106189991</v>
      </c>
      <c r="D11284">
        <v>60674655</v>
      </c>
      <c r="E11284">
        <v>594</v>
      </c>
      <c r="F11284">
        <v>5949746444</v>
      </c>
      <c r="G11284">
        <v>15</v>
      </c>
      <c r="H11284">
        <v>547</v>
      </c>
      <c r="I11284" s="1" t="s">
        <v>10443</v>
      </c>
      <c r="J11284" s="3">
        <v>44817.436145833337</v>
      </c>
      <c r="K11284" s="1" t="s">
        <v>858</v>
      </c>
      <c r="L11284" s="1" t="s">
        <v>858</v>
      </c>
      <c r="M11284" s="1" t="s">
        <v>858</v>
      </c>
      <c r="N11284" s="1" t="s">
        <v>10491</v>
      </c>
      <c r="O11284" s="1" t="s">
        <v>96</v>
      </c>
      <c r="P11284" s="1" t="s">
        <v>858</v>
      </c>
      <c r="Q11284" s="1" t="s">
        <v>19</v>
      </c>
      <c r="R11284" s="1" t="s">
        <v>10</v>
      </c>
      <c r="S11284" s="1" t="s">
        <v>1866</v>
      </c>
      <c r="T11284">
        <v>3</v>
      </c>
      <c r="U11284" s="1" t="s">
        <v>95</v>
      </c>
      <c r="V11284">
        <v>9</v>
      </c>
      <c r="W11284">
        <v>2022</v>
      </c>
    </row>
    <row r="11285" spans="1:23" x14ac:dyDescent="0.25">
      <c r="A11285">
        <v>107893</v>
      </c>
      <c r="B11285">
        <v>23162149</v>
      </c>
      <c r="C11285">
        <v>106189793</v>
      </c>
      <c r="D11285">
        <v>60886788</v>
      </c>
      <c r="E11285">
        <v>223</v>
      </c>
      <c r="F11285">
        <v>2231538181</v>
      </c>
      <c r="G11285">
        <v>21</v>
      </c>
      <c r="H11285">
        <v>547</v>
      </c>
      <c r="I11285" s="1" t="s">
        <v>10443</v>
      </c>
      <c r="J11285" s="3">
        <v>44817.436261574076</v>
      </c>
      <c r="K11285" s="1" t="s">
        <v>858</v>
      </c>
      <c r="L11285" s="1" t="s">
        <v>858</v>
      </c>
      <c r="M11285" s="1" t="s">
        <v>858</v>
      </c>
      <c r="N11285" s="1" t="s">
        <v>10491</v>
      </c>
      <c r="O11285" s="1" t="s">
        <v>96</v>
      </c>
      <c r="P11285" s="1" t="s">
        <v>858</v>
      </c>
      <c r="Q11285" s="1" t="s">
        <v>26</v>
      </c>
      <c r="R11285" s="1" t="s">
        <v>10</v>
      </c>
      <c r="S11285" s="1" t="s">
        <v>1866</v>
      </c>
      <c r="T11285">
        <v>3</v>
      </c>
      <c r="U11285" s="1" t="s">
        <v>95</v>
      </c>
      <c r="V11285">
        <v>9</v>
      </c>
      <c r="W11285">
        <v>2022</v>
      </c>
    </row>
    <row r="11286" spans="1:23" x14ac:dyDescent="0.25">
      <c r="A11286">
        <v>107894</v>
      </c>
      <c r="B11286">
        <v>23162159</v>
      </c>
      <c r="C11286">
        <v>106189762</v>
      </c>
      <c r="D11286">
        <v>60794055</v>
      </c>
      <c r="E11286">
        <v>335</v>
      </c>
      <c r="F11286">
        <v>3357299194</v>
      </c>
      <c r="G11286">
        <v>14</v>
      </c>
      <c r="H11286">
        <v>547</v>
      </c>
      <c r="I11286" s="1" t="s">
        <v>10443</v>
      </c>
      <c r="J11286" s="3">
        <v>44817.436307870368</v>
      </c>
      <c r="K11286" s="1" t="s">
        <v>858</v>
      </c>
      <c r="L11286" s="1" t="s">
        <v>858</v>
      </c>
      <c r="M11286" s="1" t="s">
        <v>858</v>
      </c>
      <c r="N11286" s="1" t="s">
        <v>10491</v>
      </c>
      <c r="O11286" s="1" t="s">
        <v>96</v>
      </c>
      <c r="P11286" s="1" t="s">
        <v>858</v>
      </c>
      <c r="Q11286" s="1" t="s">
        <v>24</v>
      </c>
      <c r="R11286" s="1" t="s">
        <v>10</v>
      </c>
      <c r="S11286" s="1" t="s">
        <v>1866</v>
      </c>
      <c r="T11286">
        <v>3</v>
      </c>
      <c r="U11286" s="1" t="s">
        <v>95</v>
      </c>
      <c r="V11286">
        <v>9</v>
      </c>
      <c r="W11286">
        <v>2022</v>
      </c>
    </row>
    <row r="11287" spans="1:23" x14ac:dyDescent="0.25">
      <c r="A11287">
        <v>107895</v>
      </c>
      <c r="B11287">
        <v>23162169</v>
      </c>
      <c r="C11287">
        <v>106189632</v>
      </c>
      <c r="D11287">
        <v>60878357</v>
      </c>
      <c r="E11287">
        <v>93</v>
      </c>
      <c r="F11287">
        <v>936385998</v>
      </c>
      <c r="G11287">
        <v>0</v>
      </c>
      <c r="H11287">
        <v>547</v>
      </c>
      <c r="I11287" s="1" t="s">
        <v>10443</v>
      </c>
      <c r="J11287" s="3">
        <v>44817.436377314814</v>
      </c>
      <c r="K11287" s="1" t="s">
        <v>858</v>
      </c>
      <c r="L11287" s="1" t="s">
        <v>858</v>
      </c>
      <c r="M11287" s="1" t="s">
        <v>858</v>
      </c>
      <c r="N11287" s="1" t="s">
        <v>10491</v>
      </c>
      <c r="O11287" s="1" t="s">
        <v>96</v>
      </c>
      <c r="P11287" s="1" t="s">
        <v>858</v>
      </c>
      <c r="Q11287" s="1" t="s">
        <v>10</v>
      </c>
      <c r="R11287" s="1" t="s">
        <v>10</v>
      </c>
      <c r="S11287" s="1" t="s">
        <v>1866</v>
      </c>
      <c r="T11287">
        <v>3</v>
      </c>
      <c r="U11287" s="1" t="s">
        <v>95</v>
      </c>
      <c r="V11287">
        <v>9</v>
      </c>
      <c r="W11287">
        <v>2022</v>
      </c>
    </row>
    <row r="11288" spans="1:23" x14ac:dyDescent="0.25">
      <c r="A11288">
        <v>107896</v>
      </c>
      <c r="B11288">
        <v>23162186</v>
      </c>
      <c r="C11288">
        <v>106189747</v>
      </c>
      <c r="D11288">
        <v>60450281</v>
      </c>
      <c r="E11288">
        <v>298</v>
      </c>
      <c r="F11288">
        <v>2981796561</v>
      </c>
      <c r="G11288">
        <v>0</v>
      </c>
      <c r="H11288">
        <v>547</v>
      </c>
      <c r="I11288" s="1" t="s">
        <v>10443</v>
      </c>
      <c r="J11288" s="3">
        <v>44817.436481481483</v>
      </c>
      <c r="K11288" s="1" t="s">
        <v>858</v>
      </c>
      <c r="L11288" s="1" t="s">
        <v>858</v>
      </c>
      <c r="M11288" s="1" t="s">
        <v>858</v>
      </c>
      <c r="N11288" s="1" t="s">
        <v>10491</v>
      </c>
      <c r="O11288" s="1" t="s">
        <v>96</v>
      </c>
      <c r="P11288" s="1" t="s">
        <v>858</v>
      </c>
      <c r="Q11288" s="1" t="s">
        <v>10</v>
      </c>
      <c r="R11288" s="1" t="s">
        <v>10</v>
      </c>
      <c r="S11288" s="1" t="s">
        <v>1866</v>
      </c>
      <c r="T11288">
        <v>3</v>
      </c>
      <c r="U11288" s="1" t="s">
        <v>95</v>
      </c>
      <c r="V11288">
        <v>9</v>
      </c>
      <c r="W11288">
        <v>2022</v>
      </c>
    </row>
    <row r="11289" spans="1:23" x14ac:dyDescent="0.25">
      <c r="A11289">
        <v>107897</v>
      </c>
      <c r="B11289">
        <v>23162191</v>
      </c>
      <c r="C11289">
        <v>106190259</v>
      </c>
      <c r="D11289">
        <v>52005668</v>
      </c>
      <c r="E11289">
        <v>478</v>
      </c>
      <c r="F11289">
        <v>4780496208</v>
      </c>
      <c r="G11289">
        <v>32</v>
      </c>
      <c r="H11289">
        <v>547</v>
      </c>
      <c r="I11289" s="1" t="s">
        <v>10443</v>
      </c>
      <c r="J11289" s="3">
        <v>44817.436516203707</v>
      </c>
      <c r="K11289" s="1" t="s">
        <v>858</v>
      </c>
      <c r="L11289" s="1" t="s">
        <v>858</v>
      </c>
      <c r="M11289" s="1" t="s">
        <v>858</v>
      </c>
      <c r="N11289" s="1" t="s">
        <v>10491</v>
      </c>
      <c r="O11289" s="1" t="s">
        <v>96</v>
      </c>
      <c r="P11289" s="1" t="s">
        <v>858</v>
      </c>
      <c r="Q11289" s="1" t="s">
        <v>35</v>
      </c>
      <c r="R11289" s="1" t="s">
        <v>10</v>
      </c>
      <c r="S11289" s="1" t="s">
        <v>1866</v>
      </c>
      <c r="T11289">
        <v>3</v>
      </c>
      <c r="U11289" s="1" t="s">
        <v>95</v>
      </c>
      <c r="V11289">
        <v>9</v>
      </c>
      <c r="W11289">
        <v>2022</v>
      </c>
    </row>
    <row r="11290" spans="1:23" x14ac:dyDescent="0.25">
      <c r="A11290">
        <v>107898</v>
      </c>
      <c r="B11290">
        <v>23162201</v>
      </c>
      <c r="C11290">
        <v>106190127</v>
      </c>
      <c r="D11290">
        <v>55269244</v>
      </c>
      <c r="E11290">
        <v>925</v>
      </c>
      <c r="F11290">
        <v>9257710060</v>
      </c>
      <c r="G11290">
        <v>0</v>
      </c>
      <c r="H11290">
        <v>547</v>
      </c>
      <c r="I11290" s="1" t="s">
        <v>10443</v>
      </c>
      <c r="J11290" s="3">
        <v>44817.436585648145</v>
      </c>
      <c r="K11290" s="1" t="s">
        <v>858</v>
      </c>
      <c r="L11290" s="1" t="s">
        <v>858</v>
      </c>
      <c r="M11290" s="1" t="s">
        <v>858</v>
      </c>
      <c r="N11290" s="1" t="s">
        <v>10491</v>
      </c>
      <c r="O11290" s="1" t="s">
        <v>96</v>
      </c>
      <c r="P11290" s="1" t="s">
        <v>858</v>
      </c>
      <c r="Q11290" s="1" t="s">
        <v>10</v>
      </c>
      <c r="R11290" s="1" t="s">
        <v>10</v>
      </c>
      <c r="S11290" s="1" t="s">
        <v>1866</v>
      </c>
      <c r="T11290">
        <v>3</v>
      </c>
      <c r="U11290" s="1" t="s">
        <v>95</v>
      </c>
      <c r="V11290">
        <v>9</v>
      </c>
      <c r="W11290">
        <v>2022</v>
      </c>
    </row>
    <row r="11291" spans="1:23" x14ac:dyDescent="0.25">
      <c r="A11291">
        <v>107899</v>
      </c>
      <c r="B11291">
        <v>23162211</v>
      </c>
      <c r="C11291">
        <v>106189828</v>
      </c>
      <c r="D11291">
        <v>60915208</v>
      </c>
      <c r="E11291">
        <v>696</v>
      </c>
      <c r="F11291">
        <v>6963457855</v>
      </c>
      <c r="G11291">
        <v>25</v>
      </c>
      <c r="H11291">
        <v>547</v>
      </c>
      <c r="I11291" s="1" t="s">
        <v>10443</v>
      </c>
      <c r="J11291" s="3">
        <v>44817.436655092592</v>
      </c>
      <c r="K11291" s="1" t="s">
        <v>858</v>
      </c>
      <c r="L11291" s="1" t="s">
        <v>858</v>
      </c>
      <c r="M11291" s="1" t="s">
        <v>858</v>
      </c>
      <c r="N11291" s="1" t="s">
        <v>10491</v>
      </c>
      <c r="O11291" s="1" t="s">
        <v>96</v>
      </c>
      <c r="P11291" s="1" t="s">
        <v>858</v>
      </c>
      <c r="Q11291" s="1" t="s">
        <v>29</v>
      </c>
      <c r="R11291" s="1" t="s">
        <v>10</v>
      </c>
      <c r="S11291" s="1" t="s">
        <v>1866</v>
      </c>
      <c r="T11291">
        <v>3</v>
      </c>
      <c r="U11291" s="1" t="s">
        <v>95</v>
      </c>
      <c r="V11291">
        <v>9</v>
      </c>
      <c r="W11291">
        <v>2022</v>
      </c>
    </row>
    <row r="11292" spans="1:23" x14ac:dyDescent="0.25">
      <c r="A11292">
        <v>107900</v>
      </c>
      <c r="B11292">
        <v>23162231</v>
      </c>
      <c r="C11292">
        <v>106188701</v>
      </c>
      <c r="D11292">
        <v>60914803</v>
      </c>
      <c r="E11292">
        <v>274</v>
      </c>
      <c r="F11292">
        <v>2741400238</v>
      </c>
      <c r="G11292">
        <v>20</v>
      </c>
      <c r="H11292">
        <v>547</v>
      </c>
      <c r="I11292" s="1" t="s">
        <v>10443</v>
      </c>
      <c r="J11292" s="3">
        <v>44817.436747685184</v>
      </c>
      <c r="K11292" s="1" t="s">
        <v>858</v>
      </c>
      <c r="L11292" s="1" t="s">
        <v>858</v>
      </c>
      <c r="M11292" s="1" t="s">
        <v>858</v>
      </c>
      <c r="N11292" s="1" t="s">
        <v>10491</v>
      </c>
      <c r="O11292" s="1" t="s">
        <v>96</v>
      </c>
      <c r="P11292" s="1" t="s">
        <v>858</v>
      </c>
      <c r="Q11292" s="1" t="s">
        <v>32</v>
      </c>
      <c r="R11292" s="1" t="s">
        <v>10</v>
      </c>
      <c r="S11292" s="1" t="s">
        <v>1866</v>
      </c>
      <c r="T11292">
        <v>3</v>
      </c>
      <c r="U11292" s="1" t="s">
        <v>95</v>
      </c>
      <c r="V11292">
        <v>9</v>
      </c>
      <c r="W11292">
        <v>2022</v>
      </c>
    </row>
    <row r="11293" spans="1:23" x14ac:dyDescent="0.25">
      <c r="A11293">
        <v>107902</v>
      </c>
      <c r="B11293">
        <v>23162292</v>
      </c>
      <c r="C11293">
        <v>106189630</v>
      </c>
      <c r="D11293">
        <v>60915129</v>
      </c>
      <c r="E11293">
        <v>410</v>
      </c>
      <c r="F11293">
        <v>4102829584</v>
      </c>
      <c r="G11293">
        <v>0</v>
      </c>
      <c r="H11293">
        <v>547</v>
      </c>
      <c r="I11293" s="1" t="s">
        <v>10443</v>
      </c>
      <c r="J11293" s="3">
        <v>44817.437118055554</v>
      </c>
      <c r="K11293" s="1" t="s">
        <v>858</v>
      </c>
      <c r="L11293" s="1" t="s">
        <v>858</v>
      </c>
      <c r="M11293" s="1" t="s">
        <v>858</v>
      </c>
      <c r="N11293" s="1" t="s">
        <v>10491</v>
      </c>
      <c r="O11293" s="1" t="s">
        <v>96</v>
      </c>
      <c r="P11293" s="1" t="s">
        <v>858</v>
      </c>
      <c r="Q11293" s="1" t="s">
        <v>10</v>
      </c>
      <c r="R11293" s="1" t="s">
        <v>10</v>
      </c>
      <c r="S11293" s="1" t="s">
        <v>1866</v>
      </c>
      <c r="T11293">
        <v>3</v>
      </c>
      <c r="U11293" s="1" t="s">
        <v>95</v>
      </c>
      <c r="V11293">
        <v>9</v>
      </c>
      <c r="W11293">
        <v>2022</v>
      </c>
    </row>
    <row r="11294" spans="1:23" x14ac:dyDescent="0.25">
      <c r="A11294">
        <v>107906</v>
      </c>
      <c r="B11294">
        <v>23162418</v>
      </c>
      <c r="C11294">
        <v>106191083</v>
      </c>
      <c r="D11294">
        <v>60912444</v>
      </c>
      <c r="E11294">
        <v>500</v>
      </c>
      <c r="F11294">
        <v>5004523853</v>
      </c>
      <c r="G11294">
        <v>0</v>
      </c>
      <c r="H11294">
        <v>547</v>
      </c>
      <c r="I11294" s="1" t="s">
        <v>10443</v>
      </c>
      <c r="J11294" s="3">
        <v>44817.438009259262</v>
      </c>
      <c r="K11294" s="1" t="s">
        <v>858</v>
      </c>
      <c r="L11294" s="1" t="s">
        <v>858</v>
      </c>
      <c r="M11294" s="1" t="s">
        <v>858</v>
      </c>
      <c r="N11294" s="1" t="s">
        <v>10491</v>
      </c>
      <c r="O11294" s="1" t="s">
        <v>96</v>
      </c>
      <c r="P11294" s="1" t="s">
        <v>858</v>
      </c>
      <c r="Q11294" s="1" t="s">
        <v>10</v>
      </c>
      <c r="R11294" s="1" t="s">
        <v>10</v>
      </c>
      <c r="S11294" s="1" t="s">
        <v>1866</v>
      </c>
      <c r="T11294">
        <v>3</v>
      </c>
      <c r="U11294" s="1" t="s">
        <v>95</v>
      </c>
      <c r="V11294">
        <v>9</v>
      </c>
      <c r="W11294">
        <v>2022</v>
      </c>
    </row>
    <row r="11295" spans="1:23" x14ac:dyDescent="0.25">
      <c r="A11295">
        <v>107907</v>
      </c>
      <c r="B11295">
        <v>23162462</v>
      </c>
      <c r="C11295">
        <v>106188133</v>
      </c>
      <c r="D11295">
        <v>60914600</v>
      </c>
      <c r="E11295">
        <v>799</v>
      </c>
      <c r="F11295">
        <v>7998235823</v>
      </c>
      <c r="G11295">
        <v>0</v>
      </c>
      <c r="H11295">
        <v>547</v>
      </c>
      <c r="I11295" s="1" t="s">
        <v>10443</v>
      </c>
      <c r="J11295" s="3">
        <v>44817.438252314816</v>
      </c>
      <c r="K11295" s="1" t="s">
        <v>858</v>
      </c>
      <c r="L11295" s="1" t="s">
        <v>858</v>
      </c>
      <c r="M11295" s="1" t="s">
        <v>858</v>
      </c>
      <c r="N11295" s="1" t="s">
        <v>10491</v>
      </c>
      <c r="O11295" s="1" t="s">
        <v>96</v>
      </c>
      <c r="P11295" s="1" t="s">
        <v>858</v>
      </c>
      <c r="Q11295" s="1" t="s">
        <v>10</v>
      </c>
      <c r="R11295" s="1" t="s">
        <v>10</v>
      </c>
      <c r="S11295" s="1" t="s">
        <v>1866</v>
      </c>
      <c r="T11295">
        <v>3</v>
      </c>
      <c r="U11295" s="1" t="s">
        <v>95</v>
      </c>
      <c r="V11295">
        <v>9</v>
      </c>
      <c r="W11295">
        <v>2022</v>
      </c>
    </row>
    <row r="11296" spans="1:23" x14ac:dyDescent="0.25">
      <c r="A11296">
        <v>107908</v>
      </c>
      <c r="B11296">
        <v>23162489</v>
      </c>
      <c r="C11296">
        <v>106191174</v>
      </c>
      <c r="D11296">
        <v>55050146</v>
      </c>
      <c r="E11296">
        <v>623</v>
      </c>
      <c r="F11296">
        <v>6230011938</v>
      </c>
      <c r="G11296">
        <v>26</v>
      </c>
      <c r="H11296">
        <v>547</v>
      </c>
      <c r="I11296" s="1" t="s">
        <v>10443</v>
      </c>
      <c r="J11296" s="3">
        <v>44817.438437500001</v>
      </c>
      <c r="K11296" s="1" t="s">
        <v>858</v>
      </c>
      <c r="L11296" s="1" t="s">
        <v>858</v>
      </c>
      <c r="M11296" s="1" t="s">
        <v>858</v>
      </c>
      <c r="N11296" s="1" t="s">
        <v>10491</v>
      </c>
      <c r="O11296" s="1" t="s">
        <v>96</v>
      </c>
      <c r="P11296" s="1" t="s">
        <v>858</v>
      </c>
      <c r="Q11296" s="1" t="s">
        <v>27</v>
      </c>
      <c r="R11296" s="1" t="s">
        <v>10</v>
      </c>
      <c r="S11296" s="1" t="s">
        <v>1866</v>
      </c>
      <c r="T11296">
        <v>3</v>
      </c>
      <c r="U11296" s="1" t="s">
        <v>95</v>
      </c>
      <c r="V11296">
        <v>9</v>
      </c>
      <c r="W11296">
        <v>2022</v>
      </c>
    </row>
    <row r="11297" spans="1:23" x14ac:dyDescent="0.25">
      <c r="A11297">
        <v>107909</v>
      </c>
      <c r="B11297">
        <v>23162513</v>
      </c>
      <c r="C11297">
        <v>106191426</v>
      </c>
      <c r="D11297">
        <v>60910790</v>
      </c>
      <c r="E11297">
        <v>587</v>
      </c>
      <c r="F11297">
        <v>5879336495</v>
      </c>
      <c r="G11297">
        <v>0</v>
      </c>
      <c r="H11297">
        <v>547</v>
      </c>
      <c r="I11297" s="1" t="s">
        <v>10443</v>
      </c>
      <c r="J11297" s="3">
        <v>44817.438576388886</v>
      </c>
      <c r="K11297" s="1" t="s">
        <v>10457</v>
      </c>
      <c r="L11297" s="1" t="s">
        <v>858</v>
      </c>
      <c r="M11297" s="1" t="s">
        <v>858</v>
      </c>
      <c r="N11297" s="1" t="s">
        <v>44</v>
      </c>
      <c r="O11297" s="1" t="s">
        <v>96</v>
      </c>
      <c r="P11297" s="1" t="s">
        <v>10449</v>
      </c>
      <c r="Q11297" s="1" t="s">
        <v>10</v>
      </c>
      <c r="R11297" s="1" t="s">
        <v>10</v>
      </c>
      <c r="S11297" s="1" t="s">
        <v>1866</v>
      </c>
      <c r="T11297">
        <v>3</v>
      </c>
      <c r="U11297" s="1" t="s">
        <v>95</v>
      </c>
      <c r="V11297">
        <v>9</v>
      </c>
      <c r="W11297">
        <v>2022</v>
      </c>
    </row>
    <row r="11298" spans="1:23" x14ac:dyDescent="0.25">
      <c r="A11298">
        <v>107910</v>
      </c>
      <c r="B11298">
        <v>23162523</v>
      </c>
      <c r="C11298">
        <v>106190627</v>
      </c>
      <c r="D11298">
        <v>60915512</v>
      </c>
      <c r="E11298">
        <v>949</v>
      </c>
      <c r="F11298">
        <v>9491381590</v>
      </c>
      <c r="G11298">
        <v>0</v>
      </c>
      <c r="H11298">
        <v>547</v>
      </c>
      <c r="I11298" s="1" t="s">
        <v>10443</v>
      </c>
      <c r="J11298" s="3">
        <v>44817.438634259262</v>
      </c>
      <c r="K11298" s="1" t="s">
        <v>858</v>
      </c>
      <c r="L11298" s="1" t="s">
        <v>858</v>
      </c>
      <c r="M11298" s="1" t="s">
        <v>858</v>
      </c>
      <c r="N11298" s="1" t="s">
        <v>10491</v>
      </c>
      <c r="O11298" s="1" t="s">
        <v>96</v>
      </c>
      <c r="P11298" s="1" t="s">
        <v>858</v>
      </c>
      <c r="Q11298" s="1" t="s">
        <v>10</v>
      </c>
      <c r="R11298" s="1" t="s">
        <v>10</v>
      </c>
      <c r="S11298" s="1" t="s">
        <v>1866</v>
      </c>
      <c r="T11298">
        <v>3</v>
      </c>
      <c r="U11298" s="1" t="s">
        <v>95</v>
      </c>
      <c r="V11298">
        <v>9</v>
      </c>
      <c r="W11298">
        <v>2022</v>
      </c>
    </row>
    <row r="11299" spans="1:23" x14ac:dyDescent="0.25">
      <c r="A11299">
        <v>107911</v>
      </c>
      <c r="B11299">
        <v>23162525</v>
      </c>
      <c r="C11299">
        <v>106190441</v>
      </c>
      <c r="D11299">
        <v>60915445</v>
      </c>
      <c r="E11299">
        <v>499</v>
      </c>
      <c r="F11299">
        <v>4998146650</v>
      </c>
      <c r="G11299">
        <v>32</v>
      </c>
      <c r="H11299">
        <v>547</v>
      </c>
      <c r="I11299" s="1" t="s">
        <v>10443</v>
      </c>
      <c r="J11299" s="3">
        <v>44817.438634259262</v>
      </c>
      <c r="K11299" s="1" t="s">
        <v>858</v>
      </c>
      <c r="L11299" s="1" t="s">
        <v>858</v>
      </c>
      <c r="M11299" s="1" t="s">
        <v>858</v>
      </c>
      <c r="N11299" s="1" t="s">
        <v>10491</v>
      </c>
      <c r="O11299" s="1" t="s">
        <v>96</v>
      </c>
      <c r="P11299" s="1" t="s">
        <v>858</v>
      </c>
      <c r="Q11299" s="1" t="s">
        <v>35</v>
      </c>
      <c r="R11299" s="1" t="s">
        <v>10</v>
      </c>
      <c r="S11299" s="1" t="s">
        <v>1866</v>
      </c>
      <c r="T11299">
        <v>3</v>
      </c>
      <c r="U11299" s="1" t="s">
        <v>95</v>
      </c>
      <c r="V11299">
        <v>9</v>
      </c>
      <c r="W11299">
        <v>2022</v>
      </c>
    </row>
    <row r="11300" spans="1:23" x14ac:dyDescent="0.25">
      <c r="A11300">
        <v>107912</v>
      </c>
      <c r="B11300">
        <v>23162627</v>
      </c>
      <c r="C11300">
        <v>106190676</v>
      </c>
      <c r="D11300">
        <v>49275716</v>
      </c>
      <c r="E11300">
        <v>291</v>
      </c>
      <c r="F11300">
        <v>2911915441</v>
      </c>
      <c r="G11300">
        <v>0</v>
      </c>
      <c r="H11300">
        <v>547</v>
      </c>
      <c r="I11300" s="1" t="s">
        <v>10443</v>
      </c>
      <c r="J11300" s="3">
        <v>44817.43917824074</v>
      </c>
      <c r="K11300" s="1" t="s">
        <v>10457</v>
      </c>
      <c r="L11300" s="1" t="s">
        <v>858</v>
      </c>
      <c r="M11300" s="1" t="s">
        <v>858</v>
      </c>
      <c r="N11300" s="1" t="s">
        <v>44</v>
      </c>
      <c r="O11300" s="1" t="s">
        <v>96</v>
      </c>
      <c r="P11300" s="1" t="s">
        <v>10449</v>
      </c>
      <c r="Q11300" s="1" t="s">
        <v>10</v>
      </c>
      <c r="R11300" s="1" t="s">
        <v>10</v>
      </c>
      <c r="S11300" s="1" t="s">
        <v>1866</v>
      </c>
      <c r="T11300">
        <v>3</v>
      </c>
      <c r="U11300" s="1" t="s">
        <v>95</v>
      </c>
      <c r="V11300">
        <v>9</v>
      </c>
      <c r="W11300">
        <v>2022</v>
      </c>
    </row>
    <row r="11301" spans="1:23" x14ac:dyDescent="0.25">
      <c r="A11301">
        <v>107913</v>
      </c>
      <c r="B11301">
        <v>23162635</v>
      </c>
      <c r="C11301">
        <v>106191125</v>
      </c>
      <c r="D11301">
        <v>60915754</v>
      </c>
      <c r="E11301">
        <v>171</v>
      </c>
      <c r="F11301">
        <v>1710278670</v>
      </c>
      <c r="G11301">
        <v>9</v>
      </c>
      <c r="H11301">
        <v>547</v>
      </c>
      <c r="I11301" s="1" t="s">
        <v>10443</v>
      </c>
      <c r="J11301" s="3">
        <v>44817.43922453704</v>
      </c>
      <c r="K11301" s="1" t="s">
        <v>858</v>
      </c>
      <c r="L11301" s="1" t="s">
        <v>858</v>
      </c>
      <c r="M11301" s="1" t="s">
        <v>858</v>
      </c>
      <c r="N11301" s="1" t="s">
        <v>10491</v>
      </c>
      <c r="O11301" s="1" t="s">
        <v>96</v>
      </c>
      <c r="P11301" s="1" t="s">
        <v>858</v>
      </c>
      <c r="Q11301" s="1" t="s">
        <v>12</v>
      </c>
      <c r="R11301" s="1" t="s">
        <v>10</v>
      </c>
      <c r="S11301" s="1" t="s">
        <v>1866</v>
      </c>
      <c r="T11301">
        <v>3</v>
      </c>
      <c r="U11301" s="1" t="s">
        <v>95</v>
      </c>
      <c r="V11301">
        <v>9</v>
      </c>
      <c r="W11301">
        <v>2022</v>
      </c>
    </row>
    <row r="11302" spans="1:23" x14ac:dyDescent="0.25">
      <c r="A11302">
        <v>107914</v>
      </c>
      <c r="B11302">
        <v>23162658</v>
      </c>
      <c r="C11302">
        <v>106187806</v>
      </c>
      <c r="D11302">
        <v>60886929</v>
      </c>
      <c r="E11302">
        <v>279</v>
      </c>
      <c r="F11302">
        <v>2799134747</v>
      </c>
      <c r="G11302">
        <v>30</v>
      </c>
      <c r="H11302">
        <v>547</v>
      </c>
      <c r="I11302" s="1" t="s">
        <v>10443</v>
      </c>
      <c r="J11302" s="3">
        <v>44817.439351851855</v>
      </c>
      <c r="K11302" s="1" t="s">
        <v>858</v>
      </c>
      <c r="L11302" s="1" t="s">
        <v>858</v>
      </c>
      <c r="M11302" s="1" t="s">
        <v>858</v>
      </c>
      <c r="N11302" s="1" t="s">
        <v>10491</v>
      </c>
      <c r="O11302" s="1" t="s">
        <v>96</v>
      </c>
      <c r="P11302" s="1" t="s">
        <v>858</v>
      </c>
      <c r="Q11302" s="1" t="s">
        <v>16</v>
      </c>
      <c r="R11302" s="1" t="s">
        <v>10</v>
      </c>
      <c r="S11302" s="1" t="s">
        <v>1866</v>
      </c>
      <c r="T11302">
        <v>3</v>
      </c>
      <c r="U11302" s="1" t="s">
        <v>95</v>
      </c>
      <c r="V11302">
        <v>9</v>
      </c>
      <c r="W11302">
        <v>2022</v>
      </c>
    </row>
    <row r="11303" spans="1:23" x14ac:dyDescent="0.25">
      <c r="A11303">
        <v>107915</v>
      </c>
      <c r="B11303">
        <v>23162698</v>
      </c>
      <c r="C11303">
        <v>106191543</v>
      </c>
      <c r="D11303">
        <v>60916009</v>
      </c>
      <c r="E11303">
        <v>840</v>
      </c>
      <c r="F11303">
        <v>8400382600</v>
      </c>
      <c r="G11303">
        <v>0</v>
      </c>
      <c r="H11303">
        <v>547</v>
      </c>
      <c r="I11303" s="1" t="s">
        <v>10443</v>
      </c>
      <c r="J11303" s="3">
        <v>44817.43959490741</v>
      </c>
      <c r="K11303" s="1" t="s">
        <v>858</v>
      </c>
      <c r="L11303" s="1" t="s">
        <v>858</v>
      </c>
      <c r="M11303" s="1" t="s">
        <v>858</v>
      </c>
      <c r="N11303" s="1" t="s">
        <v>10491</v>
      </c>
      <c r="O11303" s="1" t="s">
        <v>96</v>
      </c>
      <c r="P11303" s="1" t="s">
        <v>858</v>
      </c>
      <c r="Q11303" s="1" t="s">
        <v>10</v>
      </c>
      <c r="R11303" s="1" t="s">
        <v>10</v>
      </c>
      <c r="S11303" s="1" t="s">
        <v>1866</v>
      </c>
      <c r="T11303">
        <v>3</v>
      </c>
      <c r="U11303" s="1" t="s">
        <v>95</v>
      </c>
      <c r="V11303">
        <v>9</v>
      </c>
      <c r="W11303">
        <v>2022</v>
      </c>
    </row>
    <row r="11304" spans="1:23" x14ac:dyDescent="0.25">
      <c r="A11304">
        <v>107916</v>
      </c>
      <c r="B11304">
        <v>23162728</v>
      </c>
      <c r="C11304">
        <v>106192127</v>
      </c>
      <c r="D11304">
        <v>41191087</v>
      </c>
      <c r="E11304">
        <v>78</v>
      </c>
      <c r="F11304">
        <v>785060483</v>
      </c>
      <c r="G11304">
        <v>0</v>
      </c>
      <c r="H11304">
        <v>547</v>
      </c>
      <c r="I11304" s="1" t="s">
        <v>10443</v>
      </c>
      <c r="J11304" s="3">
        <v>44817.43986111111</v>
      </c>
      <c r="K11304" s="1" t="s">
        <v>858</v>
      </c>
      <c r="L11304" s="1" t="s">
        <v>858</v>
      </c>
      <c r="M11304" s="1" t="s">
        <v>858</v>
      </c>
      <c r="N11304" s="1" t="s">
        <v>10491</v>
      </c>
      <c r="O11304" s="1" t="s">
        <v>96</v>
      </c>
      <c r="P11304" s="1" t="s">
        <v>858</v>
      </c>
      <c r="Q11304" s="1" t="s">
        <v>10</v>
      </c>
      <c r="R11304" s="1" t="s">
        <v>10</v>
      </c>
      <c r="S11304" s="1" t="s">
        <v>1866</v>
      </c>
      <c r="T11304">
        <v>3</v>
      </c>
      <c r="U11304" s="1" t="s">
        <v>95</v>
      </c>
      <c r="V11304">
        <v>9</v>
      </c>
      <c r="W11304">
        <v>2022</v>
      </c>
    </row>
    <row r="11305" spans="1:23" x14ac:dyDescent="0.25">
      <c r="A11305">
        <v>107917</v>
      </c>
      <c r="B11305">
        <v>23162734</v>
      </c>
      <c r="C11305">
        <v>106192428</v>
      </c>
      <c r="D11305">
        <v>60797272</v>
      </c>
      <c r="E11305">
        <v>143</v>
      </c>
      <c r="F11305">
        <v>1435299870</v>
      </c>
      <c r="G11305">
        <v>9</v>
      </c>
      <c r="H11305">
        <v>547</v>
      </c>
      <c r="I11305" s="1" t="s">
        <v>10443</v>
      </c>
      <c r="J11305" s="3">
        <v>44817.439895833333</v>
      </c>
      <c r="K11305" s="1" t="s">
        <v>858</v>
      </c>
      <c r="L11305" s="1" t="s">
        <v>858</v>
      </c>
      <c r="M11305" s="1" t="s">
        <v>858</v>
      </c>
      <c r="N11305" s="1" t="s">
        <v>10491</v>
      </c>
      <c r="O11305" s="1" t="s">
        <v>96</v>
      </c>
      <c r="P11305" s="1" t="s">
        <v>858</v>
      </c>
      <c r="Q11305" s="1" t="s">
        <v>12</v>
      </c>
      <c r="R11305" s="1" t="s">
        <v>10</v>
      </c>
      <c r="S11305" s="1" t="s">
        <v>1866</v>
      </c>
      <c r="T11305">
        <v>3</v>
      </c>
      <c r="U11305" s="1" t="s">
        <v>95</v>
      </c>
      <c r="V11305">
        <v>9</v>
      </c>
      <c r="W11305">
        <v>2022</v>
      </c>
    </row>
    <row r="11306" spans="1:23" x14ac:dyDescent="0.25">
      <c r="A11306">
        <v>107918</v>
      </c>
      <c r="B11306">
        <v>23162746</v>
      </c>
      <c r="C11306">
        <v>106191390</v>
      </c>
      <c r="D11306">
        <v>60915941</v>
      </c>
      <c r="E11306">
        <v>796</v>
      </c>
      <c r="F11306">
        <v>7961225521</v>
      </c>
      <c r="G11306">
        <v>0</v>
      </c>
      <c r="H11306">
        <v>547</v>
      </c>
      <c r="I11306" s="1" t="s">
        <v>10443</v>
      </c>
      <c r="J11306" s="3">
        <v>44817.439942129633</v>
      </c>
      <c r="K11306" s="1" t="s">
        <v>858</v>
      </c>
      <c r="L11306" s="1" t="s">
        <v>858</v>
      </c>
      <c r="M11306" s="1" t="s">
        <v>858</v>
      </c>
      <c r="N11306" s="1" t="s">
        <v>10491</v>
      </c>
      <c r="O11306" s="1" t="s">
        <v>96</v>
      </c>
      <c r="P11306" s="1" t="s">
        <v>858</v>
      </c>
      <c r="Q11306" s="1" t="s">
        <v>10</v>
      </c>
      <c r="R11306" s="1" t="s">
        <v>10</v>
      </c>
      <c r="S11306" s="1" t="s">
        <v>1866</v>
      </c>
      <c r="T11306">
        <v>3</v>
      </c>
      <c r="U11306" s="1" t="s">
        <v>95</v>
      </c>
      <c r="V11306">
        <v>9</v>
      </c>
      <c r="W11306">
        <v>2022</v>
      </c>
    </row>
    <row r="11307" spans="1:23" x14ac:dyDescent="0.25">
      <c r="A11307">
        <v>107919</v>
      </c>
      <c r="B11307">
        <v>23162762</v>
      </c>
      <c r="C11307">
        <v>106191838</v>
      </c>
      <c r="D11307">
        <v>60916117</v>
      </c>
      <c r="E11307">
        <v>864</v>
      </c>
      <c r="F11307">
        <v>8643287352</v>
      </c>
      <c r="G11307">
        <v>5</v>
      </c>
      <c r="H11307">
        <v>547</v>
      </c>
      <c r="I11307" s="1" t="s">
        <v>10443</v>
      </c>
      <c r="J11307" s="3">
        <v>44817.440011574072</v>
      </c>
      <c r="K11307" s="1" t="s">
        <v>858</v>
      </c>
      <c r="L11307" s="1" t="s">
        <v>858</v>
      </c>
      <c r="M11307" s="1" t="s">
        <v>858</v>
      </c>
      <c r="N11307" s="1" t="s">
        <v>10491</v>
      </c>
      <c r="O11307" s="1" t="s">
        <v>96</v>
      </c>
      <c r="P11307" s="1" t="s">
        <v>858</v>
      </c>
      <c r="Q11307" s="1" t="s">
        <v>31</v>
      </c>
      <c r="R11307" s="1" t="s">
        <v>10</v>
      </c>
      <c r="S11307" s="1" t="s">
        <v>1866</v>
      </c>
      <c r="T11307">
        <v>3</v>
      </c>
      <c r="U11307" s="1" t="s">
        <v>95</v>
      </c>
      <c r="V11307">
        <v>9</v>
      </c>
      <c r="W11307">
        <v>2022</v>
      </c>
    </row>
    <row r="11308" spans="1:23" x14ac:dyDescent="0.25">
      <c r="A11308">
        <v>107920</v>
      </c>
      <c r="B11308">
        <v>23162781</v>
      </c>
      <c r="C11308">
        <v>106191895</v>
      </c>
      <c r="D11308">
        <v>60842912</v>
      </c>
      <c r="E11308">
        <v>351</v>
      </c>
      <c r="F11308">
        <v>3515853003</v>
      </c>
      <c r="G11308">
        <v>16</v>
      </c>
      <c r="H11308">
        <v>547</v>
      </c>
      <c r="I11308" s="1" t="s">
        <v>10443</v>
      </c>
      <c r="J11308" s="3">
        <v>44817.440092592595</v>
      </c>
      <c r="K11308" s="1" t="s">
        <v>858</v>
      </c>
      <c r="L11308" s="1" t="s">
        <v>858</v>
      </c>
      <c r="M11308" s="1" t="s">
        <v>858</v>
      </c>
      <c r="N11308" s="1" t="s">
        <v>10491</v>
      </c>
      <c r="O11308" s="1" t="s">
        <v>96</v>
      </c>
      <c r="P11308" s="1" t="s">
        <v>858</v>
      </c>
      <c r="Q11308" s="1" t="s">
        <v>15</v>
      </c>
      <c r="R11308" s="1" t="s">
        <v>10</v>
      </c>
      <c r="S11308" s="1" t="s">
        <v>1866</v>
      </c>
      <c r="T11308">
        <v>3</v>
      </c>
      <c r="U11308" s="1" t="s">
        <v>95</v>
      </c>
      <c r="V11308">
        <v>9</v>
      </c>
      <c r="W11308">
        <v>2022</v>
      </c>
    </row>
    <row r="11309" spans="1:23" x14ac:dyDescent="0.25">
      <c r="A11309">
        <v>107921</v>
      </c>
      <c r="B11309">
        <v>23162835</v>
      </c>
      <c r="C11309">
        <v>106192426</v>
      </c>
      <c r="D11309">
        <v>60715872</v>
      </c>
      <c r="E11309">
        <v>499</v>
      </c>
      <c r="F11309">
        <v>4997841299</v>
      </c>
      <c r="G11309">
        <v>32</v>
      </c>
      <c r="H11309">
        <v>547</v>
      </c>
      <c r="I11309" s="1" t="s">
        <v>10443</v>
      </c>
      <c r="J11309" s="3">
        <v>44817.440578703703</v>
      </c>
      <c r="K11309" s="1" t="s">
        <v>858</v>
      </c>
      <c r="L11309" s="1" t="s">
        <v>858</v>
      </c>
      <c r="M11309" s="1" t="s">
        <v>858</v>
      </c>
      <c r="N11309" s="1" t="s">
        <v>10491</v>
      </c>
      <c r="O11309" s="1" t="s">
        <v>96</v>
      </c>
      <c r="P11309" s="1" t="s">
        <v>858</v>
      </c>
      <c r="Q11309" s="1" t="s">
        <v>35</v>
      </c>
      <c r="R11309" s="1" t="s">
        <v>10</v>
      </c>
      <c r="S11309" s="1" t="s">
        <v>1866</v>
      </c>
      <c r="T11309">
        <v>3</v>
      </c>
      <c r="U11309" s="1" t="s">
        <v>95</v>
      </c>
      <c r="V11309">
        <v>9</v>
      </c>
      <c r="W11309">
        <v>2022</v>
      </c>
    </row>
    <row r="11310" spans="1:23" x14ac:dyDescent="0.25">
      <c r="A11310">
        <v>107922</v>
      </c>
      <c r="B11310">
        <v>23162841</v>
      </c>
      <c r="C11310">
        <v>106192648</v>
      </c>
      <c r="D11310">
        <v>60215122</v>
      </c>
      <c r="E11310">
        <v>349</v>
      </c>
      <c r="F11310">
        <v>3491334502</v>
      </c>
      <c r="G11310">
        <v>14</v>
      </c>
      <c r="H11310">
        <v>547</v>
      </c>
      <c r="I11310" s="1" t="s">
        <v>10443</v>
      </c>
      <c r="J11310" s="3">
        <v>44817.440601851849</v>
      </c>
      <c r="K11310" s="1" t="s">
        <v>858</v>
      </c>
      <c r="L11310" s="1" t="s">
        <v>858</v>
      </c>
      <c r="M11310" s="1" t="s">
        <v>858</v>
      </c>
      <c r="N11310" s="1" t="s">
        <v>10491</v>
      </c>
      <c r="O11310" s="1" t="s">
        <v>96</v>
      </c>
      <c r="P11310" s="1" t="s">
        <v>858</v>
      </c>
      <c r="Q11310" s="1" t="s">
        <v>24</v>
      </c>
      <c r="R11310" s="1" t="s">
        <v>10</v>
      </c>
      <c r="S11310" s="1" t="s">
        <v>1866</v>
      </c>
      <c r="T11310">
        <v>3</v>
      </c>
      <c r="U11310" s="1" t="s">
        <v>95</v>
      </c>
      <c r="V11310">
        <v>9</v>
      </c>
      <c r="W11310">
        <v>2022</v>
      </c>
    </row>
    <row r="11311" spans="1:23" x14ac:dyDescent="0.25">
      <c r="A11311">
        <v>107923</v>
      </c>
      <c r="B11311">
        <v>23162856</v>
      </c>
      <c r="C11311">
        <v>106192746</v>
      </c>
      <c r="D11311">
        <v>60916389</v>
      </c>
      <c r="E11311">
        <v>969</v>
      </c>
      <c r="F11311">
        <v>969827905</v>
      </c>
      <c r="G11311">
        <v>31</v>
      </c>
      <c r="H11311">
        <v>547</v>
      </c>
      <c r="I11311" s="1" t="s">
        <v>10443</v>
      </c>
      <c r="J11311" s="3">
        <v>44817.440717592595</v>
      </c>
      <c r="K11311" s="1" t="s">
        <v>858</v>
      </c>
      <c r="L11311" s="1" t="s">
        <v>858</v>
      </c>
      <c r="M11311" s="1" t="s">
        <v>858</v>
      </c>
      <c r="N11311" s="1" t="s">
        <v>10491</v>
      </c>
      <c r="O11311" s="1" t="s">
        <v>91</v>
      </c>
      <c r="P11311" s="1" t="s">
        <v>858</v>
      </c>
      <c r="Q11311" s="1" t="s">
        <v>38</v>
      </c>
      <c r="R11311" s="1" t="s">
        <v>10</v>
      </c>
      <c r="S11311" s="1" t="s">
        <v>1866</v>
      </c>
      <c r="T11311">
        <v>3</v>
      </c>
      <c r="U11311" s="1" t="s">
        <v>95</v>
      </c>
      <c r="V11311">
        <v>9</v>
      </c>
      <c r="W11311">
        <v>2022</v>
      </c>
    </row>
    <row r="11312" spans="1:23" x14ac:dyDescent="0.25">
      <c r="A11312">
        <v>107924</v>
      </c>
      <c r="B11312">
        <v>23162921</v>
      </c>
      <c r="C11312">
        <v>106193218</v>
      </c>
      <c r="D11312">
        <v>60871162</v>
      </c>
      <c r="E11312">
        <v>817</v>
      </c>
      <c r="F11312">
        <v>8172436063</v>
      </c>
      <c r="G11312">
        <v>19</v>
      </c>
      <c r="H11312">
        <v>547</v>
      </c>
      <c r="I11312" s="1" t="s">
        <v>10443</v>
      </c>
      <c r="J11312" s="3">
        <v>44817.441145833334</v>
      </c>
      <c r="K11312" s="1" t="s">
        <v>858</v>
      </c>
      <c r="L11312" s="1" t="s">
        <v>858</v>
      </c>
      <c r="M11312" s="1" t="s">
        <v>858</v>
      </c>
      <c r="N11312" s="1" t="s">
        <v>10491</v>
      </c>
      <c r="O11312" s="1" t="s">
        <v>96</v>
      </c>
      <c r="P11312" s="1" t="s">
        <v>858</v>
      </c>
      <c r="Q11312" s="1" t="s">
        <v>28</v>
      </c>
      <c r="R11312" s="1" t="s">
        <v>10</v>
      </c>
      <c r="S11312" s="1" t="s">
        <v>1866</v>
      </c>
      <c r="T11312">
        <v>3</v>
      </c>
      <c r="U11312" s="1" t="s">
        <v>95</v>
      </c>
      <c r="V11312">
        <v>9</v>
      </c>
      <c r="W11312">
        <v>2022</v>
      </c>
    </row>
    <row r="11313" spans="1:23" x14ac:dyDescent="0.25">
      <c r="A11313">
        <v>107925</v>
      </c>
      <c r="B11313">
        <v>23162924</v>
      </c>
      <c r="C11313">
        <v>106192968</v>
      </c>
      <c r="D11313">
        <v>60847506</v>
      </c>
      <c r="E11313">
        <v>144</v>
      </c>
      <c r="F11313">
        <v>1442625197</v>
      </c>
      <c r="G11313">
        <v>9</v>
      </c>
      <c r="H11313">
        <v>547</v>
      </c>
      <c r="I11313" s="1" t="s">
        <v>10443</v>
      </c>
      <c r="J11313" s="3">
        <v>44817.441157407404</v>
      </c>
      <c r="K11313" s="1" t="s">
        <v>858</v>
      </c>
      <c r="L11313" s="1" t="s">
        <v>858</v>
      </c>
      <c r="M11313" s="1" t="s">
        <v>858</v>
      </c>
      <c r="N11313" s="1" t="s">
        <v>10491</v>
      </c>
      <c r="O11313" s="1" t="s">
        <v>96</v>
      </c>
      <c r="P11313" s="1" t="s">
        <v>858</v>
      </c>
      <c r="Q11313" s="1" t="s">
        <v>12</v>
      </c>
      <c r="R11313" s="1" t="s">
        <v>10</v>
      </c>
      <c r="S11313" s="1" t="s">
        <v>1866</v>
      </c>
      <c r="T11313">
        <v>3</v>
      </c>
      <c r="U11313" s="1" t="s">
        <v>95</v>
      </c>
      <c r="V11313">
        <v>9</v>
      </c>
      <c r="W11313">
        <v>2022</v>
      </c>
    </row>
    <row r="11314" spans="1:23" x14ac:dyDescent="0.25">
      <c r="A11314">
        <v>107926</v>
      </c>
      <c r="B11314">
        <v>23162944</v>
      </c>
      <c r="C11314">
        <v>106192849</v>
      </c>
      <c r="D11314">
        <v>60887004</v>
      </c>
      <c r="E11314">
        <v>624</v>
      </c>
      <c r="F11314">
        <v>6247145880</v>
      </c>
      <c r="G11314">
        <v>3</v>
      </c>
      <c r="H11314">
        <v>547</v>
      </c>
      <c r="I11314" s="1" t="s">
        <v>10443</v>
      </c>
      <c r="J11314" s="3">
        <v>44817.441261574073</v>
      </c>
      <c r="K11314" s="1" t="s">
        <v>858</v>
      </c>
      <c r="L11314" s="1" t="s">
        <v>858</v>
      </c>
      <c r="M11314" s="1" t="s">
        <v>858</v>
      </c>
      <c r="N11314" s="1" t="s">
        <v>10491</v>
      </c>
      <c r="O11314" s="1" t="s">
        <v>96</v>
      </c>
      <c r="P11314" s="1" t="s">
        <v>858</v>
      </c>
      <c r="Q11314" s="1" t="s">
        <v>42</v>
      </c>
      <c r="R11314" s="1" t="s">
        <v>10</v>
      </c>
      <c r="S11314" s="1" t="s">
        <v>1866</v>
      </c>
      <c r="T11314">
        <v>3</v>
      </c>
      <c r="U11314" s="1" t="s">
        <v>95</v>
      </c>
      <c r="V11314">
        <v>9</v>
      </c>
      <c r="W11314">
        <v>2022</v>
      </c>
    </row>
    <row r="11315" spans="1:23" x14ac:dyDescent="0.25">
      <c r="A11315">
        <v>107927</v>
      </c>
      <c r="B11315">
        <v>23162968</v>
      </c>
      <c r="C11315">
        <v>106193344</v>
      </c>
      <c r="D11315">
        <v>56281736</v>
      </c>
      <c r="E11315">
        <v>80</v>
      </c>
      <c r="F11315">
        <v>808805013</v>
      </c>
      <c r="G11315">
        <v>0</v>
      </c>
      <c r="H11315">
        <v>547</v>
      </c>
      <c r="I11315" s="1" t="s">
        <v>10443</v>
      </c>
      <c r="J11315" s="3">
        <v>44817.441342592596</v>
      </c>
      <c r="K11315" s="1" t="s">
        <v>858</v>
      </c>
      <c r="L11315" s="1" t="s">
        <v>858</v>
      </c>
      <c r="M11315" s="1" t="s">
        <v>858</v>
      </c>
      <c r="N11315" s="1" t="s">
        <v>10491</v>
      </c>
      <c r="O11315" s="1" t="s">
        <v>96</v>
      </c>
      <c r="P11315" s="1" t="s">
        <v>858</v>
      </c>
      <c r="Q11315" s="1" t="s">
        <v>10</v>
      </c>
      <c r="R11315" s="1" t="s">
        <v>10</v>
      </c>
      <c r="S11315" s="1" t="s">
        <v>1866</v>
      </c>
      <c r="T11315">
        <v>3</v>
      </c>
      <c r="U11315" s="1" t="s">
        <v>95</v>
      </c>
      <c r="V11315">
        <v>9</v>
      </c>
      <c r="W11315">
        <v>2022</v>
      </c>
    </row>
    <row r="11316" spans="1:23" x14ac:dyDescent="0.25">
      <c r="A11316">
        <v>107928</v>
      </c>
      <c r="B11316">
        <v>23162978</v>
      </c>
      <c r="C11316">
        <v>106192927</v>
      </c>
      <c r="D11316">
        <v>60916446</v>
      </c>
      <c r="E11316">
        <v>541</v>
      </c>
      <c r="F11316">
        <v>5417906159</v>
      </c>
      <c r="G11316">
        <v>0</v>
      </c>
      <c r="H11316">
        <v>547</v>
      </c>
      <c r="I11316" s="1" t="s">
        <v>10443</v>
      </c>
      <c r="J11316" s="3">
        <v>44817.441388888888</v>
      </c>
      <c r="K11316" s="1" t="s">
        <v>858</v>
      </c>
      <c r="L11316" s="1" t="s">
        <v>858</v>
      </c>
      <c r="M11316" s="1" t="s">
        <v>858</v>
      </c>
      <c r="N11316" s="1" t="s">
        <v>10491</v>
      </c>
      <c r="O11316" s="1" t="s">
        <v>96</v>
      </c>
      <c r="P11316" s="1" t="s">
        <v>858</v>
      </c>
      <c r="Q11316" s="1" t="s">
        <v>10</v>
      </c>
      <c r="R11316" s="1" t="s">
        <v>10</v>
      </c>
      <c r="S11316" s="1" t="s">
        <v>1866</v>
      </c>
      <c r="T11316">
        <v>3</v>
      </c>
      <c r="U11316" s="1" t="s">
        <v>95</v>
      </c>
      <c r="V11316">
        <v>9</v>
      </c>
      <c r="W11316">
        <v>2022</v>
      </c>
    </row>
    <row r="11317" spans="1:23" x14ac:dyDescent="0.25">
      <c r="A11317">
        <v>107929</v>
      </c>
      <c r="B11317">
        <v>23163001</v>
      </c>
      <c r="C11317">
        <v>106190214</v>
      </c>
      <c r="D11317">
        <v>60760417</v>
      </c>
      <c r="E11317">
        <v>575</v>
      </c>
      <c r="F11317">
        <v>5754617932</v>
      </c>
      <c r="G11317">
        <v>0</v>
      </c>
      <c r="H11317">
        <v>547</v>
      </c>
      <c r="I11317" s="1" t="s">
        <v>10443</v>
      </c>
      <c r="J11317" s="3">
        <v>44817.441469907404</v>
      </c>
      <c r="K11317" s="1" t="s">
        <v>858</v>
      </c>
      <c r="L11317" s="1" t="s">
        <v>858</v>
      </c>
      <c r="M11317" s="1" t="s">
        <v>858</v>
      </c>
      <c r="N11317" s="1" t="s">
        <v>10491</v>
      </c>
      <c r="O11317" s="1" t="s">
        <v>96</v>
      </c>
      <c r="P11317" s="1" t="s">
        <v>858</v>
      </c>
      <c r="Q11317" s="1" t="s">
        <v>10</v>
      </c>
      <c r="R11317" s="1" t="s">
        <v>10</v>
      </c>
      <c r="S11317" s="1" t="s">
        <v>1866</v>
      </c>
      <c r="T11317">
        <v>3</v>
      </c>
      <c r="U11317" s="1" t="s">
        <v>95</v>
      </c>
      <c r="V11317">
        <v>9</v>
      </c>
      <c r="W11317">
        <v>2022</v>
      </c>
    </row>
    <row r="11318" spans="1:23" x14ac:dyDescent="0.25">
      <c r="A11318">
        <v>107930</v>
      </c>
      <c r="B11318">
        <v>23163037</v>
      </c>
      <c r="C11318">
        <v>106193151</v>
      </c>
      <c r="D11318">
        <v>60630563</v>
      </c>
      <c r="E11318">
        <v>950</v>
      </c>
      <c r="F11318">
        <v>9505011694</v>
      </c>
      <c r="G11318">
        <v>0</v>
      </c>
      <c r="H11318">
        <v>547</v>
      </c>
      <c r="I11318" s="1" t="s">
        <v>10443</v>
      </c>
      <c r="J11318" s="3">
        <v>44817.441712962966</v>
      </c>
      <c r="K11318" s="1" t="s">
        <v>858</v>
      </c>
      <c r="L11318" s="1" t="s">
        <v>858</v>
      </c>
      <c r="M11318" s="1" t="s">
        <v>858</v>
      </c>
      <c r="N11318" s="1" t="s">
        <v>10491</v>
      </c>
      <c r="O11318" s="1" t="s">
        <v>96</v>
      </c>
      <c r="P11318" s="1" t="s">
        <v>858</v>
      </c>
      <c r="Q11318" s="1" t="s">
        <v>10</v>
      </c>
      <c r="R11318" s="1" t="s">
        <v>10</v>
      </c>
      <c r="S11318" s="1" t="s">
        <v>1866</v>
      </c>
      <c r="T11318">
        <v>3</v>
      </c>
      <c r="U11318" s="1" t="s">
        <v>95</v>
      </c>
      <c r="V11318">
        <v>9</v>
      </c>
      <c r="W11318">
        <v>2022</v>
      </c>
    </row>
    <row r="11319" spans="1:23" x14ac:dyDescent="0.25">
      <c r="A11319">
        <v>107931</v>
      </c>
      <c r="B11319">
        <v>23163049</v>
      </c>
      <c r="C11319">
        <v>106193441</v>
      </c>
      <c r="D11319">
        <v>60590222</v>
      </c>
      <c r="E11319">
        <v>709</v>
      </c>
      <c r="F11319">
        <v>7098794819</v>
      </c>
      <c r="G11319">
        <v>0</v>
      </c>
      <c r="H11319">
        <v>547</v>
      </c>
      <c r="I11319" s="1" t="s">
        <v>10443</v>
      </c>
      <c r="J11319" s="3">
        <v>44817.441759259258</v>
      </c>
      <c r="K11319" s="1" t="s">
        <v>858</v>
      </c>
      <c r="L11319" s="1" t="s">
        <v>858</v>
      </c>
      <c r="M11319" s="1" t="s">
        <v>858</v>
      </c>
      <c r="N11319" s="1" t="s">
        <v>10491</v>
      </c>
      <c r="O11319" s="1" t="s">
        <v>96</v>
      </c>
      <c r="P11319" s="1" t="s">
        <v>858</v>
      </c>
      <c r="Q11319" s="1" t="s">
        <v>10</v>
      </c>
      <c r="R11319" s="1" t="s">
        <v>10</v>
      </c>
      <c r="S11319" s="1" t="s">
        <v>1866</v>
      </c>
      <c r="T11319">
        <v>3</v>
      </c>
      <c r="U11319" s="1" t="s">
        <v>95</v>
      </c>
      <c r="V11319">
        <v>9</v>
      </c>
      <c r="W11319">
        <v>2022</v>
      </c>
    </row>
    <row r="11320" spans="1:23" x14ac:dyDescent="0.25">
      <c r="A11320">
        <v>107932</v>
      </c>
      <c r="B11320">
        <v>23163062</v>
      </c>
      <c r="C11320">
        <v>106193248</v>
      </c>
      <c r="D11320">
        <v>60912170</v>
      </c>
      <c r="E11320">
        <v>101</v>
      </c>
      <c r="F11320">
        <v>1013855328</v>
      </c>
      <c r="G11320">
        <v>9</v>
      </c>
      <c r="H11320">
        <v>547</v>
      </c>
      <c r="I11320" s="1" t="s">
        <v>10443</v>
      </c>
      <c r="J11320" s="3">
        <v>44817.441840277781</v>
      </c>
      <c r="K11320" s="1" t="s">
        <v>858</v>
      </c>
      <c r="L11320" s="1" t="s">
        <v>858</v>
      </c>
      <c r="M11320" s="1" t="s">
        <v>858</v>
      </c>
      <c r="N11320" s="1" t="s">
        <v>10491</v>
      </c>
      <c r="O11320" s="1" t="s">
        <v>96</v>
      </c>
      <c r="P11320" s="1" t="s">
        <v>858</v>
      </c>
      <c r="Q11320" s="1" t="s">
        <v>12</v>
      </c>
      <c r="R11320" s="1" t="s">
        <v>10</v>
      </c>
      <c r="S11320" s="1" t="s">
        <v>1866</v>
      </c>
      <c r="T11320">
        <v>3</v>
      </c>
      <c r="U11320" s="1" t="s">
        <v>95</v>
      </c>
      <c r="V11320">
        <v>9</v>
      </c>
      <c r="W11320">
        <v>2022</v>
      </c>
    </row>
    <row r="11321" spans="1:23" x14ac:dyDescent="0.25">
      <c r="A11321">
        <v>107933</v>
      </c>
      <c r="B11321">
        <v>23163106</v>
      </c>
      <c r="C11321">
        <v>106193530</v>
      </c>
      <c r="D11321">
        <v>60916636</v>
      </c>
      <c r="E11321">
        <v>350</v>
      </c>
      <c r="F11321">
        <v>3502652882</v>
      </c>
      <c r="G11321">
        <v>0</v>
      </c>
      <c r="H11321">
        <v>547</v>
      </c>
      <c r="I11321" s="1" t="s">
        <v>10443</v>
      </c>
      <c r="J11321" s="3">
        <v>44817.44222222222</v>
      </c>
      <c r="K11321" s="1" t="s">
        <v>858</v>
      </c>
      <c r="L11321" s="1" t="s">
        <v>858</v>
      </c>
      <c r="M11321" s="1" t="s">
        <v>858</v>
      </c>
      <c r="N11321" s="1" t="s">
        <v>10491</v>
      </c>
      <c r="O11321" s="1" t="s">
        <v>96</v>
      </c>
      <c r="P11321" s="1" t="s">
        <v>858</v>
      </c>
      <c r="Q11321" s="1" t="s">
        <v>10</v>
      </c>
      <c r="R11321" s="1" t="s">
        <v>10</v>
      </c>
      <c r="S11321" s="1" t="s">
        <v>1866</v>
      </c>
      <c r="T11321">
        <v>3</v>
      </c>
      <c r="U11321" s="1" t="s">
        <v>95</v>
      </c>
      <c r="V11321">
        <v>9</v>
      </c>
      <c r="W11321">
        <v>2022</v>
      </c>
    </row>
    <row r="11322" spans="1:23" x14ac:dyDescent="0.25">
      <c r="A11322">
        <v>107934</v>
      </c>
      <c r="B11322">
        <v>23163122</v>
      </c>
      <c r="C11322">
        <v>106193704</v>
      </c>
      <c r="D11322">
        <v>60884757</v>
      </c>
      <c r="E11322">
        <v>421</v>
      </c>
      <c r="F11322">
        <v>4215037750</v>
      </c>
      <c r="G11322">
        <v>11</v>
      </c>
      <c r="H11322">
        <v>547</v>
      </c>
      <c r="I11322" s="1" t="s">
        <v>10443</v>
      </c>
      <c r="J11322" s="3">
        <v>44817.442337962966</v>
      </c>
      <c r="K11322" s="1" t="s">
        <v>858</v>
      </c>
      <c r="L11322" s="1" t="s">
        <v>858</v>
      </c>
      <c r="M11322" s="1" t="s">
        <v>858</v>
      </c>
      <c r="N11322" s="1" t="s">
        <v>10491</v>
      </c>
      <c r="O11322" s="1" t="s">
        <v>96</v>
      </c>
      <c r="P11322" s="1" t="s">
        <v>858</v>
      </c>
      <c r="Q11322" s="1" t="s">
        <v>25</v>
      </c>
      <c r="R11322" s="1" t="s">
        <v>10</v>
      </c>
      <c r="S11322" s="1" t="s">
        <v>1866</v>
      </c>
      <c r="T11322">
        <v>3</v>
      </c>
      <c r="U11322" s="1" t="s">
        <v>95</v>
      </c>
      <c r="V11322">
        <v>9</v>
      </c>
      <c r="W11322">
        <v>2022</v>
      </c>
    </row>
    <row r="11323" spans="1:23" x14ac:dyDescent="0.25">
      <c r="A11323">
        <v>107935</v>
      </c>
      <c r="B11323">
        <v>23163128</v>
      </c>
      <c r="C11323">
        <v>106193427</v>
      </c>
      <c r="D11323">
        <v>57853879</v>
      </c>
      <c r="E11323">
        <v>951</v>
      </c>
      <c r="F11323">
        <v>9519689256</v>
      </c>
      <c r="G11323">
        <v>20</v>
      </c>
      <c r="H11323">
        <v>547</v>
      </c>
      <c r="I11323" s="1" t="s">
        <v>10443</v>
      </c>
      <c r="J11323" s="3">
        <v>44817.442361111112</v>
      </c>
      <c r="K11323" s="1" t="s">
        <v>858</v>
      </c>
      <c r="L11323" s="1" t="s">
        <v>858</v>
      </c>
      <c r="M11323" s="1" t="s">
        <v>858</v>
      </c>
      <c r="N11323" s="1" t="s">
        <v>10491</v>
      </c>
      <c r="O11323" s="1" t="s">
        <v>96</v>
      </c>
      <c r="P11323" s="1" t="s">
        <v>858</v>
      </c>
      <c r="Q11323" s="1" t="s">
        <v>32</v>
      </c>
      <c r="R11323" s="1" t="s">
        <v>10</v>
      </c>
      <c r="S11323" s="1" t="s">
        <v>1866</v>
      </c>
      <c r="T11323">
        <v>3</v>
      </c>
      <c r="U11323" s="1" t="s">
        <v>95</v>
      </c>
      <c r="V11323">
        <v>9</v>
      </c>
      <c r="W11323">
        <v>2022</v>
      </c>
    </row>
    <row r="11324" spans="1:23" x14ac:dyDescent="0.25">
      <c r="A11324">
        <v>107936</v>
      </c>
      <c r="B11324">
        <v>23163133</v>
      </c>
      <c r="C11324">
        <v>106193999</v>
      </c>
      <c r="D11324">
        <v>60908957</v>
      </c>
      <c r="E11324">
        <v>481</v>
      </c>
      <c r="F11324">
        <v>4817361405</v>
      </c>
      <c r="G11324">
        <v>24</v>
      </c>
      <c r="H11324">
        <v>547</v>
      </c>
      <c r="I11324" s="1" t="s">
        <v>10443</v>
      </c>
      <c r="J11324" s="3">
        <v>44817.442418981482</v>
      </c>
      <c r="K11324" s="1" t="s">
        <v>858</v>
      </c>
      <c r="L11324" s="1" t="s">
        <v>858</v>
      </c>
      <c r="M11324" s="1" t="s">
        <v>858</v>
      </c>
      <c r="N11324" s="1" t="s">
        <v>10491</v>
      </c>
      <c r="O11324" s="1" t="s">
        <v>96</v>
      </c>
      <c r="P11324" s="1" t="s">
        <v>858</v>
      </c>
      <c r="Q11324" s="1" t="s">
        <v>37</v>
      </c>
      <c r="R11324" s="1" t="s">
        <v>10</v>
      </c>
      <c r="S11324" s="1" t="s">
        <v>1866</v>
      </c>
      <c r="T11324">
        <v>3</v>
      </c>
      <c r="U11324" s="1" t="s">
        <v>95</v>
      </c>
      <c r="V11324">
        <v>9</v>
      </c>
      <c r="W11324">
        <v>2022</v>
      </c>
    </row>
    <row r="11325" spans="1:23" x14ac:dyDescent="0.25">
      <c r="A11325">
        <v>107937</v>
      </c>
      <c r="B11325">
        <v>23163140</v>
      </c>
      <c r="C11325">
        <v>106193737</v>
      </c>
      <c r="D11325">
        <v>60863787</v>
      </c>
      <c r="E11325">
        <v>629</v>
      </c>
      <c r="F11325">
        <v>6297753802</v>
      </c>
      <c r="G11325">
        <v>8</v>
      </c>
      <c r="H11325">
        <v>547</v>
      </c>
      <c r="I11325" s="1" t="s">
        <v>10443</v>
      </c>
      <c r="J11325" s="3">
        <v>44817.442453703705</v>
      </c>
      <c r="K11325" s="1" t="s">
        <v>858</v>
      </c>
      <c r="L11325" s="1" t="s">
        <v>858</v>
      </c>
      <c r="M11325" s="1" t="s">
        <v>858</v>
      </c>
      <c r="N11325" s="1" t="s">
        <v>10491</v>
      </c>
      <c r="O11325" s="1" t="s">
        <v>96</v>
      </c>
      <c r="P11325" s="1" t="s">
        <v>858</v>
      </c>
      <c r="Q11325" s="1" t="s">
        <v>18</v>
      </c>
      <c r="R11325" s="1" t="s">
        <v>10</v>
      </c>
      <c r="S11325" s="1" t="s">
        <v>1866</v>
      </c>
      <c r="T11325">
        <v>3</v>
      </c>
      <c r="U11325" s="1" t="s">
        <v>95</v>
      </c>
      <c r="V11325">
        <v>9</v>
      </c>
      <c r="W11325">
        <v>2022</v>
      </c>
    </row>
    <row r="11326" spans="1:23" x14ac:dyDescent="0.25">
      <c r="A11326">
        <v>107938</v>
      </c>
      <c r="B11326">
        <v>23163156</v>
      </c>
      <c r="C11326">
        <v>106193715</v>
      </c>
      <c r="D11326">
        <v>60911315</v>
      </c>
      <c r="E11326">
        <v>257</v>
      </c>
      <c r="F11326">
        <v>2570737214</v>
      </c>
      <c r="G11326">
        <v>0</v>
      </c>
      <c r="H11326">
        <v>547</v>
      </c>
      <c r="I11326" s="1" t="s">
        <v>10443</v>
      </c>
      <c r="J11326" s="3">
        <v>44817.442546296297</v>
      </c>
      <c r="K11326" s="1" t="s">
        <v>858</v>
      </c>
      <c r="L11326" s="1" t="s">
        <v>858</v>
      </c>
      <c r="M11326" s="1" t="s">
        <v>858</v>
      </c>
      <c r="N11326" s="1" t="s">
        <v>10491</v>
      </c>
      <c r="O11326" s="1" t="s">
        <v>96</v>
      </c>
      <c r="P11326" s="1" t="s">
        <v>858</v>
      </c>
      <c r="Q11326" s="1" t="s">
        <v>10</v>
      </c>
      <c r="R11326" s="1" t="s">
        <v>10</v>
      </c>
      <c r="S11326" s="1" t="s">
        <v>1866</v>
      </c>
      <c r="T11326">
        <v>3</v>
      </c>
      <c r="U11326" s="1" t="s">
        <v>95</v>
      </c>
      <c r="V11326">
        <v>9</v>
      </c>
      <c r="W11326">
        <v>2022</v>
      </c>
    </row>
    <row r="11327" spans="1:23" x14ac:dyDescent="0.25">
      <c r="A11327">
        <v>107939</v>
      </c>
      <c r="B11327">
        <v>23163172</v>
      </c>
      <c r="C11327">
        <v>106193965</v>
      </c>
      <c r="D11327">
        <v>60916780</v>
      </c>
      <c r="E11327">
        <v>603</v>
      </c>
      <c r="F11327">
        <v>603365299</v>
      </c>
      <c r="G11327">
        <v>0</v>
      </c>
      <c r="H11327">
        <v>547</v>
      </c>
      <c r="I11327" s="1" t="s">
        <v>10443</v>
      </c>
      <c r="J11327" s="3">
        <v>44817.442650462966</v>
      </c>
      <c r="K11327" s="1" t="s">
        <v>858</v>
      </c>
      <c r="L11327" s="1" t="s">
        <v>858</v>
      </c>
      <c r="M11327" s="1" t="s">
        <v>858</v>
      </c>
      <c r="N11327" s="1" t="s">
        <v>10491</v>
      </c>
      <c r="O11327" s="1" t="s">
        <v>91</v>
      </c>
      <c r="P11327" s="1" t="s">
        <v>858</v>
      </c>
      <c r="Q11327" s="1" t="s">
        <v>10</v>
      </c>
      <c r="R11327" s="1" t="s">
        <v>10</v>
      </c>
      <c r="S11327" s="1" t="s">
        <v>1866</v>
      </c>
      <c r="T11327">
        <v>3</v>
      </c>
      <c r="U11327" s="1" t="s">
        <v>95</v>
      </c>
      <c r="V11327">
        <v>9</v>
      </c>
      <c r="W11327">
        <v>2022</v>
      </c>
    </row>
    <row r="11328" spans="1:23" x14ac:dyDescent="0.25">
      <c r="A11328">
        <v>107940</v>
      </c>
      <c r="B11328">
        <v>23163209</v>
      </c>
      <c r="C11328">
        <v>106194057</v>
      </c>
      <c r="D11328">
        <v>60867597</v>
      </c>
      <c r="E11328">
        <v>315</v>
      </c>
      <c r="F11328">
        <v>3159979315</v>
      </c>
      <c r="G11328">
        <v>14</v>
      </c>
      <c r="H11328">
        <v>547</v>
      </c>
      <c r="I11328" s="1" t="s">
        <v>10443</v>
      </c>
      <c r="J11328" s="3">
        <v>44817.44290509259</v>
      </c>
      <c r="K11328" s="1" t="s">
        <v>858</v>
      </c>
      <c r="L11328" s="1" t="s">
        <v>858</v>
      </c>
      <c r="M11328" s="1" t="s">
        <v>858</v>
      </c>
      <c r="N11328" s="1" t="s">
        <v>10491</v>
      </c>
      <c r="O11328" s="1" t="s">
        <v>96</v>
      </c>
      <c r="P11328" s="1" t="s">
        <v>858</v>
      </c>
      <c r="Q11328" s="1" t="s">
        <v>24</v>
      </c>
      <c r="R11328" s="1" t="s">
        <v>10</v>
      </c>
      <c r="S11328" s="1" t="s">
        <v>1866</v>
      </c>
      <c r="T11328">
        <v>3</v>
      </c>
      <c r="U11328" s="1" t="s">
        <v>95</v>
      </c>
      <c r="V11328">
        <v>9</v>
      </c>
      <c r="W11328">
        <v>2022</v>
      </c>
    </row>
    <row r="11329" spans="1:23" x14ac:dyDescent="0.25">
      <c r="A11329">
        <v>107941</v>
      </c>
      <c r="B11329">
        <v>23163247</v>
      </c>
      <c r="C11329">
        <v>106194397</v>
      </c>
      <c r="D11329">
        <v>60889989</v>
      </c>
      <c r="E11329">
        <v>123</v>
      </c>
      <c r="F11329">
        <v>1237565427</v>
      </c>
      <c r="G11329">
        <v>9</v>
      </c>
      <c r="H11329">
        <v>547</v>
      </c>
      <c r="I11329" s="1" t="s">
        <v>10443</v>
      </c>
      <c r="J11329" s="3">
        <v>44817.443090277775</v>
      </c>
      <c r="K11329" s="1" t="s">
        <v>858</v>
      </c>
      <c r="L11329" s="1" t="s">
        <v>858</v>
      </c>
      <c r="M11329" s="1" t="s">
        <v>858</v>
      </c>
      <c r="N11329" s="1" t="s">
        <v>10491</v>
      </c>
      <c r="O11329" s="1" t="s">
        <v>96</v>
      </c>
      <c r="P11329" s="1" t="s">
        <v>858</v>
      </c>
      <c r="Q11329" s="1" t="s">
        <v>12</v>
      </c>
      <c r="R11329" s="1" t="s">
        <v>10</v>
      </c>
      <c r="S11329" s="1" t="s">
        <v>1866</v>
      </c>
      <c r="T11329">
        <v>3</v>
      </c>
      <c r="U11329" s="1" t="s">
        <v>95</v>
      </c>
      <c r="V11329">
        <v>9</v>
      </c>
      <c r="W11329">
        <v>2022</v>
      </c>
    </row>
    <row r="11330" spans="1:23" x14ac:dyDescent="0.25">
      <c r="A11330">
        <v>107942</v>
      </c>
      <c r="B11330">
        <v>23163274</v>
      </c>
      <c r="C11330">
        <v>106194190</v>
      </c>
      <c r="D11330">
        <v>60887717</v>
      </c>
      <c r="E11330">
        <v>801</v>
      </c>
      <c r="F11330">
        <v>8017180578</v>
      </c>
      <c r="G11330">
        <v>0</v>
      </c>
      <c r="H11330">
        <v>547</v>
      </c>
      <c r="I11330" s="1" t="s">
        <v>10443</v>
      </c>
      <c r="J11330" s="3">
        <v>44817.443252314813</v>
      </c>
      <c r="K11330" s="1" t="s">
        <v>858</v>
      </c>
      <c r="L11330" s="1" t="s">
        <v>858</v>
      </c>
      <c r="M11330" s="1" t="s">
        <v>858</v>
      </c>
      <c r="N11330" s="1" t="s">
        <v>10491</v>
      </c>
      <c r="O11330" s="1" t="s">
        <v>96</v>
      </c>
      <c r="P11330" s="1" t="s">
        <v>858</v>
      </c>
      <c r="Q11330" s="1" t="s">
        <v>10</v>
      </c>
      <c r="R11330" s="1" t="s">
        <v>10</v>
      </c>
      <c r="S11330" s="1" t="s">
        <v>1866</v>
      </c>
      <c r="T11330">
        <v>3</v>
      </c>
      <c r="U11330" s="1" t="s">
        <v>95</v>
      </c>
      <c r="V11330">
        <v>9</v>
      </c>
      <c r="W11330">
        <v>2022</v>
      </c>
    </row>
    <row r="11331" spans="1:23" x14ac:dyDescent="0.25">
      <c r="A11331">
        <v>107943</v>
      </c>
      <c r="B11331">
        <v>23163289</v>
      </c>
      <c r="C11331">
        <v>106193586</v>
      </c>
      <c r="D11331">
        <v>60887348</v>
      </c>
      <c r="E11331">
        <v>948</v>
      </c>
      <c r="F11331">
        <v>9484817309</v>
      </c>
      <c r="G11331">
        <v>0</v>
      </c>
      <c r="H11331">
        <v>547</v>
      </c>
      <c r="I11331" s="1" t="s">
        <v>10443</v>
      </c>
      <c r="J11331" s="3">
        <v>44817.44332175926</v>
      </c>
      <c r="K11331" s="1" t="s">
        <v>858</v>
      </c>
      <c r="L11331" s="1" t="s">
        <v>858</v>
      </c>
      <c r="M11331" s="1" t="s">
        <v>858</v>
      </c>
      <c r="N11331" s="1" t="s">
        <v>10448</v>
      </c>
      <c r="O11331" s="1" t="s">
        <v>96</v>
      </c>
      <c r="P11331" s="1" t="s">
        <v>858</v>
      </c>
      <c r="Q11331" s="1" t="s">
        <v>10</v>
      </c>
      <c r="R11331" s="1" t="s">
        <v>10</v>
      </c>
      <c r="S11331" s="1" t="s">
        <v>1866</v>
      </c>
      <c r="T11331">
        <v>3</v>
      </c>
      <c r="U11331" s="1" t="s">
        <v>95</v>
      </c>
      <c r="V11331">
        <v>9</v>
      </c>
      <c r="W11331">
        <v>2022</v>
      </c>
    </row>
    <row r="11332" spans="1:23" x14ac:dyDescent="0.25">
      <c r="A11332">
        <v>107944</v>
      </c>
      <c r="B11332">
        <v>23163295</v>
      </c>
      <c r="C11332">
        <v>106193359</v>
      </c>
      <c r="D11332">
        <v>60916586</v>
      </c>
      <c r="E11332">
        <v>455</v>
      </c>
      <c r="F11332">
        <v>4559150784</v>
      </c>
      <c r="G11332">
        <v>16</v>
      </c>
      <c r="H11332">
        <v>547</v>
      </c>
      <c r="I11332" s="1" t="s">
        <v>10443</v>
      </c>
      <c r="J11332" s="3">
        <v>44817.443333333336</v>
      </c>
      <c r="K11332" s="1" t="s">
        <v>858</v>
      </c>
      <c r="L11332" s="1" t="s">
        <v>858</v>
      </c>
      <c r="M11332" s="1" t="s">
        <v>858</v>
      </c>
      <c r="N11332" s="1" t="s">
        <v>10491</v>
      </c>
      <c r="O11332" s="1" t="s">
        <v>96</v>
      </c>
      <c r="P11332" s="1" t="s">
        <v>858</v>
      </c>
      <c r="Q11332" s="1" t="s">
        <v>15</v>
      </c>
      <c r="R11332" s="1" t="s">
        <v>10</v>
      </c>
      <c r="S11332" s="1" t="s">
        <v>1866</v>
      </c>
      <c r="T11332">
        <v>3</v>
      </c>
      <c r="U11332" s="1" t="s">
        <v>95</v>
      </c>
      <c r="V11332">
        <v>9</v>
      </c>
      <c r="W11332">
        <v>2022</v>
      </c>
    </row>
    <row r="11333" spans="1:23" x14ac:dyDescent="0.25">
      <c r="A11333">
        <v>107945</v>
      </c>
      <c r="B11333">
        <v>23163300</v>
      </c>
      <c r="C11333">
        <v>106194539</v>
      </c>
      <c r="D11333">
        <v>60774835</v>
      </c>
      <c r="E11333">
        <v>957</v>
      </c>
      <c r="F11333">
        <v>9574821936</v>
      </c>
      <c r="G11333">
        <v>0</v>
      </c>
      <c r="H11333">
        <v>547</v>
      </c>
      <c r="I11333" s="1" t="s">
        <v>10443</v>
      </c>
      <c r="J11333" s="3">
        <v>44817.443368055552</v>
      </c>
      <c r="K11333" s="1" t="s">
        <v>858</v>
      </c>
      <c r="L11333" s="1" t="s">
        <v>858</v>
      </c>
      <c r="M11333" s="1" t="s">
        <v>858</v>
      </c>
      <c r="N11333" s="1" t="s">
        <v>10491</v>
      </c>
      <c r="O11333" s="1" t="s">
        <v>96</v>
      </c>
      <c r="P11333" s="1" t="s">
        <v>858</v>
      </c>
      <c r="Q11333" s="1" t="s">
        <v>10</v>
      </c>
      <c r="R11333" s="1" t="s">
        <v>10</v>
      </c>
      <c r="S11333" s="1" t="s">
        <v>1866</v>
      </c>
      <c r="T11333">
        <v>3</v>
      </c>
      <c r="U11333" s="1" t="s">
        <v>95</v>
      </c>
      <c r="V11333">
        <v>9</v>
      </c>
      <c r="W11333">
        <v>2022</v>
      </c>
    </row>
    <row r="11334" spans="1:23" x14ac:dyDescent="0.25">
      <c r="A11334">
        <v>107946</v>
      </c>
      <c r="B11334">
        <v>23163301</v>
      </c>
      <c r="C11334">
        <v>106194189</v>
      </c>
      <c r="D11334">
        <v>60874936</v>
      </c>
      <c r="E11334">
        <v>314</v>
      </c>
      <c r="F11334">
        <v>3140064282</v>
      </c>
      <c r="G11334">
        <v>6</v>
      </c>
      <c r="H11334">
        <v>547</v>
      </c>
      <c r="I11334" s="1" t="s">
        <v>10443</v>
      </c>
      <c r="J11334" s="3">
        <v>44817.443379629629</v>
      </c>
      <c r="K11334" s="1" t="s">
        <v>858</v>
      </c>
      <c r="L11334" s="1" t="s">
        <v>858</v>
      </c>
      <c r="M11334" s="1" t="s">
        <v>858</v>
      </c>
      <c r="N11334" s="1" t="s">
        <v>10491</v>
      </c>
      <c r="O11334" s="1" t="s">
        <v>96</v>
      </c>
      <c r="P11334" s="1" t="s">
        <v>858</v>
      </c>
      <c r="Q11334" s="1" t="s">
        <v>40</v>
      </c>
      <c r="R11334" s="1" t="s">
        <v>10</v>
      </c>
      <c r="S11334" s="1" t="s">
        <v>1866</v>
      </c>
      <c r="T11334">
        <v>3</v>
      </c>
      <c r="U11334" s="1" t="s">
        <v>95</v>
      </c>
      <c r="V11334">
        <v>9</v>
      </c>
      <c r="W11334">
        <v>2022</v>
      </c>
    </row>
    <row r="11335" spans="1:23" x14ac:dyDescent="0.25">
      <c r="A11335">
        <v>107947</v>
      </c>
      <c r="B11335">
        <v>23163304</v>
      </c>
      <c r="C11335">
        <v>106194144</v>
      </c>
      <c r="D11335">
        <v>60913623</v>
      </c>
      <c r="E11335">
        <v>282</v>
      </c>
      <c r="F11335">
        <v>2820325967</v>
      </c>
      <c r="G11335">
        <v>21</v>
      </c>
      <c r="H11335">
        <v>547</v>
      </c>
      <c r="I11335" s="1" t="s">
        <v>10443</v>
      </c>
      <c r="J11335" s="3">
        <v>44817.443391203706</v>
      </c>
      <c r="K11335" s="1" t="s">
        <v>858</v>
      </c>
      <c r="L11335" s="1" t="s">
        <v>858</v>
      </c>
      <c r="M11335" s="1" t="s">
        <v>858</v>
      </c>
      <c r="N11335" s="1" t="s">
        <v>10491</v>
      </c>
      <c r="O11335" s="1" t="s">
        <v>96</v>
      </c>
      <c r="P11335" s="1" t="s">
        <v>858</v>
      </c>
      <c r="Q11335" s="1" t="s">
        <v>26</v>
      </c>
      <c r="R11335" s="1" t="s">
        <v>10</v>
      </c>
      <c r="S11335" s="1" t="s">
        <v>1866</v>
      </c>
      <c r="T11335">
        <v>3</v>
      </c>
      <c r="U11335" s="1" t="s">
        <v>95</v>
      </c>
      <c r="V11335">
        <v>9</v>
      </c>
      <c r="W11335">
        <v>2022</v>
      </c>
    </row>
    <row r="11336" spans="1:23" x14ac:dyDescent="0.25">
      <c r="A11336">
        <v>107948</v>
      </c>
      <c r="B11336">
        <v>23163320</v>
      </c>
      <c r="C11336">
        <v>106194048</v>
      </c>
      <c r="D11336">
        <v>51982599</v>
      </c>
      <c r="E11336">
        <v>22</v>
      </c>
      <c r="F11336">
        <v>227489709</v>
      </c>
      <c r="G11336">
        <v>0</v>
      </c>
      <c r="H11336">
        <v>547</v>
      </c>
      <c r="I11336" s="1" t="s">
        <v>10443</v>
      </c>
      <c r="J11336" s="3">
        <v>44817.443472222221</v>
      </c>
      <c r="K11336" s="1" t="s">
        <v>858</v>
      </c>
      <c r="L11336" s="1" t="s">
        <v>858</v>
      </c>
      <c r="M11336" s="1" t="s">
        <v>858</v>
      </c>
      <c r="N11336" s="1" t="s">
        <v>10491</v>
      </c>
      <c r="O11336" s="1" t="s">
        <v>96</v>
      </c>
      <c r="P11336" s="1" t="s">
        <v>858</v>
      </c>
      <c r="Q11336" s="1" t="s">
        <v>10</v>
      </c>
      <c r="R11336" s="1" t="s">
        <v>10</v>
      </c>
      <c r="S11336" s="1" t="s">
        <v>1866</v>
      </c>
      <c r="T11336">
        <v>3</v>
      </c>
      <c r="U11336" s="1" t="s">
        <v>95</v>
      </c>
      <c r="V11336">
        <v>9</v>
      </c>
      <c r="W11336">
        <v>2022</v>
      </c>
    </row>
    <row r="11337" spans="1:23" x14ac:dyDescent="0.25">
      <c r="A11337">
        <v>107949</v>
      </c>
      <c r="B11337">
        <v>23163360</v>
      </c>
      <c r="C11337">
        <v>106194744</v>
      </c>
      <c r="D11337">
        <v>60913652</v>
      </c>
      <c r="E11337">
        <v>787</v>
      </c>
      <c r="F11337">
        <v>7877681675</v>
      </c>
      <c r="G11337">
        <v>0</v>
      </c>
      <c r="H11337">
        <v>547</v>
      </c>
      <c r="I11337" s="1" t="s">
        <v>10443</v>
      </c>
      <c r="J11337" s="3">
        <v>44817.443761574075</v>
      </c>
      <c r="K11337" s="1" t="s">
        <v>858</v>
      </c>
      <c r="L11337" s="1" t="s">
        <v>858</v>
      </c>
      <c r="M11337" s="1" t="s">
        <v>858</v>
      </c>
      <c r="N11337" s="1" t="s">
        <v>10491</v>
      </c>
      <c r="O11337" s="1" t="s">
        <v>96</v>
      </c>
      <c r="P11337" s="1" t="s">
        <v>858</v>
      </c>
      <c r="Q11337" s="1" t="s">
        <v>10</v>
      </c>
      <c r="R11337" s="1" t="s">
        <v>10</v>
      </c>
      <c r="S11337" s="1" t="s">
        <v>1866</v>
      </c>
      <c r="T11337">
        <v>3</v>
      </c>
      <c r="U11337" s="1" t="s">
        <v>95</v>
      </c>
      <c r="V11337">
        <v>9</v>
      </c>
      <c r="W11337">
        <v>2022</v>
      </c>
    </row>
    <row r="11338" spans="1:23" x14ac:dyDescent="0.25">
      <c r="A11338">
        <v>107950</v>
      </c>
      <c r="B11338">
        <v>23163367</v>
      </c>
      <c r="C11338">
        <v>106194538</v>
      </c>
      <c r="D11338">
        <v>60857679</v>
      </c>
      <c r="E11338">
        <v>69</v>
      </c>
      <c r="F11338">
        <v>699177334</v>
      </c>
      <c r="G11338">
        <v>0</v>
      </c>
      <c r="H11338">
        <v>547</v>
      </c>
      <c r="I11338" s="1" t="s">
        <v>10443</v>
      </c>
      <c r="J11338" s="3">
        <v>44817.443796296298</v>
      </c>
      <c r="K11338" s="1" t="s">
        <v>858</v>
      </c>
      <c r="L11338" s="1" t="s">
        <v>858</v>
      </c>
      <c r="M11338" s="1" t="s">
        <v>858</v>
      </c>
      <c r="N11338" s="1" t="s">
        <v>10491</v>
      </c>
      <c r="O11338" s="1" t="s">
        <v>96</v>
      </c>
      <c r="P11338" s="1" t="s">
        <v>858</v>
      </c>
      <c r="Q11338" s="1" t="s">
        <v>10</v>
      </c>
      <c r="R11338" s="1" t="s">
        <v>10</v>
      </c>
      <c r="S11338" s="1" t="s">
        <v>1866</v>
      </c>
      <c r="T11338">
        <v>3</v>
      </c>
      <c r="U11338" s="1" t="s">
        <v>95</v>
      </c>
      <c r="V11338">
        <v>9</v>
      </c>
      <c r="W11338">
        <v>2022</v>
      </c>
    </row>
    <row r="11339" spans="1:23" x14ac:dyDescent="0.25">
      <c r="A11339">
        <v>107951</v>
      </c>
      <c r="B11339">
        <v>23163375</v>
      </c>
      <c r="C11339">
        <v>106194582</v>
      </c>
      <c r="D11339">
        <v>60650716</v>
      </c>
      <c r="E11339">
        <v>158</v>
      </c>
      <c r="F11339">
        <v>1589558290</v>
      </c>
      <c r="G11339">
        <v>9</v>
      </c>
      <c r="H11339">
        <v>547</v>
      </c>
      <c r="I11339" s="1" t="s">
        <v>10443</v>
      </c>
      <c r="J11339" s="3">
        <v>44817.443819444445</v>
      </c>
      <c r="K11339" s="1" t="s">
        <v>858</v>
      </c>
      <c r="L11339" s="1" t="s">
        <v>858</v>
      </c>
      <c r="M11339" s="1" t="s">
        <v>858</v>
      </c>
      <c r="N11339" s="1" t="s">
        <v>10491</v>
      </c>
      <c r="O11339" s="1" t="s">
        <v>96</v>
      </c>
      <c r="P11339" s="1" t="s">
        <v>858</v>
      </c>
      <c r="Q11339" s="1" t="s">
        <v>12</v>
      </c>
      <c r="R11339" s="1" t="s">
        <v>10</v>
      </c>
      <c r="S11339" s="1" t="s">
        <v>1866</v>
      </c>
      <c r="T11339">
        <v>3</v>
      </c>
      <c r="U11339" s="1" t="s">
        <v>95</v>
      </c>
      <c r="V11339">
        <v>9</v>
      </c>
      <c r="W11339">
        <v>2022</v>
      </c>
    </row>
    <row r="11340" spans="1:23" x14ac:dyDescent="0.25">
      <c r="A11340">
        <v>107952</v>
      </c>
      <c r="B11340">
        <v>23163377</v>
      </c>
      <c r="C11340">
        <v>106194362</v>
      </c>
      <c r="D11340">
        <v>60916908</v>
      </c>
      <c r="E11340">
        <v>461</v>
      </c>
      <c r="F11340">
        <v>4618700900</v>
      </c>
      <c r="G11340">
        <v>11</v>
      </c>
      <c r="H11340">
        <v>547</v>
      </c>
      <c r="I11340" s="1" t="s">
        <v>10443</v>
      </c>
      <c r="J11340" s="3">
        <v>44817.443831018521</v>
      </c>
      <c r="K11340" s="1" t="s">
        <v>858</v>
      </c>
      <c r="L11340" s="1" t="s">
        <v>858</v>
      </c>
      <c r="M11340" s="1" t="s">
        <v>858</v>
      </c>
      <c r="N11340" s="1" t="s">
        <v>10491</v>
      </c>
      <c r="O11340" s="1" t="s">
        <v>96</v>
      </c>
      <c r="P11340" s="1" t="s">
        <v>858</v>
      </c>
      <c r="Q11340" s="1" t="s">
        <v>25</v>
      </c>
      <c r="R11340" s="1" t="s">
        <v>10</v>
      </c>
      <c r="S11340" s="1" t="s">
        <v>1866</v>
      </c>
      <c r="T11340">
        <v>3</v>
      </c>
      <c r="U11340" s="1" t="s">
        <v>95</v>
      </c>
      <c r="V11340">
        <v>9</v>
      </c>
      <c r="W11340">
        <v>2022</v>
      </c>
    </row>
    <row r="11341" spans="1:23" x14ac:dyDescent="0.25">
      <c r="A11341">
        <v>107953</v>
      </c>
      <c r="B11341">
        <v>23163390</v>
      </c>
      <c r="C11341">
        <v>106194051</v>
      </c>
      <c r="D11341">
        <v>60916799</v>
      </c>
      <c r="E11341">
        <v>155</v>
      </c>
      <c r="F11341">
        <v>1553251547</v>
      </c>
      <c r="G11341">
        <v>9</v>
      </c>
      <c r="H11341">
        <v>547</v>
      </c>
      <c r="I11341" s="1" t="s">
        <v>10443</v>
      </c>
      <c r="J11341" s="3">
        <v>44817.443981481483</v>
      </c>
      <c r="K11341" s="1" t="s">
        <v>10488</v>
      </c>
      <c r="L11341" s="1" t="s">
        <v>858</v>
      </c>
      <c r="M11341" s="1" t="s">
        <v>858</v>
      </c>
      <c r="N11341" s="1" t="s">
        <v>44</v>
      </c>
      <c r="O11341" s="1" t="s">
        <v>96</v>
      </c>
      <c r="P11341" s="1" t="s">
        <v>10453</v>
      </c>
      <c r="Q11341" s="1" t="s">
        <v>12</v>
      </c>
      <c r="R11341" s="1" t="s">
        <v>10</v>
      </c>
      <c r="S11341" s="1" t="s">
        <v>1866</v>
      </c>
      <c r="T11341">
        <v>3</v>
      </c>
      <c r="U11341" s="1" t="s">
        <v>95</v>
      </c>
      <c r="V11341">
        <v>9</v>
      </c>
      <c r="W11341">
        <v>2022</v>
      </c>
    </row>
    <row r="11342" spans="1:23" x14ac:dyDescent="0.25">
      <c r="A11342">
        <v>107954</v>
      </c>
      <c r="B11342">
        <v>23163395</v>
      </c>
      <c r="C11342">
        <v>106194569</v>
      </c>
      <c r="D11342">
        <v>60887831</v>
      </c>
      <c r="E11342">
        <v>720</v>
      </c>
      <c r="F11342">
        <v>7201299830</v>
      </c>
      <c r="G11342">
        <v>0</v>
      </c>
      <c r="H11342">
        <v>547</v>
      </c>
      <c r="I11342" s="1" t="s">
        <v>10443</v>
      </c>
      <c r="J11342" s="3">
        <v>44817.443993055553</v>
      </c>
      <c r="K11342" s="1" t="s">
        <v>858</v>
      </c>
      <c r="L11342" s="1" t="s">
        <v>858</v>
      </c>
      <c r="M11342" s="1" t="s">
        <v>858</v>
      </c>
      <c r="N11342" s="1" t="s">
        <v>10491</v>
      </c>
      <c r="O11342" s="1" t="s">
        <v>96</v>
      </c>
      <c r="P11342" s="1" t="s">
        <v>858</v>
      </c>
      <c r="Q11342" s="1" t="s">
        <v>10</v>
      </c>
      <c r="R11342" s="1" t="s">
        <v>10</v>
      </c>
      <c r="S11342" s="1" t="s">
        <v>1866</v>
      </c>
      <c r="T11342">
        <v>3</v>
      </c>
      <c r="U11342" s="1" t="s">
        <v>95</v>
      </c>
      <c r="V11342">
        <v>9</v>
      </c>
      <c r="W11342">
        <v>2022</v>
      </c>
    </row>
    <row r="11343" spans="1:23" x14ac:dyDescent="0.25">
      <c r="A11343">
        <v>107955</v>
      </c>
      <c r="B11343">
        <v>23163412</v>
      </c>
      <c r="C11343">
        <v>106194732</v>
      </c>
      <c r="D11343">
        <v>60619235</v>
      </c>
      <c r="E11343">
        <v>42</v>
      </c>
      <c r="F11343">
        <v>429997522</v>
      </c>
      <c r="G11343">
        <v>0</v>
      </c>
      <c r="H11343">
        <v>547</v>
      </c>
      <c r="I11343" s="1" t="s">
        <v>10443</v>
      </c>
      <c r="J11343" s="3">
        <v>44817.444120370368</v>
      </c>
      <c r="K11343" s="1" t="s">
        <v>858</v>
      </c>
      <c r="L11343" s="1" t="s">
        <v>858</v>
      </c>
      <c r="M11343" s="1" t="s">
        <v>858</v>
      </c>
      <c r="N11343" s="1" t="s">
        <v>10491</v>
      </c>
      <c r="O11343" s="1" t="s">
        <v>96</v>
      </c>
      <c r="P11343" s="1" t="s">
        <v>858</v>
      </c>
      <c r="Q11343" s="1" t="s">
        <v>10</v>
      </c>
      <c r="R11343" s="1" t="s">
        <v>10</v>
      </c>
      <c r="S11343" s="1" t="s">
        <v>1866</v>
      </c>
      <c r="T11343">
        <v>3</v>
      </c>
      <c r="U11343" s="1" t="s">
        <v>95</v>
      </c>
      <c r="V11343">
        <v>9</v>
      </c>
      <c r="W11343">
        <v>2022</v>
      </c>
    </row>
    <row r="11344" spans="1:23" x14ac:dyDescent="0.25">
      <c r="A11344">
        <v>107956</v>
      </c>
      <c r="B11344">
        <v>23163423</v>
      </c>
      <c r="C11344">
        <v>106193233</v>
      </c>
      <c r="D11344">
        <v>60913428</v>
      </c>
      <c r="E11344">
        <v>902</v>
      </c>
      <c r="F11344">
        <v>9023551734</v>
      </c>
      <c r="G11344">
        <v>0</v>
      </c>
      <c r="H11344">
        <v>547</v>
      </c>
      <c r="I11344" s="1" t="s">
        <v>10443</v>
      </c>
      <c r="J11344" s="3">
        <v>44817.444201388891</v>
      </c>
      <c r="K11344" s="1" t="s">
        <v>858</v>
      </c>
      <c r="L11344" s="1" t="s">
        <v>858</v>
      </c>
      <c r="M11344" s="1" t="s">
        <v>858</v>
      </c>
      <c r="N11344" s="1" t="s">
        <v>10491</v>
      </c>
      <c r="O11344" s="1" t="s">
        <v>96</v>
      </c>
      <c r="P11344" s="1" t="s">
        <v>858</v>
      </c>
      <c r="Q11344" s="1" t="s">
        <v>10</v>
      </c>
      <c r="R11344" s="1" t="s">
        <v>10</v>
      </c>
      <c r="S11344" s="1" t="s">
        <v>1866</v>
      </c>
      <c r="T11344">
        <v>3</v>
      </c>
      <c r="U11344" s="1" t="s">
        <v>95</v>
      </c>
      <c r="V11344">
        <v>9</v>
      </c>
      <c r="W11344">
        <v>2022</v>
      </c>
    </row>
    <row r="11345" spans="1:23" x14ac:dyDescent="0.25">
      <c r="A11345">
        <v>107957</v>
      </c>
      <c r="B11345">
        <v>23163436</v>
      </c>
      <c r="C11345">
        <v>106179528</v>
      </c>
      <c r="D11345">
        <v>60595769</v>
      </c>
      <c r="E11345">
        <v>733</v>
      </c>
      <c r="F11345">
        <v>7334920030</v>
      </c>
      <c r="G11345">
        <v>12</v>
      </c>
      <c r="H11345">
        <v>547</v>
      </c>
      <c r="I11345" s="1" t="s">
        <v>10443</v>
      </c>
      <c r="J11345" s="3">
        <v>44817.44425925926</v>
      </c>
      <c r="K11345" s="1" t="s">
        <v>858</v>
      </c>
      <c r="L11345" s="1" t="s">
        <v>858</v>
      </c>
      <c r="M11345" s="1" t="s">
        <v>858</v>
      </c>
      <c r="N11345" s="1" t="s">
        <v>10491</v>
      </c>
      <c r="O11345" s="1" t="s">
        <v>96</v>
      </c>
      <c r="P11345" s="1" t="s">
        <v>858</v>
      </c>
      <c r="Q11345" s="1" t="s">
        <v>22</v>
      </c>
      <c r="R11345" s="1" t="s">
        <v>10</v>
      </c>
      <c r="S11345" s="1" t="s">
        <v>1866</v>
      </c>
      <c r="T11345">
        <v>3</v>
      </c>
      <c r="U11345" s="1" t="s">
        <v>95</v>
      </c>
      <c r="V11345">
        <v>9</v>
      </c>
      <c r="W11345">
        <v>2022</v>
      </c>
    </row>
    <row r="11346" spans="1:23" x14ac:dyDescent="0.25">
      <c r="A11346">
        <v>107958</v>
      </c>
      <c r="B11346">
        <v>23163438</v>
      </c>
      <c r="C11346">
        <v>106194801</v>
      </c>
      <c r="D11346">
        <v>60887410</v>
      </c>
      <c r="E11346">
        <v>680</v>
      </c>
      <c r="F11346">
        <v>6809486180</v>
      </c>
      <c r="G11346">
        <v>0</v>
      </c>
      <c r="H11346">
        <v>547</v>
      </c>
      <c r="I11346" s="1" t="s">
        <v>10443</v>
      </c>
      <c r="J11346" s="3">
        <v>44817.44427083333</v>
      </c>
      <c r="K11346" s="1" t="s">
        <v>858</v>
      </c>
      <c r="L11346" s="1" t="s">
        <v>858</v>
      </c>
      <c r="M11346" s="1" t="s">
        <v>858</v>
      </c>
      <c r="N11346" s="1" t="s">
        <v>10491</v>
      </c>
      <c r="O11346" s="1" t="s">
        <v>96</v>
      </c>
      <c r="P11346" s="1" t="s">
        <v>858</v>
      </c>
      <c r="Q11346" s="1" t="s">
        <v>10</v>
      </c>
      <c r="R11346" s="1" t="s">
        <v>10</v>
      </c>
      <c r="S11346" s="1" t="s">
        <v>1866</v>
      </c>
      <c r="T11346">
        <v>3</v>
      </c>
      <c r="U11346" s="1" t="s">
        <v>95</v>
      </c>
      <c r="V11346">
        <v>9</v>
      </c>
      <c r="W11346">
        <v>2022</v>
      </c>
    </row>
    <row r="11347" spans="1:23" x14ac:dyDescent="0.25">
      <c r="A11347">
        <v>107959</v>
      </c>
      <c r="B11347">
        <v>23163447</v>
      </c>
      <c r="C11347">
        <v>106191788</v>
      </c>
      <c r="D11347">
        <v>60523673</v>
      </c>
      <c r="E11347">
        <v>845</v>
      </c>
      <c r="F11347">
        <v>8455162449</v>
      </c>
      <c r="G11347">
        <v>24</v>
      </c>
      <c r="H11347">
        <v>547</v>
      </c>
      <c r="I11347" s="1" t="s">
        <v>10443</v>
      </c>
      <c r="J11347" s="3">
        <v>44817.444386574076</v>
      </c>
      <c r="K11347" s="1" t="s">
        <v>10488</v>
      </c>
      <c r="L11347" s="1" t="s">
        <v>858</v>
      </c>
      <c r="M11347" s="1" t="s">
        <v>858</v>
      </c>
      <c r="N11347" s="1" t="s">
        <v>44</v>
      </c>
      <c r="O11347" s="1" t="s">
        <v>96</v>
      </c>
      <c r="P11347" s="1" t="s">
        <v>10453</v>
      </c>
      <c r="Q11347" s="1" t="s">
        <v>37</v>
      </c>
      <c r="R11347" s="1" t="s">
        <v>10</v>
      </c>
      <c r="S11347" s="1" t="s">
        <v>1866</v>
      </c>
      <c r="T11347">
        <v>3</v>
      </c>
      <c r="U11347" s="1" t="s">
        <v>95</v>
      </c>
      <c r="V11347">
        <v>9</v>
      </c>
      <c r="W11347">
        <v>2022</v>
      </c>
    </row>
    <row r="11348" spans="1:23" x14ac:dyDescent="0.25">
      <c r="A11348">
        <v>107960</v>
      </c>
      <c r="B11348">
        <v>23163448</v>
      </c>
      <c r="C11348">
        <v>106194851</v>
      </c>
      <c r="D11348">
        <v>52513716</v>
      </c>
      <c r="E11348">
        <v>605</v>
      </c>
      <c r="F11348">
        <v>6051637810</v>
      </c>
      <c r="G11348">
        <v>0</v>
      </c>
      <c r="H11348">
        <v>547</v>
      </c>
      <c r="I11348" s="1" t="s">
        <v>10443</v>
      </c>
      <c r="J11348" s="3">
        <v>44817.444386574076</v>
      </c>
      <c r="K11348" s="1" t="s">
        <v>858</v>
      </c>
      <c r="L11348" s="1" t="s">
        <v>858</v>
      </c>
      <c r="M11348" s="1" t="s">
        <v>858</v>
      </c>
      <c r="N11348" s="1" t="s">
        <v>10491</v>
      </c>
      <c r="O11348" s="1" t="s">
        <v>96</v>
      </c>
      <c r="P11348" s="1" t="s">
        <v>858</v>
      </c>
      <c r="Q11348" s="1" t="s">
        <v>10</v>
      </c>
      <c r="R11348" s="1" t="s">
        <v>10</v>
      </c>
      <c r="S11348" s="1" t="s">
        <v>1866</v>
      </c>
      <c r="T11348">
        <v>3</v>
      </c>
      <c r="U11348" s="1" t="s">
        <v>95</v>
      </c>
      <c r="V11348">
        <v>9</v>
      </c>
      <c r="W11348">
        <v>2022</v>
      </c>
    </row>
    <row r="11349" spans="1:23" x14ac:dyDescent="0.25">
      <c r="A11349">
        <v>107961</v>
      </c>
      <c r="B11349">
        <v>23163468</v>
      </c>
      <c r="C11349">
        <v>106195217</v>
      </c>
      <c r="D11349">
        <v>60739935</v>
      </c>
      <c r="E11349">
        <v>627</v>
      </c>
      <c r="F11349">
        <v>6273373032</v>
      </c>
      <c r="G11349">
        <v>8</v>
      </c>
      <c r="H11349">
        <v>547</v>
      </c>
      <c r="I11349" s="1" t="s">
        <v>10443</v>
      </c>
      <c r="J11349" s="3">
        <v>44817.444537037038</v>
      </c>
      <c r="K11349" s="1" t="s">
        <v>858</v>
      </c>
      <c r="L11349" s="1" t="s">
        <v>858</v>
      </c>
      <c r="M11349" s="1" t="s">
        <v>858</v>
      </c>
      <c r="N11349" s="1" t="s">
        <v>10491</v>
      </c>
      <c r="O11349" s="1" t="s">
        <v>96</v>
      </c>
      <c r="P11349" s="1" t="s">
        <v>858</v>
      </c>
      <c r="Q11349" s="1" t="s">
        <v>18</v>
      </c>
      <c r="R11349" s="1" t="s">
        <v>10</v>
      </c>
      <c r="S11349" s="1" t="s">
        <v>1866</v>
      </c>
      <c r="T11349">
        <v>3</v>
      </c>
      <c r="U11349" s="1" t="s">
        <v>95</v>
      </c>
      <c r="V11349">
        <v>9</v>
      </c>
      <c r="W11349">
        <v>2022</v>
      </c>
    </row>
    <row r="11350" spans="1:23" x14ac:dyDescent="0.25">
      <c r="A11350">
        <v>107962</v>
      </c>
      <c r="B11350">
        <v>23163482</v>
      </c>
      <c r="C11350">
        <v>106195025</v>
      </c>
      <c r="D11350">
        <v>60887550</v>
      </c>
      <c r="E11350">
        <v>13</v>
      </c>
      <c r="F11350">
        <v>130431227</v>
      </c>
      <c r="G11350">
        <v>0</v>
      </c>
      <c r="H11350">
        <v>547</v>
      </c>
      <c r="I11350" s="1" t="s">
        <v>10443</v>
      </c>
      <c r="J11350" s="3">
        <v>44817.444664351853</v>
      </c>
      <c r="K11350" s="1" t="s">
        <v>858</v>
      </c>
      <c r="L11350" s="1" t="s">
        <v>858</v>
      </c>
      <c r="M11350" s="1" t="s">
        <v>858</v>
      </c>
      <c r="N11350" s="1" t="s">
        <v>10491</v>
      </c>
      <c r="O11350" s="1" t="s">
        <v>96</v>
      </c>
      <c r="P11350" s="1" t="s">
        <v>858</v>
      </c>
      <c r="Q11350" s="1" t="s">
        <v>10</v>
      </c>
      <c r="R11350" s="1" t="s">
        <v>10</v>
      </c>
      <c r="S11350" s="1" t="s">
        <v>1866</v>
      </c>
      <c r="T11350">
        <v>3</v>
      </c>
      <c r="U11350" s="1" t="s">
        <v>95</v>
      </c>
      <c r="V11350">
        <v>9</v>
      </c>
      <c r="W11350">
        <v>2022</v>
      </c>
    </row>
    <row r="11351" spans="1:23" x14ac:dyDescent="0.25">
      <c r="A11351">
        <v>107966</v>
      </c>
      <c r="B11351">
        <v>23163575</v>
      </c>
      <c r="C11351">
        <v>106195340</v>
      </c>
      <c r="D11351">
        <v>53111835</v>
      </c>
      <c r="E11351">
        <v>47</v>
      </c>
      <c r="F11351">
        <v>478779486</v>
      </c>
      <c r="G11351">
        <v>0</v>
      </c>
      <c r="H11351">
        <v>547</v>
      </c>
      <c r="I11351" s="1" t="s">
        <v>10443</v>
      </c>
      <c r="J11351" s="3">
        <v>44817.445289351854</v>
      </c>
      <c r="K11351" s="1" t="s">
        <v>858</v>
      </c>
      <c r="L11351" s="1" t="s">
        <v>858</v>
      </c>
      <c r="M11351" s="1" t="s">
        <v>858</v>
      </c>
      <c r="N11351" s="1" t="s">
        <v>10491</v>
      </c>
      <c r="O11351" s="1" t="s">
        <v>96</v>
      </c>
      <c r="P11351" s="1" t="s">
        <v>858</v>
      </c>
      <c r="Q11351" s="1" t="s">
        <v>10</v>
      </c>
      <c r="R11351" s="1" t="s">
        <v>10</v>
      </c>
      <c r="S11351" s="1" t="s">
        <v>1866</v>
      </c>
      <c r="T11351">
        <v>3</v>
      </c>
      <c r="U11351" s="1" t="s">
        <v>95</v>
      </c>
      <c r="V11351">
        <v>9</v>
      </c>
      <c r="W11351">
        <v>2022</v>
      </c>
    </row>
    <row r="11352" spans="1:23" x14ac:dyDescent="0.25">
      <c r="A11352">
        <v>107967</v>
      </c>
      <c r="B11352">
        <v>23163592</v>
      </c>
      <c r="C11352">
        <v>106195687</v>
      </c>
      <c r="D11352">
        <v>60907910</v>
      </c>
      <c r="E11352">
        <v>369</v>
      </c>
      <c r="F11352">
        <v>3697944606</v>
      </c>
      <c r="G11352">
        <v>0</v>
      </c>
      <c r="H11352">
        <v>547</v>
      </c>
      <c r="I11352" s="1" t="s">
        <v>10443</v>
      </c>
      <c r="J11352" s="3">
        <v>44817.445370370369</v>
      </c>
      <c r="K11352" s="1" t="s">
        <v>858</v>
      </c>
      <c r="L11352" s="1" t="s">
        <v>858</v>
      </c>
      <c r="M11352" s="1" t="s">
        <v>858</v>
      </c>
      <c r="N11352" s="1" t="s">
        <v>10491</v>
      </c>
      <c r="O11352" s="1" t="s">
        <v>96</v>
      </c>
      <c r="P11352" s="1" t="s">
        <v>858</v>
      </c>
      <c r="Q11352" s="1" t="s">
        <v>10</v>
      </c>
      <c r="R11352" s="1" t="s">
        <v>10</v>
      </c>
      <c r="S11352" s="1" t="s">
        <v>1866</v>
      </c>
      <c r="T11352">
        <v>3</v>
      </c>
      <c r="U11352" s="1" t="s">
        <v>95</v>
      </c>
      <c r="V11352">
        <v>9</v>
      </c>
      <c r="W11352">
        <v>2022</v>
      </c>
    </row>
    <row r="11353" spans="1:23" x14ac:dyDescent="0.25">
      <c r="A11353">
        <v>107968</v>
      </c>
      <c r="B11353">
        <v>23163636</v>
      </c>
      <c r="C11353">
        <v>106195721</v>
      </c>
      <c r="D11353">
        <v>42236588</v>
      </c>
      <c r="E11353">
        <v>607</v>
      </c>
      <c r="F11353">
        <v>6070131650</v>
      </c>
      <c r="G11353">
        <v>0</v>
      </c>
      <c r="H11353">
        <v>547</v>
      </c>
      <c r="I11353" s="1" t="s">
        <v>10443</v>
      </c>
      <c r="J11353" s="3">
        <v>44817.445717592593</v>
      </c>
      <c r="K11353" s="1" t="s">
        <v>858</v>
      </c>
      <c r="L11353" s="1" t="s">
        <v>858</v>
      </c>
      <c r="M11353" s="1" t="s">
        <v>858</v>
      </c>
      <c r="N11353" s="1" t="s">
        <v>10491</v>
      </c>
      <c r="O11353" s="1" t="s">
        <v>96</v>
      </c>
      <c r="P11353" s="1" t="s">
        <v>858</v>
      </c>
      <c r="Q11353" s="1" t="s">
        <v>10</v>
      </c>
      <c r="R11353" s="1" t="s">
        <v>10</v>
      </c>
      <c r="S11353" s="1" t="s">
        <v>1866</v>
      </c>
      <c r="T11353">
        <v>3</v>
      </c>
      <c r="U11353" s="1" t="s">
        <v>95</v>
      </c>
      <c r="V11353">
        <v>9</v>
      </c>
      <c r="W11353">
        <v>2022</v>
      </c>
    </row>
    <row r="11354" spans="1:23" x14ac:dyDescent="0.25">
      <c r="A11354">
        <v>107969</v>
      </c>
      <c r="B11354">
        <v>23163660</v>
      </c>
      <c r="C11354">
        <v>106194700</v>
      </c>
      <c r="D11354">
        <v>53105539</v>
      </c>
      <c r="E11354">
        <v>352</v>
      </c>
      <c r="F11354">
        <v>3521589925</v>
      </c>
      <c r="G11354">
        <v>11</v>
      </c>
      <c r="H11354">
        <v>547</v>
      </c>
      <c r="I11354" s="1" t="s">
        <v>10443</v>
      </c>
      <c r="J11354" s="3">
        <v>44817.445856481485</v>
      </c>
      <c r="K11354" s="1" t="s">
        <v>858</v>
      </c>
      <c r="L11354" s="1" t="s">
        <v>858</v>
      </c>
      <c r="M11354" s="1" t="s">
        <v>858</v>
      </c>
      <c r="N11354" s="1" t="s">
        <v>10491</v>
      </c>
      <c r="O11354" s="1" t="s">
        <v>96</v>
      </c>
      <c r="P11354" s="1" t="s">
        <v>858</v>
      </c>
      <c r="Q11354" s="1" t="s">
        <v>25</v>
      </c>
      <c r="R11354" s="1" t="s">
        <v>10</v>
      </c>
      <c r="S11354" s="1" t="s">
        <v>1866</v>
      </c>
      <c r="T11354">
        <v>3</v>
      </c>
      <c r="U11354" s="1" t="s">
        <v>95</v>
      </c>
      <c r="V11354">
        <v>9</v>
      </c>
      <c r="W11354">
        <v>2022</v>
      </c>
    </row>
    <row r="11355" spans="1:23" x14ac:dyDescent="0.25">
      <c r="A11355">
        <v>107970</v>
      </c>
      <c r="B11355">
        <v>23163666</v>
      </c>
      <c r="C11355">
        <v>106195605</v>
      </c>
      <c r="D11355">
        <v>60890041</v>
      </c>
      <c r="E11355">
        <v>964</v>
      </c>
      <c r="F11355">
        <v>9640340875</v>
      </c>
      <c r="G11355">
        <v>7</v>
      </c>
      <c r="H11355">
        <v>547</v>
      </c>
      <c r="I11355" s="1" t="s">
        <v>10443</v>
      </c>
      <c r="J11355" s="3">
        <v>44817.445891203701</v>
      </c>
      <c r="K11355" s="1" t="s">
        <v>858</v>
      </c>
      <c r="L11355" s="1" t="s">
        <v>858</v>
      </c>
      <c r="M11355" s="1" t="s">
        <v>858</v>
      </c>
      <c r="N11355" s="1" t="s">
        <v>10491</v>
      </c>
      <c r="O11355" s="1" t="s">
        <v>96</v>
      </c>
      <c r="P11355" s="1" t="s">
        <v>858</v>
      </c>
      <c r="Q11355" s="1" t="s">
        <v>20</v>
      </c>
      <c r="R11355" s="1" t="s">
        <v>10</v>
      </c>
      <c r="S11355" s="1" t="s">
        <v>1866</v>
      </c>
      <c r="T11355">
        <v>3</v>
      </c>
      <c r="U11355" s="1" t="s">
        <v>95</v>
      </c>
      <c r="V11355">
        <v>9</v>
      </c>
      <c r="W11355">
        <v>2022</v>
      </c>
    </row>
    <row r="11356" spans="1:23" x14ac:dyDescent="0.25">
      <c r="A11356">
        <v>107971</v>
      </c>
      <c r="B11356">
        <v>23163692</v>
      </c>
      <c r="C11356">
        <v>106193334</v>
      </c>
      <c r="D11356">
        <v>60886956</v>
      </c>
      <c r="E11356">
        <v>748</v>
      </c>
      <c r="F11356">
        <v>7489277781</v>
      </c>
      <c r="G11356">
        <v>13</v>
      </c>
      <c r="H11356">
        <v>547</v>
      </c>
      <c r="I11356" s="1" t="s">
        <v>10443</v>
      </c>
      <c r="J11356" s="3">
        <v>44817.44599537037</v>
      </c>
      <c r="K11356" s="1" t="s">
        <v>858</v>
      </c>
      <c r="L11356" s="1" t="s">
        <v>858</v>
      </c>
      <c r="M11356" s="1" t="s">
        <v>858</v>
      </c>
      <c r="N11356" s="1" t="s">
        <v>10491</v>
      </c>
      <c r="O11356" s="1" t="s">
        <v>96</v>
      </c>
      <c r="P11356" s="1" t="s">
        <v>858</v>
      </c>
      <c r="Q11356" s="1" t="s">
        <v>13</v>
      </c>
      <c r="R11356" s="1" t="s">
        <v>10</v>
      </c>
      <c r="S11356" s="1" t="s">
        <v>1866</v>
      </c>
      <c r="T11356">
        <v>3</v>
      </c>
      <c r="U11356" s="1" t="s">
        <v>95</v>
      </c>
      <c r="V11356">
        <v>9</v>
      </c>
      <c r="W11356">
        <v>2022</v>
      </c>
    </row>
    <row r="11357" spans="1:23" x14ac:dyDescent="0.25">
      <c r="A11357">
        <v>107972</v>
      </c>
      <c r="B11357">
        <v>23163775</v>
      </c>
      <c r="C11357">
        <v>106196089</v>
      </c>
      <c r="D11357">
        <v>60409409</v>
      </c>
      <c r="E11357">
        <v>772</v>
      </c>
      <c r="F11357">
        <v>7725135845</v>
      </c>
      <c r="G11357">
        <v>13</v>
      </c>
      <c r="H11357">
        <v>547</v>
      </c>
      <c r="I11357" s="1" t="s">
        <v>10443</v>
      </c>
      <c r="J11357" s="3">
        <v>44817.44635416667</v>
      </c>
      <c r="K11357" s="1" t="s">
        <v>858</v>
      </c>
      <c r="L11357" s="1" t="s">
        <v>858</v>
      </c>
      <c r="M11357" s="1" t="s">
        <v>858</v>
      </c>
      <c r="N11357" s="1" t="s">
        <v>10491</v>
      </c>
      <c r="O11357" s="1" t="s">
        <v>96</v>
      </c>
      <c r="P11357" s="1" t="s">
        <v>858</v>
      </c>
      <c r="Q11357" s="1" t="s">
        <v>13</v>
      </c>
      <c r="R11357" s="1" t="s">
        <v>10</v>
      </c>
      <c r="S11357" s="1" t="s">
        <v>1866</v>
      </c>
      <c r="T11357">
        <v>3</v>
      </c>
      <c r="U11357" s="1" t="s">
        <v>95</v>
      </c>
      <c r="V11357">
        <v>9</v>
      </c>
      <c r="W11357">
        <v>2022</v>
      </c>
    </row>
    <row r="11358" spans="1:23" x14ac:dyDescent="0.25">
      <c r="A11358">
        <v>107973</v>
      </c>
      <c r="B11358">
        <v>23163790</v>
      </c>
      <c r="C11358">
        <v>106195453</v>
      </c>
      <c r="D11358">
        <v>60914135</v>
      </c>
      <c r="E11358">
        <v>691</v>
      </c>
      <c r="F11358">
        <v>6916452112</v>
      </c>
      <c r="G11358">
        <v>0</v>
      </c>
      <c r="H11358">
        <v>547</v>
      </c>
      <c r="I11358" s="1" t="s">
        <v>10443</v>
      </c>
      <c r="J11358" s="3">
        <v>44817.446412037039</v>
      </c>
      <c r="K11358" s="1" t="s">
        <v>858</v>
      </c>
      <c r="L11358" s="1" t="s">
        <v>858</v>
      </c>
      <c r="M11358" s="1" t="s">
        <v>858</v>
      </c>
      <c r="N11358" s="1" t="s">
        <v>10491</v>
      </c>
      <c r="O11358" s="1" t="s">
        <v>96</v>
      </c>
      <c r="P11358" s="1" t="s">
        <v>858</v>
      </c>
      <c r="Q11358" s="1" t="s">
        <v>10</v>
      </c>
      <c r="R11358" s="1" t="s">
        <v>10</v>
      </c>
      <c r="S11358" s="1" t="s">
        <v>1866</v>
      </c>
      <c r="T11358">
        <v>3</v>
      </c>
      <c r="U11358" s="1" t="s">
        <v>95</v>
      </c>
      <c r="V11358">
        <v>9</v>
      </c>
      <c r="W11358">
        <v>2022</v>
      </c>
    </row>
    <row r="11359" spans="1:23" x14ac:dyDescent="0.25">
      <c r="A11359">
        <v>107974</v>
      </c>
      <c r="B11359">
        <v>23163819</v>
      </c>
      <c r="C11359">
        <v>106195554</v>
      </c>
      <c r="D11359">
        <v>60917322</v>
      </c>
      <c r="E11359">
        <v>814</v>
      </c>
      <c r="F11359">
        <v>8144490393</v>
      </c>
      <c r="G11359">
        <v>19</v>
      </c>
      <c r="H11359">
        <v>547</v>
      </c>
      <c r="I11359" s="1" t="s">
        <v>10443</v>
      </c>
      <c r="J11359" s="3">
        <v>44817.446539351855</v>
      </c>
      <c r="K11359" s="1" t="s">
        <v>10457</v>
      </c>
      <c r="L11359" s="1" t="s">
        <v>858</v>
      </c>
      <c r="M11359" s="1" t="s">
        <v>858</v>
      </c>
      <c r="N11359" s="1" t="s">
        <v>44</v>
      </c>
      <c r="O11359" s="1" t="s">
        <v>96</v>
      </c>
      <c r="P11359" s="1" t="s">
        <v>10447</v>
      </c>
      <c r="Q11359" s="1" t="s">
        <v>28</v>
      </c>
      <c r="R11359" s="1" t="s">
        <v>10</v>
      </c>
      <c r="S11359" s="1" t="s">
        <v>1866</v>
      </c>
      <c r="T11359">
        <v>3</v>
      </c>
      <c r="U11359" s="1" t="s">
        <v>95</v>
      </c>
      <c r="V11359">
        <v>9</v>
      </c>
      <c r="W11359">
        <v>2022</v>
      </c>
    </row>
    <row r="11360" spans="1:23" x14ac:dyDescent="0.25">
      <c r="A11360">
        <v>107975</v>
      </c>
      <c r="B11360">
        <v>23163843</v>
      </c>
      <c r="C11360">
        <v>106196052</v>
      </c>
      <c r="D11360">
        <v>50889812</v>
      </c>
      <c r="E11360">
        <v>271</v>
      </c>
      <c r="F11360">
        <v>2713042333</v>
      </c>
      <c r="G11360">
        <v>30</v>
      </c>
      <c r="H11360">
        <v>547</v>
      </c>
      <c r="I11360" s="1" t="s">
        <v>10443</v>
      </c>
      <c r="J11360" s="3">
        <v>44817.446631944447</v>
      </c>
      <c r="K11360" s="1" t="s">
        <v>10457</v>
      </c>
      <c r="L11360" s="1" t="s">
        <v>858</v>
      </c>
      <c r="M11360" s="1" t="s">
        <v>858</v>
      </c>
      <c r="N11360" s="1" t="s">
        <v>44</v>
      </c>
      <c r="O11360" s="1" t="s">
        <v>96</v>
      </c>
      <c r="P11360" s="1" t="s">
        <v>10449</v>
      </c>
      <c r="Q11360" s="1" t="s">
        <v>16</v>
      </c>
      <c r="R11360" s="1" t="s">
        <v>10</v>
      </c>
      <c r="S11360" s="1" t="s">
        <v>1866</v>
      </c>
      <c r="T11360">
        <v>3</v>
      </c>
      <c r="U11360" s="1" t="s">
        <v>95</v>
      </c>
      <c r="V11360">
        <v>9</v>
      </c>
      <c r="W11360">
        <v>2022</v>
      </c>
    </row>
    <row r="11361" spans="1:23" x14ac:dyDescent="0.25">
      <c r="A11361">
        <v>107976</v>
      </c>
      <c r="B11361">
        <v>23163856</v>
      </c>
      <c r="C11361">
        <v>106196197</v>
      </c>
      <c r="D11361">
        <v>60917554</v>
      </c>
      <c r="E11361">
        <v>820</v>
      </c>
      <c r="F11361">
        <v>8201552021</v>
      </c>
      <c r="G11361">
        <v>0</v>
      </c>
      <c r="H11361">
        <v>547</v>
      </c>
      <c r="I11361" s="1" t="s">
        <v>10443</v>
      </c>
      <c r="J11361" s="3">
        <v>44817.44672453704</v>
      </c>
      <c r="K11361" s="1" t="s">
        <v>10457</v>
      </c>
      <c r="L11361" s="1" t="s">
        <v>858</v>
      </c>
      <c r="M11361" s="1" t="s">
        <v>858</v>
      </c>
      <c r="N11361" s="1" t="s">
        <v>44</v>
      </c>
      <c r="O11361" s="1" t="s">
        <v>96</v>
      </c>
      <c r="P11361" s="1" t="s">
        <v>10449</v>
      </c>
      <c r="Q11361" s="1" t="s">
        <v>10</v>
      </c>
      <c r="R11361" s="1" t="s">
        <v>10</v>
      </c>
      <c r="S11361" s="1" t="s">
        <v>1866</v>
      </c>
      <c r="T11361">
        <v>3</v>
      </c>
      <c r="U11361" s="1" t="s">
        <v>95</v>
      </c>
      <c r="V11361">
        <v>9</v>
      </c>
      <c r="W11361">
        <v>2022</v>
      </c>
    </row>
    <row r="11362" spans="1:23" x14ac:dyDescent="0.25">
      <c r="A11362">
        <v>107977</v>
      </c>
      <c r="B11362">
        <v>23163871</v>
      </c>
      <c r="C11362">
        <v>106195433</v>
      </c>
      <c r="D11362">
        <v>60917279</v>
      </c>
      <c r="E11362">
        <v>36</v>
      </c>
      <c r="F11362">
        <v>361099399</v>
      </c>
      <c r="G11362">
        <v>0</v>
      </c>
      <c r="H11362">
        <v>547</v>
      </c>
      <c r="I11362" s="1" t="s">
        <v>10443</v>
      </c>
      <c r="J11362" s="3">
        <v>44817.446793981479</v>
      </c>
      <c r="K11362" s="1" t="s">
        <v>858</v>
      </c>
      <c r="L11362" s="1" t="s">
        <v>858</v>
      </c>
      <c r="M11362" s="1" t="s">
        <v>858</v>
      </c>
      <c r="N11362" s="1" t="s">
        <v>10491</v>
      </c>
      <c r="O11362" s="1" t="s">
        <v>96</v>
      </c>
      <c r="P11362" s="1" t="s">
        <v>858</v>
      </c>
      <c r="Q11362" s="1" t="s">
        <v>10</v>
      </c>
      <c r="R11362" s="1" t="s">
        <v>10</v>
      </c>
      <c r="S11362" s="1" t="s">
        <v>1866</v>
      </c>
      <c r="T11362">
        <v>3</v>
      </c>
      <c r="U11362" s="1" t="s">
        <v>95</v>
      </c>
      <c r="V11362">
        <v>9</v>
      </c>
      <c r="W11362">
        <v>2022</v>
      </c>
    </row>
    <row r="11363" spans="1:23" x14ac:dyDescent="0.25">
      <c r="A11363">
        <v>107978</v>
      </c>
      <c r="B11363">
        <v>23163880</v>
      </c>
      <c r="C11363">
        <v>106196253</v>
      </c>
      <c r="D11363">
        <v>60914010</v>
      </c>
      <c r="E11363">
        <v>748</v>
      </c>
      <c r="F11363">
        <v>7486122153</v>
      </c>
      <c r="G11363">
        <v>13</v>
      </c>
      <c r="H11363">
        <v>547</v>
      </c>
      <c r="I11363" s="1" t="s">
        <v>10443</v>
      </c>
      <c r="J11363" s="3">
        <v>44817.446817129632</v>
      </c>
      <c r="K11363" s="1" t="s">
        <v>858</v>
      </c>
      <c r="L11363" s="1" t="s">
        <v>858</v>
      </c>
      <c r="M11363" s="1" t="s">
        <v>858</v>
      </c>
      <c r="N11363" s="1" t="s">
        <v>10491</v>
      </c>
      <c r="O11363" s="1" t="s">
        <v>96</v>
      </c>
      <c r="P11363" s="1" t="s">
        <v>858</v>
      </c>
      <c r="Q11363" s="1" t="s">
        <v>13</v>
      </c>
      <c r="R11363" s="1" t="s">
        <v>10</v>
      </c>
      <c r="S11363" s="1" t="s">
        <v>1866</v>
      </c>
      <c r="T11363">
        <v>3</v>
      </c>
      <c r="U11363" s="1" t="s">
        <v>95</v>
      </c>
      <c r="V11363">
        <v>9</v>
      </c>
      <c r="W11363">
        <v>2022</v>
      </c>
    </row>
    <row r="11364" spans="1:23" x14ac:dyDescent="0.25">
      <c r="A11364">
        <v>107979</v>
      </c>
      <c r="B11364">
        <v>23163901</v>
      </c>
      <c r="C11364">
        <v>106195722</v>
      </c>
      <c r="D11364">
        <v>60917383</v>
      </c>
      <c r="E11364">
        <v>798</v>
      </c>
      <c r="F11364">
        <v>7983096701</v>
      </c>
      <c r="G11364">
        <v>0</v>
      </c>
      <c r="H11364">
        <v>547</v>
      </c>
      <c r="I11364" s="1" t="s">
        <v>10443</v>
      </c>
      <c r="J11364" s="3">
        <v>44817.446898148148</v>
      </c>
      <c r="K11364" s="1" t="s">
        <v>858</v>
      </c>
      <c r="L11364" s="1" t="s">
        <v>858</v>
      </c>
      <c r="M11364" s="1" t="s">
        <v>858</v>
      </c>
      <c r="N11364" s="1" t="s">
        <v>10491</v>
      </c>
      <c r="O11364" s="1" t="s">
        <v>96</v>
      </c>
      <c r="P11364" s="1" t="s">
        <v>858</v>
      </c>
      <c r="Q11364" s="1" t="s">
        <v>10</v>
      </c>
      <c r="R11364" s="1" t="s">
        <v>10</v>
      </c>
      <c r="S11364" s="1" t="s">
        <v>1866</v>
      </c>
      <c r="T11364">
        <v>3</v>
      </c>
      <c r="U11364" s="1" t="s">
        <v>95</v>
      </c>
      <c r="V11364">
        <v>9</v>
      </c>
      <c r="W11364">
        <v>2022</v>
      </c>
    </row>
    <row r="11365" spans="1:23" x14ac:dyDescent="0.25">
      <c r="A11365">
        <v>107980</v>
      </c>
      <c r="B11365">
        <v>23163902</v>
      </c>
      <c r="C11365">
        <v>106195110</v>
      </c>
      <c r="D11365">
        <v>60917164</v>
      </c>
      <c r="E11365">
        <v>10</v>
      </c>
      <c r="F11365">
        <v>109543175</v>
      </c>
      <c r="G11365">
        <v>0</v>
      </c>
      <c r="H11365">
        <v>547</v>
      </c>
      <c r="I11365" s="1" t="s">
        <v>10443</v>
      </c>
      <c r="J11365" s="3">
        <v>44817.446909722225</v>
      </c>
      <c r="K11365" s="1" t="s">
        <v>858</v>
      </c>
      <c r="L11365" s="1" t="s">
        <v>858</v>
      </c>
      <c r="M11365" s="1" t="s">
        <v>858</v>
      </c>
      <c r="N11365" s="1" t="s">
        <v>10491</v>
      </c>
      <c r="O11365" s="1" t="s">
        <v>96</v>
      </c>
      <c r="P11365" s="1" t="s">
        <v>858</v>
      </c>
      <c r="Q11365" s="1" t="s">
        <v>10</v>
      </c>
      <c r="R11365" s="1" t="s">
        <v>10</v>
      </c>
      <c r="S11365" s="1" t="s">
        <v>1866</v>
      </c>
      <c r="T11365">
        <v>3</v>
      </c>
      <c r="U11365" s="1" t="s">
        <v>95</v>
      </c>
      <c r="V11365">
        <v>9</v>
      </c>
      <c r="W11365">
        <v>2022</v>
      </c>
    </row>
    <row r="11366" spans="1:23" x14ac:dyDescent="0.25">
      <c r="A11366">
        <v>107981</v>
      </c>
      <c r="B11366">
        <v>23163922</v>
      </c>
      <c r="C11366">
        <v>106193432</v>
      </c>
      <c r="D11366">
        <v>60916609</v>
      </c>
      <c r="E11366">
        <v>19</v>
      </c>
      <c r="F11366">
        <v>199155307</v>
      </c>
      <c r="G11366">
        <v>0</v>
      </c>
      <c r="H11366">
        <v>547</v>
      </c>
      <c r="I11366" s="1" t="s">
        <v>10443</v>
      </c>
      <c r="J11366" s="3">
        <v>44817.44699074074</v>
      </c>
      <c r="K11366" s="1" t="s">
        <v>858</v>
      </c>
      <c r="L11366" s="1" t="s">
        <v>858</v>
      </c>
      <c r="M11366" s="1" t="s">
        <v>858</v>
      </c>
      <c r="N11366" s="1" t="s">
        <v>10448</v>
      </c>
      <c r="O11366" s="1" t="s">
        <v>96</v>
      </c>
      <c r="P11366" s="1" t="s">
        <v>858</v>
      </c>
      <c r="Q11366" s="1" t="s">
        <v>10</v>
      </c>
      <c r="R11366" s="1" t="s">
        <v>10</v>
      </c>
      <c r="S11366" s="1" t="s">
        <v>1866</v>
      </c>
      <c r="T11366">
        <v>3</v>
      </c>
      <c r="U11366" s="1" t="s">
        <v>95</v>
      </c>
      <c r="V11366">
        <v>9</v>
      </c>
      <c r="W11366">
        <v>2022</v>
      </c>
    </row>
    <row r="11367" spans="1:23" x14ac:dyDescent="0.25">
      <c r="A11367">
        <v>107982</v>
      </c>
      <c r="B11367">
        <v>23163932</v>
      </c>
      <c r="C11367">
        <v>106196777</v>
      </c>
      <c r="D11367">
        <v>60887168</v>
      </c>
      <c r="E11367">
        <v>415</v>
      </c>
      <c r="F11367">
        <v>4154573297</v>
      </c>
      <c r="G11367">
        <v>11</v>
      </c>
      <c r="H11367">
        <v>547</v>
      </c>
      <c r="I11367" s="1" t="s">
        <v>10443</v>
      </c>
      <c r="J11367" s="3">
        <v>44817.447025462963</v>
      </c>
      <c r="K11367" s="1" t="s">
        <v>858</v>
      </c>
      <c r="L11367" s="1" t="s">
        <v>858</v>
      </c>
      <c r="M11367" s="1" t="s">
        <v>858</v>
      </c>
      <c r="N11367" s="1" t="s">
        <v>10448</v>
      </c>
      <c r="O11367" s="1" t="s">
        <v>96</v>
      </c>
      <c r="P11367" s="1" t="s">
        <v>858</v>
      </c>
      <c r="Q11367" s="1" t="s">
        <v>25</v>
      </c>
      <c r="R11367" s="1" t="s">
        <v>10</v>
      </c>
      <c r="S11367" s="1" t="s">
        <v>1866</v>
      </c>
      <c r="T11367">
        <v>3</v>
      </c>
      <c r="U11367" s="1" t="s">
        <v>95</v>
      </c>
      <c r="V11367">
        <v>9</v>
      </c>
      <c r="W11367">
        <v>2022</v>
      </c>
    </row>
    <row r="11368" spans="1:23" x14ac:dyDescent="0.25">
      <c r="A11368">
        <v>107983</v>
      </c>
      <c r="B11368">
        <v>23163944</v>
      </c>
      <c r="C11368">
        <v>106196485</v>
      </c>
      <c r="D11368">
        <v>60889595</v>
      </c>
      <c r="E11368">
        <v>775</v>
      </c>
      <c r="F11368">
        <v>7751973163</v>
      </c>
      <c r="G11368">
        <v>13</v>
      </c>
      <c r="H11368">
        <v>547</v>
      </c>
      <c r="I11368" s="1" t="s">
        <v>10443</v>
      </c>
      <c r="J11368" s="3">
        <v>44817.447060185186</v>
      </c>
      <c r="K11368" s="1" t="s">
        <v>858</v>
      </c>
      <c r="L11368" s="1" t="s">
        <v>858</v>
      </c>
      <c r="M11368" s="1" t="s">
        <v>858</v>
      </c>
      <c r="N11368" s="1" t="s">
        <v>10491</v>
      </c>
      <c r="O11368" s="1" t="s">
        <v>96</v>
      </c>
      <c r="P11368" s="1" t="s">
        <v>858</v>
      </c>
      <c r="Q11368" s="1" t="s">
        <v>13</v>
      </c>
      <c r="R11368" s="1" t="s">
        <v>10</v>
      </c>
      <c r="S11368" s="1" t="s">
        <v>1866</v>
      </c>
      <c r="T11368">
        <v>3</v>
      </c>
      <c r="U11368" s="1" t="s">
        <v>95</v>
      </c>
      <c r="V11368">
        <v>9</v>
      </c>
      <c r="W11368">
        <v>2022</v>
      </c>
    </row>
    <row r="11369" spans="1:23" x14ac:dyDescent="0.25">
      <c r="A11369">
        <v>107984</v>
      </c>
      <c r="B11369">
        <v>23163946</v>
      </c>
      <c r="C11369">
        <v>106196499</v>
      </c>
      <c r="D11369">
        <v>60740273</v>
      </c>
      <c r="E11369">
        <v>586</v>
      </c>
      <c r="F11369">
        <v>5861879529</v>
      </c>
      <c r="G11369">
        <v>0</v>
      </c>
      <c r="H11369">
        <v>547</v>
      </c>
      <c r="I11369" s="1" t="s">
        <v>10443</v>
      </c>
      <c r="J11369" s="3">
        <v>44817.447060185186</v>
      </c>
      <c r="K11369" s="1" t="s">
        <v>858</v>
      </c>
      <c r="L11369" s="1" t="s">
        <v>858</v>
      </c>
      <c r="M11369" s="1" t="s">
        <v>858</v>
      </c>
      <c r="N11369" s="1" t="s">
        <v>10491</v>
      </c>
      <c r="O11369" s="1" t="s">
        <v>96</v>
      </c>
      <c r="P11369" s="1" t="s">
        <v>858</v>
      </c>
      <c r="Q11369" s="1" t="s">
        <v>10</v>
      </c>
      <c r="R11369" s="1" t="s">
        <v>10</v>
      </c>
      <c r="S11369" s="1" t="s">
        <v>1866</v>
      </c>
      <c r="T11369">
        <v>3</v>
      </c>
      <c r="U11369" s="1" t="s">
        <v>95</v>
      </c>
      <c r="V11369">
        <v>9</v>
      </c>
      <c r="W11369">
        <v>2022</v>
      </c>
    </row>
    <row r="11370" spans="1:23" x14ac:dyDescent="0.25">
      <c r="A11370">
        <v>107985</v>
      </c>
      <c r="B11370">
        <v>23164025</v>
      </c>
      <c r="C11370">
        <v>106196658</v>
      </c>
      <c r="D11370">
        <v>60887580</v>
      </c>
      <c r="E11370">
        <v>18</v>
      </c>
      <c r="F11370">
        <v>184727971</v>
      </c>
      <c r="G11370">
        <v>0</v>
      </c>
      <c r="H11370">
        <v>547</v>
      </c>
      <c r="I11370" s="1" t="s">
        <v>10443</v>
      </c>
      <c r="J11370" s="3">
        <v>44817.447453703702</v>
      </c>
      <c r="K11370" s="1" t="s">
        <v>858</v>
      </c>
      <c r="L11370" s="1" t="s">
        <v>858</v>
      </c>
      <c r="M11370" s="1" t="s">
        <v>858</v>
      </c>
      <c r="N11370" s="1" t="s">
        <v>10491</v>
      </c>
      <c r="O11370" s="1" t="s">
        <v>96</v>
      </c>
      <c r="P11370" s="1" t="s">
        <v>858</v>
      </c>
      <c r="Q11370" s="1" t="s">
        <v>10</v>
      </c>
      <c r="R11370" s="1" t="s">
        <v>10</v>
      </c>
      <c r="S11370" s="1" t="s">
        <v>1866</v>
      </c>
      <c r="T11370">
        <v>3</v>
      </c>
      <c r="U11370" s="1" t="s">
        <v>95</v>
      </c>
      <c r="V11370">
        <v>9</v>
      </c>
      <c r="W11370">
        <v>2022</v>
      </c>
    </row>
    <row r="11371" spans="1:23" x14ac:dyDescent="0.25">
      <c r="A11371">
        <v>107986</v>
      </c>
      <c r="B11371">
        <v>23164076</v>
      </c>
      <c r="C11371">
        <v>106196603</v>
      </c>
      <c r="D11371">
        <v>60917685</v>
      </c>
      <c r="E11371">
        <v>148</v>
      </c>
      <c r="F11371">
        <v>1488738685</v>
      </c>
      <c r="G11371">
        <v>9</v>
      </c>
      <c r="H11371">
        <v>547</v>
      </c>
      <c r="I11371" s="1" t="s">
        <v>10443</v>
      </c>
      <c r="J11371" s="3">
        <v>44817.447685185187</v>
      </c>
      <c r="K11371" s="1" t="s">
        <v>858</v>
      </c>
      <c r="L11371" s="1" t="s">
        <v>858</v>
      </c>
      <c r="M11371" s="1" t="s">
        <v>858</v>
      </c>
      <c r="N11371" s="1" t="s">
        <v>10491</v>
      </c>
      <c r="O11371" s="1" t="s">
        <v>96</v>
      </c>
      <c r="P11371" s="1" t="s">
        <v>858</v>
      </c>
      <c r="Q11371" s="1" t="s">
        <v>12</v>
      </c>
      <c r="R11371" s="1" t="s">
        <v>10</v>
      </c>
      <c r="S11371" s="1" t="s">
        <v>1866</v>
      </c>
      <c r="T11371">
        <v>3</v>
      </c>
      <c r="U11371" s="1" t="s">
        <v>95</v>
      </c>
      <c r="V11371">
        <v>9</v>
      </c>
      <c r="W11371">
        <v>2022</v>
      </c>
    </row>
    <row r="11372" spans="1:23" x14ac:dyDescent="0.25">
      <c r="A11372">
        <v>107987</v>
      </c>
      <c r="B11372">
        <v>23164090</v>
      </c>
      <c r="C11372">
        <v>106196392</v>
      </c>
      <c r="D11372">
        <v>60917607</v>
      </c>
      <c r="E11372">
        <v>922</v>
      </c>
      <c r="F11372">
        <v>9226300597</v>
      </c>
      <c r="G11372">
        <v>30</v>
      </c>
      <c r="H11372">
        <v>547</v>
      </c>
      <c r="I11372" s="1" t="s">
        <v>10443</v>
      </c>
      <c r="J11372" s="3">
        <v>44817.44771990741</v>
      </c>
      <c r="K11372" s="1" t="s">
        <v>858</v>
      </c>
      <c r="L11372" s="1" t="s">
        <v>858</v>
      </c>
      <c r="M11372" s="1" t="s">
        <v>858</v>
      </c>
      <c r="N11372" s="1" t="s">
        <v>10491</v>
      </c>
      <c r="O11372" s="1" t="s">
        <v>96</v>
      </c>
      <c r="P11372" s="1" t="s">
        <v>858</v>
      </c>
      <c r="Q11372" s="1" t="s">
        <v>16</v>
      </c>
      <c r="R11372" s="1" t="s">
        <v>10</v>
      </c>
      <c r="S11372" s="1" t="s">
        <v>1866</v>
      </c>
      <c r="T11372">
        <v>3</v>
      </c>
      <c r="U11372" s="1" t="s">
        <v>95</v>
      </c>
      <c r="V11372">
        <v>9</v>
      </c>
      <c r="W11372">
        <v>2022</v>
      </c>
    </row>
    <row r="11373" spans="1:23" x14ac:dyDescent="0.25">
      <c r="A11373">
        <v>107988</v>
      </c>
      <c r="B11373">
        <v>23164107</v>
      </c>
      <c r="C11373">
        <v>106197231</v>
      </c>
      <c r="D11373">
        <v>60889175</v>
      </c>
      <c r="E11373">
        <v>714</v>
      </c>
      <c r="F11373">
        <v>7149032366</v>
      </c>
      <c r="G11373">
        <v>15</v>
      </c>
      <c r="H11373">
        <v>547</v>
      </c>
      <c r="I11373" s="1" t="s">
        <v>10443</v>
      </c>
      <c r="J11373" s="3">
        <v>44817.447800925926</v>
      </c>
      <c r="K11373" s="1" t="s">
        <v>858</v>
      </c>
      <c r="L11373" s="1" t="s">
        <v>858</v>
      </c>
      <c r="M11373" s="1" t="s">
        <v>858</v>
      </c>
      <c r="N11373" s="1" t="s">
        <v>10491</v>
      </c>
      <c r="O11373" s="1" t="s">
        <v>96</v>
      </c>
      <c r="P11373" s="1" t="s">
        <v>858</v>
      </c>
      <c r="Q11373" s="1" t="s">
        <v>19</v>
      </c>
      <c r="R11373" s="1" t="s">
        <v>10</v>
      </c>
      <c r="S11373" s="1" t="s">
        <v>1866</v>
      </c>
      <c r="T11373">
        <v>3</v>
      </c>
      <c r="U11373" s="1" t="s">
        <v>95</v>
      </c>
      <c r="V11373">
        <v>9</v>
      </c>
      <c r="W11373">
        <v>2022</v>
      </c>
    </row>
    <row r="11374" spans="1:23" x14ac:dyDescent="0.25">
      <c r="A11374">
        <v>107989</v>
      </c>
      <c r="B11374">
        <v>23164140</v>
      </c>
      <c r="C11374">
        <v>106197357</v>
      </c>
      <c r="D11374">
        <v>60529020</v>
      </c>
      <c r="E11374">
        <v>177</v>
      </c>
      <c r="F11374">
        <v>1775390937</v>
      </c>
      <c r="G11374">
        <v>9</v>
      </c>
      <c r="H11374">
        <v>547</v>
      </c>
      <c r="I11374" s="1" t="s">
        <v>10443</v>
      </c>
      <c r="J11374" s="3">
        <v>44817.447962962964</v>
      </c>
      <c r="K11374" s="1" t="s">
        <v>858</v>
      </c>
      <c r="L11374" s="1" t="s">
        <v>858</v>
      </c>
      <c r="M11374" s="1" t="s">
        <v>858</v>
      </c>
      <c r="N11374" s="1" t="s">
        <v>10491</v>
      </c>
      <c r="O11374" s="1" t="s">
        <v>96</v>
      </c>
      <c r="P11374" s="1" t="s">
        <v>858</v>
      </c>
      <c r="Q11374" s="1" t="s">
        <v>12</v>
      </c>
      <c r="R11374" s="1" t="s">
        <v>10</v>
      </c>
      <c r="S11374" s="1" t="s">
        <v>1866</v>
      </c>
      <c r="T11374">
        <v>3</v>
      </c>
      <c r="U11374" s="1" t="s">
        <v>95</v>
      </c>
      <c r="V11374">
        <v>9</v>
      </c>
      <c r="W11374">
        <v>2022</v>
      </c>
    </row>
    <row r="11375" spans="1:23" x14ac:dyDescent="0.25">
      <c r="A11375">
        <v>107990</v>
      </c>
      <c r="B11375">
        <v>23164143</v>
      </c>
      <c r="C11375">
        <v>106196921</v>
      </c>
      <c r="D11375">
        <v>60773174</v>
      </c>
      <c r="E11375">
        <v>890</v>
      </c>
      <c r="F11375">
        <v>8903878123</v>
      </c>
      <c r="G11375">
        <v>0</v>
      </c>
      <c r="H11375">
        <v>547</v>
      </c>
      <c r="I11375" s="1" t="s">
        <v>10443</v>
      </c>
      <c r="J11375" s="3">
        <v>44817.447974537034</v>
      </c>
      <c r="K11375" s="1" t="s">
        <v>858</v>
      </c>
      <c r="L11375" s="1" t="s">
        <v>858</v>
      </c>
      <c r="M11375" s="1" t="s">
        <v>858</v>
      </c>
      <c r="N11375" s="1" t="s">
        <v>10491</v>
      </c>
      <c r="O11375" s="1" t="s">
        <v>96</v>
      </c>
      <c r="P11375" s="1" t="s">
        <v>858</v>
      </c>
      <c r="Q11375" s="1" t="s">
        <v>10</v>
      </c>
      <c r="R11375" s="1" t="s">
        <v>10</v>
      </c>
      <c r="S11375" s="1" t="s">
        <v>1866</v>
      </c>
      <c r="T11375">
        <v>3</v>
      </c>
      <c r="U11375" s="1" t="s">
        <v>95</v>
      </c>
      <c r="V11375">
        <v>9</v>
      </c>
      <c r="W11375">
        <v>2022</v>
      </c>
    </row>
    <row r="11376" spans="1:23" x14ac:dyDescent="0.25">
      <c r="A11376">
        <v>107991</v>
      </c>
      <c r="B11376">
        <v>23164155</v>
      </c>
      <c r="C11376">
        <v>106196844</v>
      </c>
      <c r="D11376">
        <v>60887348</v>
      </c>
      <c r="E11376">
        <v>948</v>
      </c>
      <c r="F11376">
        <v>9484817309</v>
      </c>
      <c r="G11376">
        <v>0</v>
      </c>
      <c r="H11376">
        <v>547</v>
      </c>
      <c r="I11376" s="1" t="s">
        <v>10443</v>
      </c>
      <c r="J11376" s="3">
        <v>44817.447997685187</v>
      </c>
      <c r="K11376" s="1" t="s">
        <v>858</v>
      </c>
      <c r="L11376" s="1" t="s">
        <v>858</v>
      </c>
      <c r="M11376" s="1" t="s">
        <v>858</v>
      </c>
      <c r="N11376" s="1" t="s">
        <v>10491</v>
      </c>
      <c r="O11376" s="1" t="s">
        <v>96</v>
      </c>
      <c r="P11376" s="1" t="s">
        <v>858</v>
      </c>
      <c r="Q11376" s="1" t="s">
        <v>10</v>
      </c>
      <c r="R11376" s="1" t="s">
        <v>10</v>
      </c>
      <c r="S11376" s="1" t="s">
        <v>1866</v>
      </c>
      <c r="T11376">
        <v>3</v>
      </c>
      <c r="U11376" s="1" t="s">
        <v>95</v>
      </c>
      <c r="V11376">
        <v>9</v>
      </c>
      <c r="W11376">
        <v>2022</v>
      </c>
    </row>
    <row r="11377" spans="1:23" x14ac:dyDescent="0.25">
      <c r="A11377">
        <v>107992</v>
      </c>
      <c r="B11377">
        <v>23164236</v>
      </c>
      <c r="C11377">
        <v>106197383</v>
      </c>
      <c r="D11377">
        <v>57071672</v>
      </c>
      <c r="E11377">
        <v>251</v>
      </c>
      <c r="F11377">
        <v>2512401166</v>
      </c>
      <c r="G11377">
        <v>0</v>
      </c>
      <c r="H11377">
        <v>547</v>
      </c>
      <c r="I11377" s="1" t="s">
        <v>10443</v>
      </c>
      <c r="J11377" s="3">
        <v>44817.448368055557</v>
      </c>
      <c r="K11377" s="1" t="s">
        <v>858</v>
      </c>
      <c r="L11377" s="1" t="s">
        <v>858</v>
      </c>
      <c r="M11377" s="1" t="s">
        <v>858</v>
      </c>
      <c r="N11377" s="1" t="s">
        <v>10491</v>
      </c>
      <c r="O11377" s="1" t="s">
        <v>96</v>
      </c>
      <c r="P11377" s="1" t="s">
        <v>858</v>
      </c>
      <c r="Q11377" s="1" t="s">
        <v>10</v>
      </c>
      <c r="R11377" s="1" t="s">
        <v>10</v>
      </c>
      <c r="S11377" s="1" t="s">
        <v>1866</v>
      </c>
      <c r="T11377">
        <v>3</v>
      </c>
      <c r="U11377" s="1" t="s">
        <v>95</v>
      </c>
      <c r="V11377">
        <v>9</v>
      </c>
      <c r="W11377">
        <v>2022</v>
      </c>
    </row>
    <row r="11378" spans="1:23" x14ac:dyDescent="0.25">
      <c r="A11378">
        <v>107993</v>
      </c>
      <c r="B11378">
        <v>23164241</v>
      </c>
      <c r="C11378">
        <v>106196989</v>
      </c>
      <c r="D11378">
        <v>60917808</v>
      </c>
      <c r="E11378">
        <v>439</v>
      </c>
      <c r="F11378">
        <v>4390045622</v>
      </c>
      <c r="G11378">
        <v>0</v>
      </c>
      <c r="H11378">
        <v>547</v>
      </c>
      <c r="I11378" s="1" t="s">
        <v>10443</v>
      </c>
      <c r="J11378" s="3">
        <v>44817.448379629626</v>
      </c>
      <c r="K11378" s="1" t="s">
        <v>858</v>
      </c>
      <c r="L11378" s="1" t="s">
        <v>858</v>
      </c>
      <c r="M11378" s="1" t="s">
        <v>858</v>
      </c>
      <c r="N11378" s="1" t="s">
        <v>10491</v>
      </c>
      <c r="O11378" s="1" t="s">
        <v>96</v>
      </c>
      <c r="P11378" s="1" t="s">
        <v>858</v>
      </c>
      <c r="Q11378" s="1" t="s">
        <v>10</v>
      </c>
      <c r="R11378" s="1" t="s">
        <v>10</v>
      </c>
      <c r="S11378" s="1" t="s">
        <v>1866</v>
      </c>
      <c r="T11378">
        <v>3</v>
      </c>
      <c r="U11378" s="1" t="s">
        <v>95</v>
      </c>
      <c r="V11378">
        <v>9</v>
      </c>
      <c r="W11378">
        <v>2022</v>
      </c>
    </row>
    <row r="11379" spans="1:23" x14ac:dyDescent="0.25">
      <c r="A11379">
        <v>107994</v>
      </c>
      <c r="B11379">
        <v>23164271</v>
      </c>
      <c r="C11379">
        <v>106197721</v>
      </c>
      <c r="D11379">
        <v>44175617</v>
      </c>
      <c r="E11379">
        <v>930</v>
      </c>
      <c r="F11379">
        <v>9303470919</v>
      </c>
      <c r="G11379">
        <v>0</v>
      </c>
      <c r="H11379">
        <v>547</v>
      </c>
      <c r="I11379" s="1" t="s">
        <v>10443</v>
      </c>
      <c r="J11379" s="3">
        <v>44817.448495370372</v>
      </c>
      <c r="K11379" s="1" t="s">
        <v>858</v>
      </c>
      <c r="L11379" s="1" t="s">
        <v>858</v>
      </c>
      <c r="M11379" s="1" t="s">
        <v>858</v>
      </c>
      <c r="N11379" s="1" t="s">
        <v>10491</v>
      </c>
      <c r="O11379" s="1" t="s">
        <v>96</v>
      </c>
      <c r="P11379" s="1" t="s">
        <v>858</v>
      </c>
      <c r="Q11379" s="1" t="s">
        <v>10</v>
      </c>
      <c r="R11379" s="1" t="s">
        <v>10</v>
      </c>
      <c r="S11379" s="1" t="s">
        <v>1866</v>
      </c>
      <c r="T11379">
        <v>3</v>
      </c>
      <c r="U11379" s="1" t="s">
        <v>95</v>
      </c>
      <c r="V11379">
        <v>9</v>
      </c>
      <c r="W11379">
        <v>2022</v>
      </c>
    </row>
    <row r="11380" spans="1:23" x14ac:dyDescent="0.25">
      <c r="A11380">
        <v>107995</v>
      </c>
      <c r="B11380">
        <v>23164284</v>
      </c>
      <c r="C11380">
        <v>106197251</v>
      </c>
      <c r="D11380">
        <v>60917896</v>
      </c>
      <c r="E11380">
        <v>932</v>
      </c>
      <c r="F11380">
        <v>9328593013</v>
      </c>
      <c r="G11380">
        <v>7</v>
      </c>
      <c r="H11380">
        <v>547</v>
      </c>
      <c r="I11380" s="1" t="s">
        <v>10443</v>
      </c>
      <c r="J11380" s="3">
        <v>44817.448576388888</v>
      </c>
      <c r="K11380" s="1" t="s">
        <v>858</v>
      </c>
      <c r="L11380" s="1" t="s">
        <v>858</v>
      </c>
      <c r="M11380" s="1" t="s">
        <v>858</v>
      </c>
      <c r="N11380" s="1" t="s">
        <v>10491</v>
      </c>
      <c r="O11380" s="1" t="s">
        <v>96</v>
      </c>
      <c r="P11380" s="1" t="s">
        <v>858</v>
      </c>
      <c r="Q11380" s="1" t="s">
        <v>20</v>
      </c>
      <c r="R11380" s="1" t="s">
        <v>10</v>
      </c>
      <c r="S11380" s="1" t="s">
        <v>1866</v>
      </c>
      <c r="T11380">
        <v>3</v>
      </c>
      <c r="U11380" s="1" t="s">
        <v>95</v>
      </c>
      <c r="V11380">
        <v>9</v>
      </c>
      <c r="W11380">
        <v>2022</v>
      </c>
    </row>
    <row r="11381" spans="1:23" x14ac:dyDescent="0.25">
      <c r="A11381">
        <v>107996</v>
      </c>
      <c r="B11381">
        <v>23164517</v>
      </c>
      <c r="C11381">
        <v>106198224</v>
      </c>
      <c r="D11381">
        <v>60890910</v>
      </c>
      <c r="E11381">
        <v>920</v>
      </c>
      <c r="F11381">
        <v>9209373884</v>
      </c>
      <c r="G11381">
        <v>0</v>
      </c>
      <c r="H11381">
        <v>547</v>
      </c>
      <c r="I11381" s="1" t="s">
        <v>10443</v>
      </c>
      <c r="J11381" s="3">
        <v>44817.449606481481</v>
      </c>
      <c r="K11381" s="1" t="s">
        <v>858</v>
      </c>
      <c r="L11381" s="1" t="s">
        <v>858</v>
      </c>
      <c r="M11381" s="1" t="s">
        <v>858</v>
      </c>
      <c r="N11381" s="1" t="s">
        <v>10491</v>
      </c>
      <c r="O11381" s="1" t="s">
        <v>96</v>
      </c>
      <c r="P11381" s="1" t="s">
        <v>858</v>
      </c>
      <c r="Q11381" s="1" t="s">
        <v>10</v>
      </c>
      <c r="R11381" s="1" t="s">
        <v>10</v>
      </c>
      <c r="S11381" s="1" t="s">
        <v>1866</v>
      </c>
      <c r="T11381">
        <v>3</v>
      </c>
      <c r="U11381" s="1" t="s">
        <v>95</v>
      </c>
      <c r="V11381">
        <v>9</v>
      </c>
      <c r="W11381">
        <v>2022</v>
      </c>
    </row>
    <row r="11382" spans="1:23" x14ac:dyDescent="0.25">
      <c r="A11382">
        <v>107997</v>
      </c>
      <c r="B11382">
        <v>23164533</v>
      </c>
      <c r="C11382">
        <v>106196604</v>
      </c>
      <c r="D11382">
        <v>60917686</v>
      </c>
      <c r="E11382">
        <v>686</v>
      </c>
      <c r="F11382">
        <v>6861114414</v>
      </c>
      <c r="G11382">
        <v>2</v>
      </c>
      <c r="H11382">
        <v>547</v>
      </c>
      <c r="I11382" s="1" t="s">
        <v>10443</v>
      </c>
      <c r="J11382" s="3">
        <v>44817.449699074074</v>
      </c>
      <c r="K11382" s="1" t="s">
        <v>858</v>
      </c>
      <c r="L11382" s="1" t="s">
        <v>858</v>
      </c>
      <c r="M11382" s="1" t="s">
        <v>858</v>
      </c>
      <c r="N11382" s="1" t="s">
        <v>10491</v>
      </c>
      <c r="O11382" s="1" t="s">
        <v>96</v>
      </c>
      <c r="P11382" s="1" t="s">
        <v>858</v>
      </c>
      <c r="Q11382" s="1" t="s">
        <v>11</v>
      </c>
      <c r="R11382" s="1" t="s">
        <v>10</v>
      </c>
      <c r="S11382" s="1" t="s">
        <v>1866</v>
      </c>
      <c r="T11382">
        <v>3</v>
      </c>
      <c r="U11382" s="1" t="s">
        <v>95</v>
      </c>
      <c r="V11382">
        <v>9</v>
      </c>
      <c r="W11382">
        <v>2022</v>
      </c>
    </row>
    <row r="11383" spans="1:23" x14ac:dyDescent="0.25">
      <c r="A11383">
        <v>107998</v>
      </c>
      <c r="B11383">
        <v>23164541</v>
      </c>
      <c r="C11383">
        <v>106198524</v>
      </c>
      <c r="D11383">
        <v>56814761</v>
      </c>
      <c r="E11383">
        <v>376</v>
      </c>
      <c r="F11383">
        <v>3760022029</v>
      </c>
      <c r="G11383">
        <v>14</v>
      </c>
      <c r="H11383">
        <v>547</v>
      </c>
      <c r="I11383" s="1" t="s">
        <v>10443</v>
      </c>
      <c r="J11383" s="3">
        <v>44817.44972222222</v>
      </c>
      <c r="K11383" s="1" t="s">
        <v>858</v>
      </c>
      <c r="L11383" s="1" t="s">
        <v>858</v>
      </c>
      <c r="M11383" s="1" t="s">
        <v>858</v>
      </c>
      <c r="N11383" s="1" t="s">
        <v>10491</v>
      </c>
      <c r="O11383" s="1" t="s">
        <v>96</v>
      </c>
      <c r="P11383" s="1" t="s">
        <v>858</v>
      </c>
      <c r="Q11383" s="1" t="s">
        <v>24</v>
      </c>
      <c r="R11383" s="1" t="s">
        <v>10</v>
      </c>
      <c r="S11383" s="1" t="s">
        <v>1866</v>
      </c>
      <c r="T11383">
        <v>3</v>
      </c>
      <c r="U11383" s="1" t="s">
        <v>95</v>
      </c>
      <c r="V11383">
        <v>9</v>
      </c>
      <c r="W11383">
        <v>2022</v>
      </c>
    </row>
    <row r="11384" spans="1:23" x14ac:dyDescent="0.25">
      <c r="A11384">
        <v>107999</v>
      </c>
      <c r="B11384">
        <v>23164611</v>
      </c>
      <c r="C11384">
        <v>106197943</v>
      </c>
      <c r="D11384">
        <v>60918118</v>
      </c>
      <c r="E11384">
        <v>951</v>
      </c>
      <c r="F11384">
        <v>9517993276</v>
      </c>
      <c r="G11384">
        <v>20</v>
      </c>
      <c r="H11384">
        <v>547</v>
      </c>
      <c r="I11384" s="1" t="s">
        <v>10443</v>
      </c>
      <c r="J11384" s="3">
        <v>44817.45003472222</v>
      </c>
      <c r="K11384" s="1" t="s">
        <v>858</v>
      </c>
      <c r="L11384" s="1" t="s">
        <v>858</v>
      </c>
      <c r="M11384" s="1" t="s">
        <v>858</v>
      </c>
      <c r="N11384" s="1" t="s">
        <v>10491</v>
      </c>
      <c r="O11384" s="1" t="s">
        <v>96</v>
      </c>
      <c r="P11384" s="1" t="s">
        <v>858</v>
      </c>
      <c r="Q11384" s="1" t="s">
        <v>32</v>
      </c>
      <c r="R11384" s="1" t="s">
        <v>10</v>
      </c>
      <c r="S11384" s="1" t="s">
        <v>1866</v>
      </c>
      <c r="T11384">
        <v>3</v>
      </c>
      <c r="U11384" s="1" t="s">
        <v>95</v>
      </c>
      <c r="V11384">
        <v>9</v>
      </c>
      <c r="W11384">
        <v>2022</v>
      </c>
    </row>
    <row r="11385" spans="1:23" x14ac:dyDescent="0.25">
      <c r="A11385">
        <v>108000</v>
      </c>
      <c r="B11385">
        <v>23164654</v>
      </c>
      <c r="C11385">
        <v>106198510</v>
      </c>
      <c r="D11385">
        <v>42168426</v>
      </c>
      <c r="E11385">
        <v>864</v>
      </c>
      <c r="F11385">
        <v>8645615720</v>
      </c>
      <c r="G11385">
        <v>5</v>
      </c>
      <c r="H11385">
        <v>547</v>
      </c>
      <c r="I11385" s="1" t="s">
        <v>10443</v>
      </c>
      <c r="J11385" s="3">
        <v>44817.450196759259</v>
      </c>
      <c r="K11385" s="1" t="s">
        <v>858</v>
      </c>
      <c r="L11385" s="1" t="s">
        <v>858</v>
      </c>
      <c r="M11385" s="1" t="s">
        <v>858</v>
      </c>
      <c r="N11385" s="1" t="s">
        <v>10491</v>
      </c>
      <c r="O11385" s="1" t="s">
        <v>96</v>
      </c>
      <c r="P11385" s="1" t="s">
        <v>858</v>
      </c>
      <c r="Q11385" s="1" t="s">
        <v>31</v>
      </c>
      <c r="R11385" s="1" t="s">
        <v>10</v>
      </c>
      <c r="S11385" s="1" t="s">
        <v>1866</v>
      </c>
      <c r="T11385">
        <v>3</v>
      </c>
      <c r="U11385" s="1" t="s">
        <v>95</v>
      </c>
      <c r="V11385">
        <v>9</v>
      </c>
      <c r="W11385">
        <v>2022</v>
      </c>
    </row>
    <row r="11386" spans="1:23" x14ac:dyDescent="0.25">
      <c r="A11386">
        <v>108001</v>
      </c>
      <c r="B11386">
        <v>23164675</v>
      </c>
      <c r="C11386">
        <v>106198488</v>
      </c>
      <c r="D11386">
        <v>60918314</v>
      </c>
      <c r="E11386">
        <v>357</v>
      </c>
      <c r="F11386">
        <v>3576183264</v>
      </c>
      <c r="G11386">
        <v>14</v>
      </c>
      <c r="H11386">
        <v>547</v>
      </c>
      <c r="I11386" s="1" t="s">
        <v>10443</v>
      </c>
      <c r="J11386" s="3">
        <v>44817.450266203705</v>
      </c>
      <c r="K11386" s="1" t="s">
        <v>858</v>
      </c>
      <c r="L11386" s="1" t="s">
        <v>858</v>
      </c>
      <c r="M11386" s="1" t="s">
        <v>858</v>
      </c>
      <c r="N11386" s="1" t="s">
        <v>10491</v>
      </c>
      <c r="O11386" s="1" t="s">
        <v>96</v>
      </c>
      <c r="P11386" s="1" t="s">
        <v>858</v>
      </c>
      <c r="Q11386" s="1" t="s">
        <v>24</v>
      </c>
      <c r="R11386" s="1" t="s">
        <v>10</v>
      </c>
      <c r="S11386" s="1" t="s">
        <v>1866</v>
      </c>
      <c r="T11386">
        <v>3</v>
      </c>
      <c r="U11386" s="1" t="s">
        <v>95</v>
      </c>
      <c r="V11386">
        <v>9</v>
      </c>
      <c r="W11386">
        <v>2022</v>
      </c>
    </row>
    <row r="11387" spans="1:23" x14ac:dyDescent="0.25">
      <c r="A11387">
        <v>108002</v>
      </c>
      <c r="B11387">
        <v>23164677</v>
      </c>
      <c r="C11387">
        <v>106197947</v>
      </c>
      <c r="D11387">
        <v>60888005</v>
      </c>
      <c r="E11387">
        <v>948</v>
      </c>
      <c r="F11387">
        <v>9482348251</v>
      </c>
      <c r="G11387">
        <v>0</v>
      </c>
      <c r="H11387">
        <v>547</v>
      </c>
      <c r="I11387" s="1" t="s">
        <v>10443</v>
      </c>
      <c r="J11387" s="3">
        <v>44817.450277777774</v>
      </c>
      <c r="K11387" s="1" t="s">
        <v>858</v>
      </c>
      <c r="L11387" s="1" t="s">
        <v>858</v>
      </c>
      <c r="M11387" s="1" t="s">
        <v>858</v>
      </c>
      <c r="N11387" s="1" t="s">
        <v>10491</v>
      </c>
      <c r="O11387" s="1" t="s">
        <v>96</v>
      </c>
      <c r="P11387" s="1" t="s">
        <v>858</v>
      </c>
      <c r="Q11387" s="1" t="s">
        <v>10</v>
      </c>
      <c r="R11387" s="1" t="s">
        <v>10</v>
      </c>
      <c r="S11387" s="1" t="s">
        <v>1866</v>
      </c>
      <c r="T11387">
        <v>3</v>
      </c>
      <c r="U11387" s="1" t="s">
        <v>95</v>
      </c>
      <c r="V11387">
        <v>9</v>
      </c>
      <c r="W11387">
        <v>2022</v>
      </c>
    </row>
    <row r="11388" spans="1:23" x14ac:dyDescent="0.25">
      <c r="A11388">
        <v>108003</v>
      </c>
      <c r="B11388">
        <v>23164678</v>
      </c>
      <c r="C11388">
        <v>106198624</v>
      </c>
      <c r="D11388">
        <v>60739864</v>
      </c>
      <c r="E11388">
        <v>809</v>
      </c>
      <c r="F11388">
        <v>8098915643</v>
      </c>
      <c r="G11388">
        <v>0</v>
      </c>
      <c r="H11388">
        <v>547</v>
      </c>
      <c r="I11388" s="1" t="s">
        <v>10443</v>
      </c>
      <c r="J11388" s="3">
        <v>44817.450277777774</v>
      </c>
      <c r="K11388" s="1" t="s">
        <v>858</v>
      </c>
      <c r="L11388" s="1" t="s">
        <v>858</v>
      </c>
      <c r="M11388" s="1" t="s">
        <v>858</v>
      </c>
      <c r="N11388" s="1" t="s">
        <v>10491</v>
      </c>
      <c r="O11388" s="1" t="s">
        <v>96</v>
      </c>
      <c r="P11388" s="1" t="s">
        <v>858</v>
      </c>
      <c r="Q11388" s="1" t="s">
        <v>10</v>
      </c>
      <c r="R11388" s="1" t="s">
        <v>10</v>
      </c>
      <c r="S11388" s="1" t="s">
        <v>1866</v>
      </c>
      <c r="T11388">
        <v>3</v>
      </c>
      <c r="U11388" s="1" t="s">
        <v>95</v>
      </c>
      <c r="V11388">
        <v>9</v>
      </c>
      <c r="W11388">
        <v>2022</v>
      </c>
    </row>
    <row r="11389" spans="1:23" x14ac:dyDescent="0.25">
      <c r="A11389">
        <v>108004</v>
      </c>
      <c r="B11389">
        <v>23164683</v>
      </c>
      <c r="C11389">
        <v>106198883</v>
      </c>
      <c r="D11389">
        <v>60674655</v>
      </c>
      <c r="E11389">
        <v>594</v>
      </c>
      <c r="F11389">
        <v>5949746444</v>
      </c>
      <c r="G11389">
        <v>15</v>
      </c>
      <c r="H11389">
        <v>547</v>
      </c>
      <c r="I11389" s="1" t="s">
        <v>10443</v>
      </c>
      <c r="J11389" s="3">
        <v>44817.450324074074</v>
      </c>
      <c r="K11389" s="1" t="s">
        <v>858</v>
      </c>
      <c r="L11389" s="1" t="s">
        <v>858</v>
      </c>
      <c r="M11389" s="1" t="s">
        <v>858</v>
      </c>
      <c r="N11389" s="1" t="s">
        <v>10491</v>
      </c>
      <c r="O11389" s="1" t="s">
        <v>96</v>
      </c>
      <c r="P11389" s="1" t="s">
        <v>858</v>
      </c>
      <c r="Q11389" s="1" t="s">
        <v>19</v>
      </c>
      <c r="R11389" s="1" t="s">
        <v>10</v>
      </c>
      <c r="S11389" s="1" t="s">
        <v>1866</v>
      </c>
      <c r="T11389">
        <v>3</v>
      </c>
      <c r="U11389" s="1" t="s">
        <v>95</v>
      </c>
      <c r="V11389">
        <v>9</v>
      </c>
      <c r="W11389">
        <v>2022</v>
      </c>
    </row>
    <row r="11390" spans="1:23" x14ac:dyDescent="0.25">
      <c r="A11390">
        <v>108005</v>
      </c>
      <c r="B11390">
        <v>23164698</v>
      </c>
      <c r="C11390">
        <v>106198914</v>
      </c>
      <c r="D11390">
        <v>44097153</v>
      </c>
      <c r="E11390">
        <v>242</v>
      </c>
      <c r="F11390">
        <v>2428877750</v>
      </c>
      <c r="G11390">
        <v>0</v>
      </c>
      <c r="H11390">
        <v>547</v>
      </c>
      <c r="I11390" s="1" t="s">
        <v>10443</v>
      </c>
      <c r="J11390" s="3">
        <v>44817.450370370374</v>
      </c>
      <c r="K11390" s="1" t="s">
        <v>858</v>
      </c>
      <c r="L11390" s="1" t="s">
        <v>858</v>
      </c>
      <c r="M11390" s="1" t="s">
        <v>858</v>
      </c>
      <c r="N11390" s="1" t="s">
        <v>10491</v>
      </c>
      <c r="O11390" s="1" t="s">
        <v>96</v>
      </c>
      <c r="P11390" s="1" t="s">
        <v>858</v>
      </c>
      <c r="Q11390" s="1" t="s">
        <v>10</v>
      </c>
      <c r="R11390" s="1" t="s">
        <v>10</v>
      </c>
      <c r="S11390" s="1" t="s">
        <v>1866</v>
      </c>
      <c r="T11390">
        <v>3</v>
      </c>
      <c r="U11390" s="1" t="s">
        <v>95</v>
      </c>
      <c r="V11390">
        <v>9</v>
      </c>
      <c r="W11390">
        <v>2022</v>
      </c>
    </row>
    <row r="11391" spans="1:23" x14ac:dyDescent="0.25">
      <c r="A11391">
        <v>108006</v>
      </c>
      <c r="B11391">
        <v>23164723</v>
      </c>
      <c r="C11391">
        <v>106198411</v>
      </c>
      <c r="D11391">
        <v>60918281</v>
      </c>
      <c r="E11391">
        <v>860</v>
      </c>
      <c r="F11391">
        <v>8605942769</v>
      </c>
      <c r="G11391">
        <v>0</v>
      </c>
      <c r="H11391">
        <v>547</v>
      </c>
      <c r="I11391" s="1" t="s">
        <v>10443</v>
      </c>
      <c r="J11391" s="3">
        <v>44817.450497685182</v>
      </c>
      <c r="K11391" s="1" t="s">
        <v>858</v>
      </c>
      <c r="L11391" s="1" t="s">
        <v>858</v>
      </c>
      <c r="M11391" s="1" t="s">
        <v>858</v>
      </c>
      <c r="N11391" s="1" t="s">
        <v>10491</v>
      </c>
      <c r="O11391" s="1" t="s">
        <v>96</v>
      </c>
      <c r="P11391" s="1" t="s">
        <v>858</v>
      </c>
      <c r="Q11391" s="1" t="s">
        <v>10</v>
      </c>
      <c r="R11391" s="1" t="s">
        <v>10</v>
      </c>
      <c r="S11391" s="1" t="s">
        <v>1866</v>
      </c>
      <c r="T11391">
        <v>3</v>
      </c>
      <c r="U11391" s="1" t="s">
        <v>95</v>
      </c>
      <c r="V11391">
        <v>9</v>
      </c>
      <c r="W11391">
        <v>2022</v>
      </c>
    </row>
    <row r="11392" spans="1:23" x14ac:dyDescent="0.25">
      <c r="A11392">
        <v>108007</v>
      </c>
      <c r="B11392">
        <v>23164784</v>
      </c>
      <c r="C11392">
        <v>106199150</v>
      </c>
      <c r="D11392">
        <v>60771757</v>
      </c>
      <c r="E11392">
        <v>579</v>
      </c>
      <c r="F11392">
        <v>5796784132</v>
      </c>
      <c r="G11392">
        <v>0</v>
      </c>
      <c r="H11392">
        <v>547</v>
      </c>
      <c r="I11392" s="1" t="s">
        <v>10443</v>
      </c>
      <c r="J11392" s="3">
        <v>44817.450740740744</v>
      </c>
      <c r="K11392" s="1" t="s">
        <v>858</v>
      </c>
      <c r="L11392" s="1" t="s">
        <v>858</v>
      </c>
      <c r="M11392" s="1" t="s">
        <v>858</v>
      </c>
      <c r="N11392" s="1" t="s">
        <v>10491</v>
      </c>
      <c r="O11392" s="1" t="s">
        <v>96</v>
      </c>
      <c r="P11392" s="1" t="s">
        <v>858</v>
      </c>
      <c r="Q11392" s="1" t="s">
        <v>10</v>
      </c>
      <c r="R11392" s="1" t="s">
        <v>10</v>
      </c>
      <c r="S11392" s="1" t="s">
        <v>1866</v>
      </c>
      <c r="T11392">
        <v>3</v>
      </c>
      <c r="U11392" s="1" t="s">
        <v>95</v>
      </c>
      <c r="V11392">
        <v>9</v>
      </c>
      <c r="W11392">
        <v>2022</v>
      </c>
    </row>
    <row r="11393" spans="1:23" x14ac:dyDescent="0.25">
      <c r="A11393">
        <v>108008</v>
      </c>
      <c r="B11393">
        <v>23164791</v>
      </c>
      <c r="C11393">
        <v>106198767</v>
      </c>
      <c r="D11393">
        <v>60740990</v>
      </c>
      <c r="E11393">
        <v>670</v>
      </c>
      <c r="F11393">
        <v>6708890963</v>
      </c>
      <c r="G11393">
        <v>0</v>
      </c>
      <c r="H11393">
        <v>547</v>
      </c>
      <c r="I11393" s="1" t="s">
        <v>10443</v>
      </c>
      <c r="J11393" s="3">
        <v>44817.450775462959</v>
      </c>
      <c r="K11393" s="1" t="s">
        <v>858</v>
      </c>
      <c r="L11393" s="1" t="s">
        <v>858</v>
      </c>
      <c r="M11393" s="1" t="s">
        <v>858</v>
      </c>
      <c r="N11393" s="1" t="s">
        <v>10491</v>
      </c>
      <c r="O11393" s="1" t="s">
        <v>96</v>
      </c>
      <c r="P11393" s="1" t="s">
        <v>858</v>
      </c>
      <c r="Q11393" s="1" t="s">
        <v>10</v>
      </c>
      <c r="R11393" s="1" t="s">
        <v>10</v>
      </c>
      <c r="S11393" s="1" t="s">
        <v>1866</v>
      </c>
      <c r="T11393">
        <v>3</v>
      </c>
      <c r="U11393" s="1" t="s">
        <v>95</v>
      </c>
      <c r="V11393">
        <v>9</v>
      </c>
      <c r="W11393">
        <v>2022</v>
      </c>
    </row>
    <row r="11394" spans="1:23" x14ac:dyDescent="0.25">
      <c r="A11394">
        <v>108009</v>
      </c>
      <c r="B11394">
        <v>23164806</v>
      </c>
      <c r="C11394">
        <v>106198569</v>
      </c>
      <c r="D11394">
        <v>60918342</v>
      </c>
      <c r="E11394">
        <v>474</v>
      </c>
      <c r="F11394">
        <v>4748214089</v>
      </c>
      <c r="G11394">
        <v>14</v>
      </c>
      <c r="H11394">
        <v>547</v>
      </c>
      <c r="I11394" s="1" t="s">
        <v>10443</v>
      </c>
      <c r="J11394" s="3">
        <v>44817.450821759259</v>
      </c>
      <c r="K11394" s="1" t="s">
        <v>858</v>
      </c>
      <c r="L11394" s="1" t="s">
        <v>858</v>
      </c>
      <c r="M11394" s="1" t="s">
        <v>858</v>
      </c>
      <c r="N11394" s="1" t="s">
        <v>10491</v>
      </c>
      <c r="O11394" s="1" t="s">
        <v>96</v>
      </c>
      <c r="P11394" s="1" t="s">
        <v>858</v>
      </c>
      <c r="Q11394" s="1" t="s">
        <v>24</v>
      </c>
      <c r="R11394" s="1" t="s">
        <v>10</v>
      </c>
      <c r="S11394" s="1" t="s">
        <v>1866</v>
      </c>
      <c r="T11394">
        <v>3</v>
      </c>
      <c r="U11394" s="1" t="s">
        <v>95</v>
      </c>
      <c r="V11394">
        <v>9</v>
      </c>
      <c r="W11394">
        <v>2022</v>
      </c>
    </row>
    <row r="11395" spans="1:23" x14ac:dyDescent="0.25">
      <c r="A11395">
        <v>108010</v>
      </c>
      <c r="B11395">
        <v>23164807</v>
      </c>
      <c r="C11395">
        <v>106198967</v>
      </c>
      <c r="D11395">
        <v>60914992</v>
      </c>
      <c r="E11395">
        <v>662</v>
      </c>
      <c r="F11395">
        <v>6626497717</v>
      </c>
      <c r="G11395">
        <v>26</v>
      </c>
      <c r="H11395">
        <v>547</v>
      </c>
      <c r="I11395" s="1" t="s">
        <v>10443</v>
      </c>
      <c r="J11395" s="3">
        <v>44817.450821759259</v>
      </c>
      <c r="K11395" s="1" t="s">
        <v>858</v>
      </c>
      <c r="L11395" s="1" t="s">
        <v>858</v>
      </c>
      <c r="M11395" s="1" t="s">
        <v>858</v>
      </c>
      <c r="N11395" s="1" t="s">
        <v>10491</v>
      </c>
      <c r="O11395" s="1" t="s">
        <v>96</v>
      </c>
      <c r="P11395" s="1" t="s">
        <v>858</v>
      </c>
      <c r="Q11395" s="1" t="s">
        <v>27</v>
      </c>
      <c r="R11395" s="1" t="s">
        <v>10</v>
      </c>
      <c r="S11395" s="1" t="s">
        <v>1866</v>
      </c>
      <c r="T11395">
        <v>3</v>
      </c>
      <c r="U11395" s="1" t="s">
        <v>95</v>
      </c>
      <c r="V11395">
        <v>9</v>
      </c>
      <c r="W11395">
        <v>2022</v>
      </c>
    </row>
    <row r="11396" spans="1:23" x14ac:dyDescent="0.25">
      <c r="A11396">
        <v>108011</v>
      </c>
      <c r="B11396">
        <v>23164811</v>
      </c>
      <c r="C11396">
        <v>106198560</v>
      </c>
      <c r="D11396">
        <v>60918336</v>
      </c>
      <c r="E11396">
        <v>752</v>
      </c>
      <c r="F11396">
        <v>7526108589</v>
      </c>
      <c r="G11396">
        <v>0</v>
      </c>
      <c r="H11396">
        <v>547</v>
      </c>
      <c r="I11396" s="1" t="s">
        <v>10443</v>
      </c>
      <c r="J11396" s="3">
        <v>44817.450833333336</v>
      </c>
      <c r="K11396" s="1" t="s">
        <v>858</v>
      </c>
      <c r="L11396" s="1" t="s">
        <v>858</v>
      </c>
      <c r="M11396" s="1" t="s">
        <v>858</v>
      </c>
      <c r="N11396" s="1" t="s">
        <v>10491</v>
      </c>
      <c r="O11396" s="1" t="s">
        <v>96</v>
      </c>
      <c r="P11396" s="1" t="s">
        <v>858</v>
      </c>
      <c r="Q11396" s="1" t="s">
        <v>10</v>
      </c>
      <c r="R11396" s="1" t="s">
        <v>10</v>
      </c>
      <c r="S11396" s="1" t="s">
        <v>1866</v>
      </c>
      <c r="T11396">
        <v>3</v>
      </c>
      <c r="U11396" s="1" t="s">
        <v>95</v>
      </c>
      <c r="V11396">
        <v>9</v>
      </c>
      <c r="W11396">
        <v>2022</v>
      </c>
    </row>
    <row r="11397" spans="1:23" x14ac:dyDescent="0.25">
      <c r="A11397">
        <v>108012</v>
      </c>
      <c r="B11397">
        <v>23164865</v>
      </c>
      <c r="C11397">
        <v>106199000</v>
      </c>
      <c r="D11397">
        <v>60896056</v>
      </c>
      <c r="E11397">
        <v>385</v>
      </c>
      <c r="F11397">
        <v>3851309265</v>
      </c>
      <c r="G11397">
        <v>14</v>
      </c>
      <c r="H11397">
        <v>547</v>
      </c>
      <c r="I11397" s="1" t="s">
        <v>10443</v>
      </c>
      <c r="J11397" s="3">
        <v>44817.451099537036</v>
      </c>
      <c r="K11397" s="1" t="s">
        <v>858</v>
      </c>
      <c r="L11397" s="1" t="s">
        <v>858</v>
      </c>
      <c r="M11397" s="1" t="s">
        <v>858</v>
      </c>
      <c r="N11397" s="1" t="s">
        <v>10491</v>
      </c>
      <c r="O11397" s="1" t="s">
        <v>96</v>
      </c>
      <c r="P11397" s="1" t="s">
        <v>858</v>
      </c>
      <c r="Q11397" s="1" t="s">
        <v>24</v>
      </c>
      <c r="R11397" s="1" t="s">
        <v>10</v>
      </c>
      <c r="S11397" s="1" t="s">
        <v>1866</v>
      </c>
      <c r="T11397">
        <v>3</v>
      </c>
      <c r="U11397" s="1" t="s">
        <v>95</v>
      </c>
      <c r="V11397">
        <v>9</v>
      </c>
      <c r="W11397">
        <v>2022</v>
      </c>
    </row>
    <row r="11398" spans="1:23" x14ac:dyDescent="0.25">
      <c r="A11398">
        <v>108013</v>
      </c>
      <c r="B11398">
        <v>23164867</v>
      </c>
      <c r="C11398">
        <v>106199069</v>
      </c>
      <c r="D11398">
        <v>60450281</v>
      </c>
      <c r="E11398">
        <v>298</v>
      </c>
      <c r="F11398">
        <v>2981796561</v>
      </c>
      <c r="G11398">
        <v>0</v>
      </c>
      <c r="H11398">
        <v>547</v>
      </c>
      <c r="I11398" s="1" t="s">
        <v>10443</v>
      </c>
      <c r="J11398" s="3">
        <v>44817.451122685183</v>
      </c>
      <c r="K11398" s="1" t="s">
        <v>858</v>
      </c>
      <c r="L11398" s="1" t="s">
        <v>858</v>
      </c>
      <c r="M11398" s="1" t="s">
        <v>858</v>
      </c>
      <c r="N11398" s="1" t="s">
        <v>10491</v>
      </c>
      <c r="O11398" s="1" t="s">
        <v>96</v>
      </c>
      <c r="P11398" s="1" t="s">
        <v>858</v>
      </c>
      <c r="Q11398" s="1" t="s">
        <v>10</v>
      </c>
      <c r="R11398" s="1" t="s">
        <v>10</v>
      </c>
      <c r="S11398" s="1" t="s">
        <v>1866</v>
      </c>
      <c r="T11398">
        <v>3</v>
      </c>
      <c r="U11398" s="1" t="s">
        <v>95</v>
      </c>
      <c r="V11398">
        <v>9</v>
      </c>
      <c r="W11398">
        <v>2022</v>
      </c>
    </row>
    <row r="11399" spans="1:23" x14ac:dyDescent="0.25">
      <c r="A11399">
        <v>108014</v>
      </c>
      <c r="B11399">
        <v>23164924</v>
      </c>
      <c r="C11399">
        <v>106199307</v>
      </c>
      <c r="D11399">
        <v>60885554</v>
      </c>
      <c r="E11399">
        <v>609</v>
      </c>
      <c r="F11399">
        <v>6098758057</v>
      </c>
      <c r="G11399">
        <v>0</v>
      </c>
      <c r="H11399">
        <v>547</v>
      </c>
      <c r="I11399" s="1" t="s">
        <v>10443</v>
      </c>
      <c r="J11399" s="3">
        <v>44817.451377314814</v>
      </c>
      <c r="K11399" s="1" t="s">
        <v>858</v>
      </c>
      <c r="L11399" s="1" t="s">
        <v>858</v>
      </c>
      <c r="M11399" s="1" t="s">
        <v>858</v>
      </c>
      <c r="N11399" s="1" t="s">
        <v>10491</v>
      </c>
      <c r="O11399" s="1" t="s">
        <v>96</v>
      </c>
      <c r="P11399" s="1" t="s">
        <v>858</v>
      </c>
      <c r="Q11399" s="1" t="s">
        <v>10</v>
      </c>
      <c r="R11399" s="1" t="s">
        <v>10</v>
      </c>
      <c r="S11399" s="1" t="s">
        <v>1866</v>
      </c>
      <c r="T11399">
        <v>3</v>
      </c>
      <c r="U11399" s="1" t="s">
        <v>95</v>
      </c>
      <c r="V11399">
        <v>9</v>
      </c>
      <c r="W11399">
        <v>2022</v>
      </c>
    </row>
    <row r="11400" spans="1:23" x14ac:dyDescent="0.25">
      <c r="A11400">
        <v>108015</v>
      </c>
      <c r="B11400">
        <v>23164927</v>
      </c>
      <c r="C11400">
        <v>106198216</v>
      </c>
      <c r="D11400">
        <v>60918218</v>
      </c>
      <c r="E11400">
        <v>135</v>
      </c>
      <c r="F11400">
        <v>1350315449</v>
      </c>
      <c r="G11400">
        <v>9</v>
      </c>
      <c r="H11400">
        <v>547</v>
      </c>
      <c r="I11400" s="1" t="s">
        <v>10443</v>
      </c>
      <c r="J11400" s="3">
        <v>44817.45140046296</v>
      </c>
      <c r="K11400" s="1" t="s">
        <v>858</v>
      </c>
      <c r="L11400" s="1" t="s">
        <v>858</v>
      </c>
      <c r="M11400" s="1" t="s">
        <v>858</v>
      </c>
      <c r="N11400" s="1" t="s">
        <v>10491</v>
      </c>
      <c r="O11400" s="1" t="s">
        <v>96</v>
      </c>
      <c r="P11400" s="1" t="s">
        <v>858</v>
      </c>
      <c r="Q11400" s="1" t="s">
        <v>12</v>
      </c>
      <c r="R11400" s="1" t="s">
        <v>10</v>
      </c>
      <c r="S11400" s="1" t="s">
        <v>1866</v>
      </c>
      <c r="T11400">
        <v>3</v>
      </c>
      <c r="U11400" s="1" t="s">
        <v>95</v>
      </c>
      <c r="V11400">
        <v>9</v>
      </c>
      <c r="W11400">
        <v>2022</v>
      </c>
    </row>
    <row r="11401" spans="1:23" x14ac:dyDescent="0.25">
      <c r="A11401">
        <v>108016</v>
      </c>
      <c r="B11401">
        <v>23164987</v>
      </c>
      <c r="C11401">
        <v>106199500</v>
      </c>
      <c r="D11401">
        <v>60504228</v>
      </c>
      <c r="E11401">
        <v>702</v>
      </c>
      <c r="F11401">
        <v>7024318518</v>
      </c>
      <c r="G11401">
        <v>0</v>
      </c>
      <c r="H11401">
        <v>547</v>
      </c>
      <c r="I11401" s="1" t="s">
        <v>10443</v>
      </c>
      <c r="J11401" s="3">
        <v>44817.451655092591</v>
      </c>
      <c r="K11401" s="1" t="s">
        <v>858</v>
      </c>
      <c r="L11401" s="1" t="s">
        <v>858</v>
      </c>
      <c r="M11401" s="1" t="s">
        <v>858</v>
      </c>
      <c r="N11401" s="1" t="s">
        <v>10491</v>
      </c>
      <c r="O11401" s="1" t="s">
        <v>96</v>
      </c>
      <c r="P11401" s="1" t="s">
        <v>858</v>
      </c>
      <c r="Q11401" s="1" t="s">
        <v>10</v>
      </c>
      <c r="R11401" s="1" t="s">
        <v>10</v>
      </c>
      <c r="S11401" s="1" t="s">
        <v>1866</v>
      </c>
      <c r="T11401">
        <v>3</v>
      </c>
      <c r="U11401" s="1" t="s">
        <v>95</v>
      </c>
      <c r="V11401">
        <v>9</v>
      </c>
      <c r="W11401">
        <v>2022</v>
      </c>
    </row>
    <row r="11402" spans="1:23" x14ac:dyDescent="0.25">
      <c r="A11402">
        <v>108017</v>
      </c>
      <c r="B11402">
        <v>23164998</v>
      </c>
      <c r="C11402">
        <v>106198520</v>
      </c>
      <c r="D11402">
        <v>60918325</v>
      </c>
      <c r="E11402">
        <v>411</v>
      </c>
      <c r="F11402">
        <v>4114761353</v>
      </c>
      <c r="G11402">
        <v>11</v>
      </c>
      <c r="H11402">
        <v>547</v>
      </c>
      <c r="I11402" s="1" t="s">
        <v>10443</v>
      </c>
      <c r="J11402" s="3">
        <v>44817.451689814814</v>
      </c>
      <c r="K11402" s="1" t="s">
        <v>858</v>
      </c>
      <c r="L11402" s="1" t="s">
        <v>858</v>
      </c>
      <c r="M11402" s="1" t="s">
        <v>858</v>
      </c>
      <c r="N11402" s="1" t="s">
        <v>10491</v>
      </c>
      <c r="O11402" s="1" t="s">
        <v>96</v>
      </c>
      <c r="P11402" s="1" t="s">
        <v>858</v>
      </c>
      <c r="Q11402" s="1" t="s">
        <v>25</v>
      </c>
      <c r="R11402" s="1" t="s">
        <v>10</v>
      </c>
      <c r="S11402" s="1" t="s">
        <v>1866</v>
      </c>
      <c r="T11402">
        <v>3</v>
      </c>
      <c r="U11402" s="1" t="s">
        <v>95</v>
      </c>
      <c r="V11402">
        <v>9</v>
      </c>
      <c r="W11402">
        <v>2022</v>
      </c>
    </row>
    <row r="11403" spans="1:23" x14ac:dyDescent="0.25">
      <c r="A11403">
        <v>108018</v>
      </c>
      <c r="B11403">
        <v>23165002</v>
      </c>
      <c r="C11403">
        <v>106199516</v>
      </c>
      <c r="D11403">
        <v>60886542</v>
      </c>
      <c r="E11403">
        <v>453</v>
      </c>
      <c r="F11403">
        <v>4533998619</v>
      </c>
      <c r="G11403">
        <v>16</v>
      </c>
      <c r="H11403">
        <v>547</v>
      </c>
      <c r="I11403" s="1" t="s">
        <v>10443</v>
      </c>
      <c r="J11403" s="3">
        <v>44817.451701388891</v>
      </c>
      <c r="K11403" s="1" t="s">
        <v>858</v>
      </c>
      <c r="L11403" s="1" t="s">
        <v>858</v>
      </c>
      <c r="M11403" s="1" t="s">
        <v>858</v>
      </c>
      <c r="N11403" s="1" t="s">
        <v>10491</v>
      </c>
      <c r="O11403" s="1" t="s">
        <v>96</v>
      </c>
      <c r="P11403" s="1" t="s">
        <v>858</v>
      </c>
      <c r="Q11403" s="1" t="s">
        <v>15</v>
      </c>
      <c r="R11403" s="1" t="s">
        <v>10</v>
      </c>
      <c r="S11403" s="1" t="s">
        <v>1866</v>
      </c>
      <c r="T11403">
        <v>3</v>
      </c>
      <c r="U11403" s="1" t="s">
        <v>95</v>
      </c>
      <c r="V11403">
        <v>9</v>
      </c>
      <c r="W11403">
        <v>2022</v>
      </c>
    </row>
    <row r="11404" spans="1:23" x14ac:dyDescent="0.25">
      <c r="A11404">
        <v>108019</v>
      </c>
      <c r="B11404">
        <v>23165022</v>
      </c>
      <c r="C11404">
        <v>106199158</v>
      </c>
      <c r="D11404">
        <v>60918540</v>
      </c>
      <c r="E11404">
        <v>476</v>
      </c>
      <c r="F11404">
        <v>4761898861</v>
      </c>
      <c r="G11404">
        <v>11</v>
      </c>
      <c r="H11404">
        <v>547</v>
      </c>
      <c r="I11404" s="1" t="s">
        <v>10443</v>
      </c>
      <c r="J11404" s="3">
        <v>44817.451770833337</v>
      </c>
      <c r="K11404" s="1" t="s">
        <v>858</v>
      </c>
      <c r="L11404" s="1" t="s">
        <v>858</v>
      </c>
      <c r="M11404" s="1" t="s">
        <v>858</v>
      </c>
      <c r="N11404" s="1" t="s">
        <v>10491</v>
      </c>
      <c r="O11404" s="1" t="s">
        <v>96</v>
      </c>
      <c r="P11404" s="1" t="s">
        <v>858</v>
      </c>
      <c r="Q11404" s="1" t="s">
        <v>25</v>
      </c>
      <c r="R11404" s="1" t="s">
        <v>10</v>
      </c>
      <c r="S11404" s="1" t="s">
        <v>1866</v>
      </c>
      <c r="T11404">
        <v>3</v>
      </c>
      <c r="U11404" s="1" t="s">
        <v>95</v>
      </c>
      <c r="V11404">
        <v>9</v>
      </c>
      <c r="W11404">
        <v>2022</v>
      </c>
    </row>
    <row r="11405" spans="1:23" x14ac:dyDescent="0.25">
      <c r="A11405">
        <v>108020</v>
      </c>
      <c r="B11405">
        <v>23165043</v>
      </c>
      <c r="C11405">
        <v>106199441</v>
      </c>
      <c r="D11405">
        <v>59032182</v>
      </c>
      <c r="E11405">
        <v>974</v>
      </c>
      <c r="F11405">
        <v>9740033863</v>
      </c>
      <c r="G11405">
        <v>0</v>
      </c>
      <c r="H11405">
        <v>547</v>
      </c>
      <c r="I11405" s="1" t="s">
        <v>10443</v>
      </c>
      <c r="J11405" s="3">
        <v>44817.451851851853</v>
      </c>
      <c r="K11405" s="1" t="s">
        <v>858</v>
      </c>
      <c r="L11405" s="1" t="s">
        <v>858</v>
      </c>
      <c r="M11405" s="1" t="s">
        <v>858</v>
      </c>
      <c r="N11405" s="1" t="s">
        <v>10491</v>
      </c>
      <c r="O11405" s="1" t="s">
        <v>96</v>
      </c>
      <c r="P11405" s="1" t="s">
        <v>858</v>
      </c>
      <c r="Q11405" s="1" t="s">
        <v>10</v>
      </c>
      <c r="R11405" s="1" t="s">
        <v>10</v>
      </c>
      <c r="S11405" s="1" t="s">
        <v>1866</v>
      </c>
      <c r="T11405">
        <v>3</v>
      </c>
      <c r="U11405" s="1" t="s">
        <v>95</v>
      </c>
      <c r="V11405">
        <v>9</v>
      </c>
      <c r="W11405">
        <v>2022</v>
      </c>
    </row>
    <row r="11406" spans="1:23" x14ac:dyDescent="0.25">
      <c r="A11406">
        <v>108021</v>
      </c>
      <c r="B11406">
        <v>23165044</v>
      </c>
      <c r="C11406">
        <v>106199539</v>
      </c>
      <c r="D11406">
        <v>60742155</v>
      </c>
      <c r="E11406">
        <v>166</v>
      </c>
      <c r="F11406">
        <v>1667390930</v>
      </c>
      <c r="G11406">
        <v>9</v>
      </c>
      <c r="H11406">
        <v>547</v>
      </c>
      <c r="I11406" s="1" t="s">
        <v>10443</v>
      </c>
      <c r="J11406" s="3">
        <v>44817.451863425929</v>
      </c>
      <c r="K11406" s="1" t="s">
        <v>858</v>
      </c>
      <c r="L11406" s="1" t="s">
        <v>858</v>
      </c>
      <c r="M11406" s="1" t="s">
        <v>858</v>
      </c>
      <c r="N11406" s="1" t="s">
        <v>10491</v>
      </c>
      <c r="O11406" s="1" t="s">
        <v>96</v>
      </c>
      <c r="P11406" s="1" t="s">
        <v>858</v>
      </c>
      <c r="Q11406" s="1" t="s">
        <v>12</v>
      </c>
      <c r="R11406" s="1" t="s">
        <v>10</v>
      </c>
      <c r="S11406" s="1" t="s">
        <v>1866</v>
      </c>
      <c r="T11406">
        <v>3</v>
      </c>
      <c r="U11406" s="1" t="s">
        <v>95</v>
      </c>
      <c r="V11406">
        <v>9</v>
      </c>
      <c r="W11406">
        <v>2022</v>
      </c>
    </row>
    <row r="11407" spans="1:23" x14ac:dyDescent="0.25">
      <c r="A11407">
        <v>108022</v>
      </c>
      <c r="B11407">
        <v>23165057</v>
      </c>
      <c r="C11407">
        <v>106199392</v>
      </c>
      <c r="D11407">
        <v>60918616</v>
      </c>
      <c r="E11407">
        <v>108</v>
      </c>
      <c r="F11407">
        <v>108905578</v>
      </c>
      <c r="G11407">
        <v>9</v>
      </c>
      <c r="H11407">
        <v>547</v>
      </c>
      <c r="I11407" s="1" t="s">
        <v>10443</v>
      </c>
      <c r="J11407" s="3">
        <v>44817.451909722222</v>
      </c>
      <c r="K11407" s="1" t="s">
        <v>858</v>
      </c>
      <c r="L11407" s="1" t="s">
        <v>858</v>
      </c>
      <c r="M11407" s="1" t="s">
        <v>858</v>
      </c>
      <c r="N11407" s="1" t="s">
        <v>10491</v>
      </c>
      <c r="O11407" s="1" t="s">
        <v>91</v>
      </c>
      <c r="P11407" s="1" t="s">
        <v>858</v>
      </c>
      <c r="Q11407" s="1" t="s">
        <v>12</v>
      </c>
      <c r="R11407" s="1" t="s">
        <v>10</v>
      </c>
      <c r="S11407" s="1" t="s">
        <v>1866</v>
      </c>
      <c r="T11407">
        <v>3</v>
      </c>
      <c r="U11407" s="1" t="s">
        <v>95</v>
      </c>
      <c r="V11407">
        <v>9</v>
      </c>
      <c r="W11407">
        <v>2022</v>
      </c>
    </row>
    <row r="11408" spans="1:23" x14ac:dyDescent="0.25">
      <c r="A11408">
        <v>108023</v>
      </c>
      <c r="B11408">
        <v>23165058</v>
      </c>
      <c r="C11408">
        <v>106199400</v>
      </c>
      <c r="D11408">
        <v>60906269</v>
      </c>
      <c r="E11408">
        <v>93</v>
      </c>
      <c r="F11408">
        <v>931131619</v>
      </c>
      <c r="G11408">
        <v>0</v>
      </c>
      <c r="H11408">
        <v>547</v>
      </c>
      <c r="I11408" s="1" t="s">
        <v>10443</v>
      </c>
      <c r="J11408" s="3">
        <v>44817.451909722222</v>
      </c>
      <c r="K11408" s="1" t="s">
        <v>858</v>
      </c>
      <c r="L11408" s="1" t="s">
        <v>858</v>
      </c>
      <c r="M11408" s="1" t="s">
        <v>858</v>
      </c>
      <c r="N11408" s="1" t="s">
        <v>10491</v>
      </c>
      <c r="O11408" s="1" t="s">
        <v>96</v>
      </c>
      <c r="P11408" s="1" t="s">
        <v>858</v>
      </c>
      <c r="Q11408" s="1" t="s">
        <v>10</v>
      </c>
      <c r="R11408" s="1" t="s">
        <v>10</v>
      </c>
      <c r="S11408" s="1" t="s">
        <v>1866</v>
      </c>
      <c r="T11408">
        <v>3</v>
      </c>
      <c r="U11408" s="1" t="s">
        <v>95</v>
      </c>
      <c r="V11408">
        <v>9</v>
      </c>
      <c r="W11408">
        <v>2022</v>
      </c>
    </row>
    <row r="11409" spans="1:23" x14ac:dyDescent="0.25">
      <c r="A11409">
        <v>108024</v>
      </c>
      <c r="B11409">
        <v>23165079</v>
      </c>
      <c r="C11409">
        <v>106199977</v>
      </c>
      <c r="D11409">
        <v>60886788</v>
      </c>
      <c r="E11409">
        <v>223</v>
      </c>
      <c r="F11409">
        <v>2231538181</v>
      </c>
      <c r="G11409">
        <v>21</v>
      </c>
      <c r="H11409">
        <v>547</v>
      </c>
      <c r="I11409" s="1" t="s">
        <v>10443</v>
      </c>
      <c r="J11409" s="3">
        <v>44817.452013888891</v>
      </c>
      <c r="K11409" s="1" t="s">
        <v>858</v>
      </c>
      <c r="L11409" s="1" t="s">
        <v>858</v>
      </c>
      <c r="M11409" s="1" t="s">
        <v>858</v>
      </c>
      <c r="N11409" s="1" t="s">
        <v>10491</v>
      </c>
      <c r="O11409" s="1" t="s">
        <v>96</v>
      </c>
      <c r="P11409" s="1" t="s">
        <v>858</v>
      </c>
      <c r="Q11409" s="1" t="s">
        <v>26</v>
      </c>
      <c r="R11409" s="1" t="s">
        <v>10</v>
      </c>
      <c r="S11409" s="1" t="s">
        <v>1866</v>
      </c>
      <c r="T11409">
        <v>3</v>
      </c>
      <c r="U11409" s="1" t="s">
        <v>95</v>
      </c>
      <c r="V11409">
        <v>9</v>
      </c>
      <c r="W11409">
        <v>2022</v>
      </c>
    </row>
    <row r="11410" spans="1:23" x14ac:dyDescent="0.25">
      <c r="A11410">
        <v>108025</v>
      </c>
      <c r="B11410">
        <v>23165091</v>
      </c>
      <c r="C11410">
        <v>106200002</v>
      </c>
      <c r="D11410">
        <v>60742858</v>
      </c>
      <c r="E11410">
        <v>859</v>
      </c>
      <c r="F11410">
        <v>8590999202</v>
      </c>
      <c r="G11410">
        <v>0</v>
      </c>
      <c r="H11410">
        <v>547</v>
      </c>
      <c r="I11410" s="1" t="s">
        <v>10443</v>
      </c>
      <c r="J11410" s="3">
        <v>44817.452060185184</v>
      </c>
      <c r="K11410" s="1" t="s">
        <v>858</v>
      </c>
      <c r="L11410" s="1" t="s">
        <v>858</v>
      </c>
      <c r="M11410" s="1" t="s">
        <v>858</v>
      </c>
      <c r="N11410" s="1" t="s">
        <v>10491</v>
      </c>
      <c r="O11410" s="1" t="s">
        <v>96</v>
      </c>
      <c r="P11410" s="1" t="s">
        <v>858</v>
      </c>
      <c r="Q11410" s="1" t="s">
        <v>10</v>
      </c>
      <c r="R11410" s="1" t="s">
        <v>10</v>
      </c>
      <c r="S11410" s="1" t="s">
        <v>1866</v>
      </c>
      <c r="T11410">
        <v>3</v>
      </c>
      <c r="U11410" s="1" t="s">
        <v>95</v>
      </c>
      <c r="V11410">
        <v>9</v>
      </c>
      <c r="W11410">
        <v>2022</v>
      </c>
    </row>
    <row r="11411" spans="1:23" x14ac:dyDescent="0.25">
      <c r="A11411">
        <v>108026</v>
      </c>
      <c r="B11411">
        <v>23165114</v>
      </c>
      <c r="C11411">
        <v>106199682</v>
      </c>
      <c r="D11411">
        <v>55742060</v>
      </c>
      <c r="E11411">
        <v>270</v>
      </c>
      <c r="F11411">
        <v>2709923102</v>
      </c>
      <c r="G11411">
        <v>0</v>
      </c>
      <c r="H11411">
        <v>547</v>
      </c>
      <c r="I11411" s="1" t="s">
        <v>10443</v>
      </c>
      <c r="J11411" s="3">
        <v>44817.452164351853</v>
      </c>
      <c r="K11411" s="1" t="s">
        <v>858</v>
      </c>
      <c r="L11411" s="1" t="s">
        <v>858</v>
      </c>
      <c r="M11411" s="1" t="s">
        <v>858</v>
      </c>
      <c r="N11411" s="1" t="s">
        <v>10491</v>
      </c>
      <c r="O11411" s="1" t="s">
        <v>96</v>
      </c>
      <c r="P11411" s="1" t="s">
        <v>858</v>
      </c>
      <c r="Q11411" s="1" t="s">
        <v>10</v>
      </c>
      <c r="R11411" s="1" t="s">
        <v>10</v>
      </c>
      <c r="S11411" s="1" t="s">
        <v>1866</v>
      </c>
      <c r="T11411">
        <v>3</v>
      </c>
      <c r="U11411" s="1" t="s">
        <v>95</v>
      </c>
      <c r="V11411">
        <v>9</v>
      </c>
      <c r="W11411">
        <v>2022</v>
      </c>
    </row>
    <row r="11412" spans="1:23" x14ac:dyDescent="0.25">
      <c r="A11412">
        <v>108027</v>
      </c>
      <c r="B11412">
        <v>23165132</v>
      </c>
      <c r="C11412">
        <v>106199648</v>
      </c>
      <c r="D11412">
        <v>60883896</v>
      </c>
      <c r="E11412">
        <v>513</v>
      </c>
      <c r="F11412">
        <v>5139706321</v>
      </c>
      <c r="G11412">
        <v>0</v>
      </c>
      <c r="H11412">
        <v>547</v>
      </c>
      <c r="I11412" s="1" t="s">
        <v>10443</v>
      </c>
      <c r="J11412" s="3">
        <v>44817.452222222222</v>
      </c>
      <c r="K11412" s="1" t="s">
        <v>858</v>
      </c>
      <c r="L11412" s="1" t="s">
        <v>858</v>
      </c>
      <c r="M11412" s="1" t="s">
        <v>858</v>
      </c>
      <c r="N11412" s="1" t="s">
        <v>10491</v>
      </c>
      <c r="O11412" s="1" t="s">
        <v>96</v>
      </c>
      <c r="P11412" s="1" t="s">
        <v>858</v>
      </c>
      <c r="Q11412" s="1" t="s">
        <v>10</v>
      </c>
      <c r="R11412" s="1" t="s">
        <v>10</v>
      </c>
      <c r="S11412" s="1" t="s">
        <v>1866</v>
      </c>
      <c r="T11412">
        <v>3</v>
      </c>
      <c r="U11412" s="1" t="s">
        <v>95</v>
      </c>
      <c r="V11412">
        <v>9</v>
      </c>
      <c r="W11412">
        <v>2022</v>
      </c>
    </row>
    <row r="11413" spans="1:23" x14ac:dyDescent="0.25">
      <c r="A11413">
        <v>108028</v>
      </c>
      <c r="B11413">
        <v>23165162</v>
      </c>
      <c r="C11413">
        <v>106197107</v>
      </c>
      <c r="D11413">
        <v>60917847</v>
      </c>
      <c r="E11413">
        <v>717</v>
      </c>
      <c r="F11413">
        <v>7175315600</v>
      </c>
      <c r="G11413">
        <v>15</v>
      </c>
      <c r="H11413">
        <v>547</v>
      </c>
      <c r="I11413" s="1" t="s">
        <v>10443</v>
      </c>
      <c r="J11413" s="3">
        <v>44817.452337962961</v>
      </c>
      <c r="K11413" s="1" t="s">
        <v>858</v>
      </c>
      <c r="L11413" s="1" t="s">
        <v>858</v>
      </c>
      <c r="M11413" s="1" t="s">
        <v>858</v>
      </c>
      <c r="N11413" s="1" t="s">
        <v>10491</v>
      </c>
      <c r="O11413" s="1" t="s">
        <v>96</v>
      </c>
      <c r="P11413" s="1" t="s">
        <v>858</v>
      </c>
      <c r="Q11413" s="1" t="s">
        <v>19</v>
      </c>
      <c r="R11413" s="1" t="s">
        <v>10</v>
      </c>
      <c r="S11413" s="1" t="s">
        <v>1866</v>
      </c>
      <c r="T11413">
        <v>3</v>
      </c>
      <c r="U11413" s="1" t="s">
        <v>95</v>
      </c>
      <c r="V11413">
        <v>9</v>
      </c>
      <c r="W11413">
        <v>2022</v>
      </c>
    </row>
    <row r="11414" spans="1:23" x14ac:dyDescent="0.25">
      <c r="A11414">
        <v>108029</v>
      </c>
      <c r="B11414">
        <v>23165189</v>
      </c>
      <c r="C11414">
        <v>106200009</v>
      </c>
      <c r="D11414">
        <v>60887037</v>
      </c>
      <c r="E11414">
        <v>205</v>
      </c>
      <c r="F11414">
        <v>2051615658</v>
      </c>
      <c r="G11414">
        <v>0</v>
      </c>
      <c r="H11414">
        <v>547</v>
      </c>
      <c r="I11414" s="1" t="s">
        <v>10443</v>
      </c>
      <c r="J11414" s="3">
        <v>44817.452523148146</v>
      </c>
      <c r="K11414" s="1" t="s">
        <v>858</v>
      </c>
      <c r="L11414" s="1" t="s">
        <v>858</v>
      </c>
      <c r="M11414" s="1" t="s">
        <v>858</v>
      </c>
      <c r="N11414" s="1" t="s">
        <v>10491</v>
      </c>
      <c r="O11414" s="1" t="s">
        <v>96</v>
      </c>
      <c r="P11414" s="1" t="s">
        <v>858</v>
      </c>
      <c r="Q11414" s="1" t="s">
        <v>10</v>
      </c>
      <c r="R11414" s="1" t="s">
        <v>10</v>
      </c>
      <c r="S11414" s="1" t="s">
        <v>1866</v>
      </c>
      <c r="T11414">
        <v>3</v>
      </c>
      <c r="U11414" s="1" t="s">
        <v>95</v>
      </c>
      <c r="V11414">
        <v>9</v>
      </c>
      <c r="W11414">
        <v>2022</v>
      </c>
    </row>
    <row r="11415" spans="1:23" x14ac:dyDescent="0.25">
      <c r="A11415">
        <v>108030</v>
      </c>
      <c r="B11415">
        <v>23165218</v>
      </c>
      <c r="C11415">
        <v>106200383</v>
      </c>
      <c r="D11415">
        <v>60915445</v>
      </c>
      <c r="E11415">
        <v>499</v>
      </c>
      <c r="F11415">
        <v>4998146650</v>
      </c>
      <c r="G11415">
        <v>32</v>
      </c>
      <c r="H11415">
        <v>547</v>
      </c>
      <c r="I11415" s="1" t="s">
        <v>10443</v>
      </c>
      <c r="J11415" s="3">
        <v>44817.452743055554</v>
      </c>
      <c r="K11415" s="1" t="s">
        <v>858</v>
      </c>
      <c r="L11415" s="1" t="s">
        <v>858</v>
      </c>
      <c r="M11415" s="1" t="s">
        <v>858</v>
      </c>
      <c r="N11415" s="1" t="s">
        <v>10491</v>
      </c>
      <c r="O11415" s="1" t="s">
        <v>96</v>
      </c>
      <c r="P11415" s="1" t="s">
        <v>858</v>
      </c>
      <c r="Q11415" s="1" t="s">
        <v>35</v>
      </c>
      <c r="R11415" s="1" t="s">
        <v>10</v>
      </c>
      <c r="S11415" s="1" t="s">
        <v>1866</v>
      </c>
      <c r="T11415">
        <v>3</v>
      </c>
      <c r="U11415" s="1" t="s">
        <v>95</v>
      </c>
      <c r="V11415">
        <v>9</v>
      </c>
      <c r="W11415">
        <v>2022</v>
      </c>
    </row>
    <row r="11416" spans="1:23" x14ac:dyDescent="0.25">
      <c r="A11416">
        <v>108031</v>
      </c>
      <c r="B11416">
        <v>23165223</v>
      </c>
      <c r="C11416">
        <v>106198854</v>
      </c>
      <c r="D11416">
        <v>60918448</v>
      </c>
      <c r="E11416">
        <v>161</v>
      </c>
      <c r="F11416">
        <v>1615135340</v>
      </c>
      <c r="G11416">
        <v>9</v>
      </c>
      <c r="H11416">
        <v>547</v>
      </c>
      <c r="I11416" s="1" t="s">
        <v>10443</v>
      </c>
      <c r="J11416" s="3">
        <v>44817.452777777777</v>
      </c>
      <c r="K11416" s="1" t="s">
        <v>858</v>
      </c>
      <c r="L11416" s="1" t="s">
        <v>858</v>
      </c>
      <c r="M11416" s="1" t="s">
        <v>858</v>
      </c>
      <c r="N11416" s="1" t="s">
        <v>10491</v>
      </c>
      <c r="O11416" s="1" t="s">
        <v>96</v>
      </c>
      <c r="P11416" s="1" t="s">
        <v>858</v>
      </c>
      <c r="Q11416" s="1" t="s">
        <v>12</v>
      </c>
      <c r="R11416" s="1" t="s">
        <v>10</v>
      </c>
      <c r="S11416" s="1" t="s">
        <v>1866</v>
      </c>
      <c r="T11416">
        <v>3</v>
      </c>
      <c r="U11416" s="1" t="s">
        <v>95</v>
      </c>
      <c r="V11416">
        <v>9</v>
      </c>
      <c r="W11416">
        <v>2022</v>
      </c>
    </row>
    <row r="11417" spans="1:23" x14ac:dyDescent="0.25">
      <c r="A11417">
        <v>108032</v>
      </c>
      <c r="B11417">
        <v>23165233</v>
      </c>
      <c r="C11417">
        <v>106199779</v>
      </c>
      <c r="D11417">
        <v>60918746</v>
      </c>
      <c r="E11417">
        <v>592</v>
      </c>
      <c r="F11417">
        <v>5929428969</v>
      </c>
      <c r="G11417">
        <v>15</v>
      </c>
      <c r="H11417">
        <v>547</v>
      </c>
      <c r="I11417" s="1" t="s">
        <v>10443</v>
      </c>
      <c r="J11417" s="3">
        <v>44817.452824074076</v>
      </c>
      <c r="K11417" s="1" t="s">
        <v>858</v>
      </c>
      <c r="L11417" s="1" t="s">
        <v>858</v>
      </c>
      <c r="M11417" s="1" t="s">
        <v>858</v>
      </c>
      <c r="N11417" s="1" t="s">
        <v>10491</v>
      </c>
      <c r="O11417" s="1" t="s">
        <v>96</v>
      </c>
      <c r="P11417" s="1" t="s">
        <v>858</v>
      </c>
      <c r="Q11417" s="1" t="s">
        <v>19</v>
      </c>
      <c r="R11417" s="1" t="s">
        <v>10</v>
      </c>
      <c r="S11417" s="1" t="s">
        <v>1866</v>
      </c>
      <c r="T11417">
        <v>3</v>
      </c>
      <c r="U11417" s="1" t="s">
        <v>95</v>
      </c>
      <c r="V11417">
        <v>9</v>
      </c>
      <c r="W11417">
        <v>2022</v>
      </c>
    </row>
    <row r="11418" spans="1:23" x14ac:dyDescent="0.25">
      <c r="A11418">
        <v>108033</v>
      </c>
      <c r="B11418">
        <v>23165236</v>
      </c>
      <c r="C11418">
        <v>106200147</v>
      </c>
      <c r="D11418">
        <v>60887394</v>
      </c>
      <c r="E11418">
        <v>753</v>
      </c>
      <c r="F11418">
        <v>7538056570</v>
      </c>
      <c r="G11418">
        <v>12</v>
      </c>
      <c r="H11418">
        <v>547</v>
      </c>
      <c r="I11418" s="1" t="s">
        <v>10443</v>
      </c>
      <c r="J11418" s="3">
        <v>44817.4528587963</v>
      </c>
      <c r="K11418" s="1" t="s">
        <v>858</v>
      </c>
      <c r="L11418" s="1" t="s">
        <v>858</v>
      </c>
      <c r="M11418" s="1" t="s">
        <v>858</v>
      </c>
      <c r="N11418" s="1" t="s">
        <v>10491</v>
      </c>
      <c r="O11418" s="1" t="s">
        <v>96</v>
      </c>
      <c r="P11418" s="1" t="s">
        <v>858</v>
      </c>
      <c r="Q11418" s="1" t="s">
        <v>22</v>
      </c>
      <c r="R11418" s="1" t="s">
        <v>10</v>
      </c>
      <c r="S11418" s="1" t="s">
        <v>1866</v>
      </c>
      <c r="T11418">
        <v>3</v>
      </c>
      <c r="U11418" s="1" t="s">
        <v>95</v>
      </c>
      <c r="V11418">
        <v>9</v>
      </c>
      <c r="W11418">
        <v>2022</v>
      </c>
    </row>
    <row r="11419" spans="1:23" x14ac:dyDescent="0.25">
      <c r="A11419">
        <v>108034</v>
      </c>
      <c r="B11419">
        <v>23165256</v>
      </c>
      <c r="C11419">
        <v>106200115</v>
      </c>
      <c r="D11419">
        <v>60881841</v>
      </c>
      <c r="E11419">
        <v>778</v>
      </c>
      <c r="F11419">
        <v>7781223303</v>
      </c>
      <c r="G11419">
        <v>13</v>
      </c>
      <c r="H11419">
        <v>547</v>
      </c>
      <c r="I11419" s="1" t="s">
        <v>10443</v>
      </c>
      <c r="J11419" s="3">
        <v>44817.452974537038</v>
      </c>
      <c r="K11419" s="1" t="s">
        <v>858</v>
      </c>
      <c r="L11419" s="1" t="s">
        <v>858</v>
      </c>
      <c r="M11419" s="1" t="s">
        <v>858</v>
      </c>
      <c r="N11419" s="1" t="s">
        <v>10491</v>
      </c>
      <c r="O11419" s="1" t="s">
        <v>96</v>
      </c>
      <c r="P11419" s="1" t="s">
        <v>858</v>
      </c>
      <c r="Q11419" s="1" t="s">
        <v>13</v>
      </c>
      <c r="R11419" s="1" t="s">
        <v>10</v>
      </c>
      <c r="S11419" s="1" t="s">
        <v>1866</v>
      </c>
      <c r="T11419">
        <v>3</v>
      </c>
      <c r="U11419" s="1" t="s">
        <v>95</v>
      </c>
      <c r="V11419">
        <v>9</v>
      </c>
      <c r="W11419">
        <v>2022</v>
      </c>
    </row>
    <row r="11420" spans="1:23" x14ac:dyDescent="0.25">
      <c r="A11420">
        <v>108035</v>
      </c>
      <c r="B11420">
        <v>23165301</v>
      </c>
      <c r="C11420">
        <v>106200390</v>
      </c>
      <c r="D11420">
        <v>60914895</v>
      </c>
      <c r="E11420">
        <v>407</v>
      </c>
      <c r="F11420">
        <v>4078061380</v>
      </c>
      <c r="G11420">
        <v>0</v>
      </c>
      <c r="H11420">
        <v>547</v>
      </c>
      <c r="I11420" s="1" t="s">
        <v>10443</v>
      </c>
      <c r="J11420" s="3">
        <v>44817.453240740739</v>
      </c>
      <c r="K11420" s="1" t="s">
        <v>858</v>
      </c>
      <c r="L11420" s="1" t="s">
        <v>858</v>
      </c>
      <c r="M11420" s="1" t="s">
        <v>858</v>
      </c>
      <c r="N11420" s="1" t="s">
        <v>10491</v>
      </c>
      <c r="O11420" s="1" t="s">
        <v>96</v>
      </c>
      <c r="P11420" s="1" t="s">
        <v>858</v>
      </c>
      <c r="Q11420" s="1" t="s">
        <v>10</v>
      </c>
      <c r="R11420" s="1" t="s">
        <v>10</v>
      </c>
      <c r="S11420" s="1" t="s">
        <v>1866</v>
      </c>
      <c r="T11420">
        <v>3</v>
      </c>
      <c r="U11420" s="1" t="s">
        <v>95</v>
      </c>
      <c r="V11420">
        <v>9</v>
      </c>
      <c r="W11420">
        <v>2022</v>
      </c>
    </row>
    <row r="11421" spans="1:23" x14ac:dyDescent="0.25">
      <c r="A11421">
        <v>108036</v>
      </c>
      <c r="B11421">
        <v>23165309</v>
      </c>
      <c r="C11421">
        <v>106200501</v>
      </c>
      <c r="D11421">
        <v>56399742</v>
      </c>
      <c r="E11421">
        <v>921</v>
      </c>
      <c r="F11421">
        <v>9214610763</v>
      </c>
      <c r="G11421">
        <v>30</v>
      </c>
      <c r="H11421">
        <v>547</v>
      </c>
      <c r="I11421" s="1" t="s">
        <v>10443</v>
      </c>
      <c r="J11421" s="3">
        <v>44817.453333333331</v>
      </c>
      <c r="K11421" s="1" t="s">
        <v>858</v>
      </c>
      <c r="L11421" s="1" t="s">
        <v>858</v>
      </c>
      <c r="M11421" s="1" t="s">
        <v>858</v>
      </c>
      <c r="N11421" s="1" t="s">
        <v>10491</v>
      </c>
      <c r="O11421" s="1" t="s">
        <v>96</v>
      </c>
      <c r="P11421" s="1" t="s">
        <v>858</v>
      </c>
      <c r="Q11421" s="1" t="s">
        <v>16</v>
      </c>
      <c r="R11421" s="1" t="s">
        <v>10</v>
      </c>
      <c r="S11421" s="1" t="s">
        <v>1866</v>
      </c>
      <c r="T11421">
        <v>3</v>
      </c>
      <c r="U11421" s="1" t="s">
        <v>95</v>
      </c>
      <c r="V11421">
        <v>9</v>
      </c>
      <c r="W11421">
        <v>2022</v>
      </c>
    </row>
    <row r="11422" spans="1:23" x14ac:dyDescent="0.25">
      <c r="A11422">
        <v>108037</v>
      </c>
      <c r="B11422">
        <v>23165314</v>
      </c>
      <c r="C11422">
        <v>106199072</v>
      </c>
      <c r="D11422">
        <v>60918519</v>
      </c>
      <c r="E11422">
        <v>625</v>
      </c>
      <c r="F11422">
        <v>6259848699</v>
      </c>
      <c r="G11422">
        <v>8</v>
      </c>
      <c r="H11422">
        <v>547</v>
      </c>
      <c r="I11422" s="1" t="s">
        <v>10443</v>
      </c>
      <c r="J11422" s="3">
        <v>44817.453379629631</v>
      </c>
      <c r="K11422" s="1" t="s">
        <v>858</v>
      </c>
      <c r="L11422" s="1" t="s">
        <v>858</v>
      </c>
      <c r="M11422" s="1" t="s">
        <v>858</v>
      </c>
      <c r="N11422" s="1" t="s">
        <v>10491</v>
      </c>
      <c r="O11422" s="1" t="s">
        <v>96</v>
      </c>
      <c r="P11422" s="1" t="s">
        <v>858</v>
      </c>
      <c r="Q11422" s="1" t="s">
        <v>18</v>
      </c>
      <c r="R11422" s="1" t="s">
        <v>10</v>
      </c>
      <c r="S11422" s="1" t="s">
        <v>1866</v>
      </c>
      <c r="T11422">
        <v>3</v>
      </c>
      <c r="U11422" s="1" t="s">
        <v>95</v>
      </c>
      <c r="V11422">
        <v>9</v>
      </c>
      <c r="W11422">
        <v>2022</v>
      </c>
    </row>
    <row r="11423" spans="1:23" x14ac:dyDescent="0.25">
      <c r="A11423">
        <v>108038</v>
      </c>
      <c r="B11423">
        <v>23165326</v>
      </c>
      <c r="C11423">
        <v>106200498</v>
      </c>
      <c r="D11423">
        <v>60878357</v>
      </c>
      <c r="E11423">
        <v>93</v>
      </c>
      <c r="F11423">
        <v>936385998</v>
      </c>
      <c r="G11423">
        <v>0</v>
      </c>
      <c r="H11423">
        <v>547</v>
      </c>
      <c r="I11423" s="1" t="s">
        <v>10443</v>
      </c>
      <c r="J11423" s="3">
        <v>44817.453472222223</v>
      </c>
      <c r="K11423" s="1" t="s">
        <v>10457</v>
      </c>
      <c r="L11423" s="1" t="s">
        <v>858</v>
      </c>
      <c r="M11423" s="1" t="s">
        <v>858</v>
      </c>
      <c r="N11423" s="1" t="s">
        <v>44</v>
      </c>
      <c r="O11423" s="1" t="s">
        <v>96</v>
      </c>
      <c r="P11423" s="1" t="s">
        <v>10447</v>
      </c>
      <c r="Q11423" s="1" t="s">
        <v>10</v>
      </c>
      <c r="R11423" s="1" t="s">
        <v>10</v>
      </c>
      <c r="S11423" s="1" t="s">
        <v>1866</v>
      </c>
      <c r="T11423">
        <v>3</v>
      </c>
      <c r="U11423" s="1" t="s">
        <v>95</v>
      </c>
      <c r="V11423">
        <v>9</v>
      </c>
      <c r="W11423">
        <v>2022</v>
      </c>
    </row>
    <row r="11424" spans="1:23" x14ac:dyDescent="0.25">
      <c r="A11424">
        <v>108039</v>
      </c>
      <c r="B11424">
        <v>23165349</v>
      </c>
      <c r="C11424">
        <v>106199133</v>
      </c>
      <c r="D11424">
        <v>60780878</v>
      </c>
      <c r="E11424">
        <v>865</v>
      </c>
      <c r="F11424">
        <v>8654922552</v>
      </c>
      <c r="G11424">
        <v>0</v>
      </c>
      <c r="H11424">
        <v>547</v>
      </c>
      <c r="I11424" s="1" t="s">
        <v>10443</v>
      </c>
      <c r="J11424" s="3">
        <v>44817.453668981485</v>
      </c>
      <c r="K11424" s="1" t="s">
        <v>858</v>
      </c>
      <c r="L11424" s="1" t="s">
        <v>858</v>
      </c>
      <c r="M11424" s="1" t="s">
        <v>858</v>
      </c>
      <c r="N11424" s="1" t="s">
        <v>10491</v>
      </c>
      <c r="O11424" s="1" t="s">
        <v>96</v>
      </c>
      <c r="P11424" s="1" t="s">
        <v>858</v>
      </c>
      <c r="Q11424" s="1" t="s">
        <v>10</v>
      </c>
      <c r="R11424" s="1" t="s">
        <v>10</v>
      </c>
      <c r="S11424" s="1" t="s">
        <v>1866</v>
      </c>
      <c r="T11424">
        <v>3</v>
      </c>
      <c r="U11424" s="1" t="s">
        <v>95</v>
      </c>
      <c r="V11424">
        <v>9</v>
      </c>
      <c r="W11424">
        <v>2022</v>
      </c>
    </row>
    <row r="11425" spans="1:23" x14ac:dyDescent="0.25">
      <c r="A11425">
        <v>108040</v>
      </c>
      <c r="B11425">
        <v>23165352</v>
      </c>
      <c r="C11425">
        <v>106200696</v>
      </c>
      <c r="D11425">
        <v>60887659</v>
      </c>
      <c r="E11425">
        <v>948</v>
      </c>
      <c r="F11425">
        <v>9480936811</v>
      </c>
      <c r="G11425">
        <v>0</v>
      </c>
      <c r="H11425">
        <v>547</v>
      </c>
      <c r="I11425" s="1" t="s">
        <v>10443</v>
      </c>
      <c r="J11425" s="3">
        <v>44817.453680555554</v>
      </c>
      <c r="K11425" s="1" t="s">
        <v>858</v>
      </c>
      <c r="L11425" s="1" t="s">
        <v>858</v>
      </c>
      <c r="M11425" s="1" t="s">
        <v>858</v>
      </c>
      <c r="N11425" s="1" t="s">
        <v>10491</v>
      </c>
      <c r="O11425" s="1" t="s">
        <v>96</v>
      </c>
      <c r="P11425" s="1" t="s">
        <v>858</v>
      </c>
      <c r="Q11425" s="1" t="s">
        <v>10</v>
      </c>
      <c r="R11425" s="1" t="s">
        <v>10</v>
      </c>
      <c r="S11425" s="1" t="s">
        <v>1866</v>
      </c>
      <c r="T11425">
        <v>3</v>
      </c>
      <c r="U11425" s="1" t="s">
        <v>95</v>
      </c>
      <c r="V11425">
        <v>9</v>
      </c>
      <c r="W11425">
        <v>2022</v>
      </c>
    </row>
    <row r="11426" spans="1:23" x14ac:dyDescent="0.25">
      <c r="A11426">
        <v>108041</v>
      </c>
      <c r="B11426">
        <v>23165363</v>
      </c>
      <c r="C11426">
        <v>106200634</v>
      </c>
      <c r="D11426">
        <v>60890927</v>
      </c>
      <c r="E11426">
        <v>336</v>
      </c>
      <c r="F11426">
        <v>3362861880</v>
      </c>
      <c r="G11426">
        <v>14</v>
      </c>
      <c r="H11426">
        <v>547</v>
      </c>
      <c r="I11426" s="1" t="s">
        <v>10443</v>
      </c>
      <c r="J11426" s="3">
        <v>44817.453715277778</v>
      </c>
      <c r="K11426" s="1" t="s">
        <v>858</v>
      </c>
      <c r="L11426" s="1" t="s">
        <v>858</v>
      </c>
      <c r="M11426" s="1" t="s">
        <v>858</v>
      </c>
      <c r="N11426" s="1" t="s">
        <v>10491</v>
      </c>
      <c r="O11426" s="1" t="s">
        <v>96</v>
      </c>
      <c r="P11426" s="1" t="s">
        <v>858</v>
      </c>
      <c r="Q11426" s="1" t="s">
        <v>24</v>
      </c>
      <c r="R11426" s="1" t="s">
        <v>10</v>
      </c>
      <c r="S11426" s="1" t="s">
        <v>1866</v>
      </c>
      <c r="T11426">
        <v>3</v>
      </c>
      <c r="U11426" s="1" t="s">
        <v>95</v>
      </c>
      <c r="V11426">
        <v>9</v>
      </c>
      <c r="W11426">
        <v>2022</v>
      </c>
    </row>
    <row r="11427" spans="1:23" x14ac:dyDescent="0.25">
      <c r="A11427">
        <v>108042</v>
      </c>
      <c r="B11427">
        <v>23165378</v>
      </c>
      <c r="C11427">
        <v>106200673</v>
      </c>
      <c r="D11427">
        <v>60915512</v>
      </c>
      <c r="E11427">
        <v>949</v>
      </c>
      <c r="F11427">
        <v>9491381590</v>
      </c>
      <c r="G11427">
        <v>0</v>
      </c>
      <c r="H11427">
        <v>547</v>
      </c>
      <c r="I11427" s="1" t="s">
        <v>10443</v>
      </c>
      <c r="J11427" s="3">
        <v>44817.45380787037</v>
      </c>
      <c r="K11427" s="1" t="s">
        <v>858</v>
      </c>
      <c r="L11427" s="1" t="s">
        <v>858</v>
      </c>
      <c r="M11427" s="1" t="s">
        <v>858</v>
      </c>
      <c r="N11427" s="1" t="s">
        <v>10491</v>
      </c>
      <c r="O11427" s="1" t="s">
        <v>96</v>
      </c>
      <c r="P11427" s="1" t="s">
        <v>858</v>
      </c>
      <c r="Q11427" s="1" t="s">
        <v>10</v>
      </c>
      <c r="R11427" s="1" t="s">
        <v>10</v>
      </c>
      <c r="S11427" s="1" t="s">
        <v>1866</v>
      </c>
      <c r="T11427">
        <v>3</v>
      </c>
      <c r="U11427" s="1" t="s">
        <v>95</v>
      </c>
      <c r="V11427">
        <v>9</v>
      </c>
      <c r="W11427">
        <v>2022</v>
      </c>
    </row>
    <row r="11428" spans="1:23" x14ac:dyDescent="0.25">
      <c r="A11428">
        <v>108043</v>
      </c>
      <c r="B11428">
        <v>23165379</v>
      </c>
      <c r="C11428">
        <v>106200303</v>
      </c>
      <c r="D11428">
        <v>60914600</v>
      </c>
      <c r="E11428">
        <v>799</v>
      </c>
      <c r="F11428">
        <v>7998235823</v>
      </c>
      <c r="G11428">
        <v>0</v>
      </c>
      <c r="H11428">
        <v>547</v>
      </c>
      <c r="I11428" s="1" t="s">
        <v>10443</v>
      </c>
      <c r="J11428" s="3">
        <v>44817.45380787037</v>
      </c>
      <c r="K11428" s="1" t="s">
        <v>858</v>
      </c>
      <c r="L11428" s="1" t="s">
        <v>858</v>
      </c>
      <c r="M11428" s="1" t="s">
        <v>858</v>
      </c>
      <c r="N11428" s="1" t="s">
        <v>10491</v>
      </c>
      <c r="O11428" s="1" t="s">
        <v>96</v>
      </c>
      <c r="P11428" s="1" t="s">
        <v>858</v>
      </c>
      <c r="Q11428" s="1" t="s">
        <v>10</v>
      </c>
      <c r="R11428" s="1" t="s">
        <v>10</v>
      </c>
      <c r="S11428" s="1" t="s">
        <v>1866</v>
      </c>
      <c r="T11428">
        <v>3</v>
      </c>
      <c r="U11428" s="1" t="s">
        <v>95</v>
      </c>
      <c r="V11428">
        <v>9</v>
      </c>
      <c r="W11428">
        <v>2022</v>
      </c>
    </row>
    <row r="11429" spans="1:23" x14ac:dyDescent="0.25">
      <c r="A11429">
        <v>108044</v>
      </c>
      <c r="B11429">
        <v>23165445</v>
      </c>
      <c r="C11429">
        <v>106199507</v>
      </c>
      <c r="D11429">
        <v>60918658</v>
      </c>
      <c r="E11429">
        <v>607</v>
      </c>
      <c r="F11429">
        <v>6075220661</v>
      </c>
      <c r="G11429">
        <v>0</v>
      </c>
      <c r="H11429">
        <v>547</v>
      </c>
      <c r="I11429" s="1" t="s">
        <v>10443</v>
      </c>
      <c r="J11429" s="3">
        <v>44817.454224537039</v>
      </c>
      <c r="K11429" s="1" t="s">
        <v>858</v>
      </c>
      <c r="L11429" s="1" t="s">
        <v>858</v>
      </c>
      <c r="M11429" s="1" t="s">
        <v>858</v>
      </c>
      <c r="N11429" s="1" t="s">
        <v>10491</v>
      </c>
      <c r="O11429" s="1" t="s">
        <v>96</v>
      </c>
      <c r="P11429" s="1" t="s">
        <v>858</v>
      </c>
      <c r="Q11429" s="1" t="s">
        <v>10</v>
      </c>
      <c r="R11429" s="1" t="s">
        <v>10</v>
      </c>
      <c r="S11429" s="1" t="s">
        <v>1866</v>
      </c>
      <c r="T11429">
        <v>3</v>
      </c>
      <c r="U11429" s="1" t="s">
        <v>95</v>
      </c>
      <c r="V11429">
        <v>9</v>
      </c>
      <c r="W11429">
        <v>2022</v>
      </c>
    </row>
    <row r="11430" spans="1:23" x14ac:dyDescent="0.25">
      <c r="A11430">
        <v>108045</v>
      </c>
      <c r="B11430">
        <v>23165450</v>
      </c>
      <c r="C11430">
        <v>106199771</v>
      </c>
      <c r="D11430">
        <v>60918743</v>
      </c>
      <c r="E11430">
        <v>335</v>
      </c>
      <c r="F11430">
        <v>3356012941</v>
      </c>
      <c r="G11430">
        <v>14</v>
      </c>
      <c r="H11430">
        <v>547</v>
      </c>
      <c r="I11430" s="1" t="s">
        <v>10443</v>
      </c>
      <c r="J11430" s="3">
        <v>44817.454236111109</v>
      </c>
      <c r="K11430" s="1" t="s">
        <v>858</v>
      </c>
      <c r="L11430" s="1" t="s">
        <v>858</v>
      </c>
      <c r="M11430" s="1" t="s">
        <v>858</v>
      </c>
      <c r="N11430" s="1" t="s">
        <v>10448</v>
      </c>
      <c r="O11430" s="1" t="s">
        <v>96</v>
      </c>
      <c r="P11430" s="1" t="s">
        <v>858</v>
      </c>
      <c r="Q11430" s="1" t="s">
        <v>24</v>
      </c>
      <c r="R11430" s="1" t="s">
        <v>10</v>
      </c>
      <c r="S11430" s="1" t="s">
        <v>1866</v>
      </c>
      <c r="T11430">
        <v>3</v>
      </c>
      <c r="U11430" s="1" t="s">
        <v>95</v>
      </c>
      <c r="V11430">
        <v>9</v>
      </c>
      <c r="W11430">
        <v>2022</v>
      </c>
    </row>
    <row r="11431" spans="1:23" x14ac:dyDescent="0.25">
      <c r="A11431">
        <v>108046</v>
      </c>
      <c r="B11431">
        <v>23165520</v>
      </c>
      <c r="C11431">
        <v>106201415</v>
      </c>
      <c r="D11431">
        <v>60910771</v>
      </c>
      <c r="E11431">
        <v>457</v>
      </c>
      <c r="F11431">
        <v>4577000120</v>
      </c>
      <c r="G11431">
        <v>14</v>
      </c>
      <c r="H11431">
        <v>547</v>
      </c>
      <c r="I11431" s="1" t="s">
        <v>10443</v>
      </c>
      <c r="J11431" s="3">
        <v>44817.454756944448</v>
      </c>
      <c r="K11431" s="1" t="s">
        <v>858</v>
      </c>
      <c r="L11431" s="1" t="s">
        <v>858</v>
      </c>
      <c r="M11431" s="1" t="s">
        <v>858</v>
      </c>
      <c r="N11431" s="1" t="s">
        <v>10448</v>
      </c>
      <c r="O11431" s="1" t="s">
        <v>96</v>
      </c>
      <c r="P11431" s="1" t="s">
        <v>858</v>
      </c>
      <c r="Q11431" s="1" t="s">
        <v>24</v>
      </c>
      <c r="R11431" s="1" t="s">
        <v>10</v>
      </c>
      <c r="S11431" s="1" t="s">
        <v>1866</v>
      </c>
      <c r="T11431">
        <v>3</v>
      </c>
      <c r="U11431" s="1" t="s">
        <v>95</v>
      </c>
      <c r="V11431">
        <v>9</v>
      </c>
      <c r="W11431">
        <v>2022</v>
      </c>
    </row>
    <row r="11432" spans="1:23" x14ac:dyDescent="0.25">
      <c r="A11432">
        <v>108047</v>
      </c>
      <c r="B11432">
        <v>23165555</v>
      </c>
      <c r="C11432">
        <v>106201194</v>
      </c>
      <c r="D11432">
        <v>60886869</v>
      </c>
      <c r="E11432">
        <v>369</v>
      </c>
      <c r="F11432">
        <v>3699641371</v>
      </c>
      <c r="G11432">
        <v>0</v>
      </c>
      <c r="H11432">
        <v>547</v>
      </c>
      <c r="I11432" s="1" t="s">
        <v>10443</v>
      </c>
      <c r="J11432" s="3">
        <v>44817.455023148148</v>
      </c>
      <c r="K11432" s="1" t="s">
        <v>858</v>
      </c>
      <c r="L11432" s="1" t="s">
        <v>858</v>
      </c>
      <c r="M11432" s="1" t="s">
        <v>858</v>
      </c>
      <c r="N11432" s="1" t="s">
        <v>10491</v>
      </c>
      <c r="O11432" s="1" t="s">
        <v>96</v>
      </c>
      <c r="P11432" s="1" t="s">
        <v>858</v>
      </c>
      <c r="Q11432" s="1" t="s">
        <v>10</v>
      </c>
      <c r="R11432" s="1" t="s">
        <v>10</v>
      </c>
      <c r="S11432" s="1" t="s">
        <v>1866</v>
      </c>
      <c r="T11432">
        <v>3</v>
      </c>
      <c r="U11432" s="1" t="s">
        <v>95</v>
      </c>
      <c r="V11432">
        <v>9</v>
      </c>
      <c r="W11432">
        <v>2022</v>
      </c>
    </row>
    <row r="11433" spans="1:23" x14ac:dyDescent="0.25">
      <c r="A11433">
        <v>108048</v>
      </c>
      <c r="B11433">
        <v>23165558</v>
      </c>
      <c r="C11433">
        <v>106201083</v>
      </c>
      <c r="D11433">
        <v>60919237</v>
      </c>
      <c r="E11433">
        <v>375</v>
      </c>
      <c r="F11433">
        <v>3755491807</v>
      </c>
      <c r="G11433">
        <v>14</v>
      </c>
      <c r="H11433">
        <v>547</v>
      </c>
      <c r="I11433" s="1" t="s">
        <v>10443</v>
      </c>
      <c r="J11433" s="3">
        <v>44817.455034722225</v>
      </c>
      <c r="K11433" s="1" t="s">
        <v>858</v>
      </c>
      <c r="L11433" s="1" t="s">
        <v>858</v>
      </c>
      <c r="M11433" s="1" t="s">
        <v>858</v>
      </c>
      <c r="N11433" s="1" t="s">
        <v>10491</v>
      </c>
      <c r="O11433" s="1" t="s">
        <v>96</v>
      </c>
      <c r="P11433" s="1" t="s">
        <v>858</v>
      </c>
      <c r="Q11433" s="1" t="s">
        <v>24</v>
      </c>
      <c r="R11433" s="1" t="s">
        <v>10</v>
      </c>
      <c r="S11433" s="1" t="s">
        <v>1866</v>
      </c>
      <c r="T11433">
        <v>3</v>
      </c>
      <c r="U11433" s="1" t="s">
        <v>95</v>
      </c>
      <c r="V11433">
        <v>9</v>
      </c>
      <c r="W11433">
        <v>2022</v>
      </c>
    </row>
    <row r="11434" spans="1:23" x14ac:dyDescent="0.25">
      <c r="A11434">
        <v>108049</v>
      </c>
      <c r="B11434">
        <v>23165561</v>
      </c>
      <c r="C11434">
        <v>106201363</v>
      </c>
      <c r="D11434">
        <v>60215122</v>
      </c>
      <c r="E11434">
        <v>349</v>
      </c>
      <c r="F11434">
        <v>3491334502</v>
      </c>
      <c r="G11434">
        <v>14</v>
      </c>
      <c r="H11434">
        <v>547</v>
      </c>
      <c r="I11434" s="1" t="s">
        <v>10443</v>
      </c>
      <c r="J11434" s="3">
        <v>44817.455046296294</v>
      </c>
      <c r="K11434" s="1" t="s">
        <v>858</v>
      </c>
      <c r="L11434" s="1" t="s">
        <v>858</v>
      </c>
      <c r="M11434" s="1" t="s">
        <v>858</v>
      </c>
      <c r="N11434" s="1" t="s">
        <v>10491</v>
      </c>
      <c r="O11434" s="1" t="s">
        <v>96</v>
      </c>
      <c r="P11434" s="1" t="s">
        <v>858</v>
      </c>
      <c r="Q11434" s="1" t="s">
        <v>24</v>
      </c>
      <c r="R11434" s="1" t="s">
        <v>10</v>
      </c>
      <c r="S11434" s="1" t="s">
        <v>1866</v>
      </c>
      <c r="T11434">
        <v>3</v>
      </c>
      <c r="U11434" s="1" t="s">
        <v>95</v>
      </c>
      <c r="V11434">
        <v>9</v>
      </c>
      <c r="W11434">
        <v>2022</v>
      </c>
    </row>
    <row r="11435" spans="1:23" x14ac:dyDescent="0.25">
      <c r="A11435">
        <v>108050</v>
      </c>
      <c r="B11435">
        <v>23165621</v>
      </c>
      <c r="C11435">
        <v>106201488</v>
      </c>
      <c r="D11435">
        <v>60901124</v>
      </c>
      <c r="E11435">
        <v>656</v>
      </c>
      <c r="F11435">
        <v>6560526526</v>
      </c>
      <c r="G11435">
        <v>8</v>
      </c>
      <c r="H11435">
        <v>547</v>
      </c>
      <c r="I11435" s="1" t="s">
        <v>10443</v>
      </c>
      <c r="J11435" s="3">
        <v>44817.45548611111</v>
      </c>
      <c r="K11435" s="1" t="s">
        <v>858</v>
      </c>
      <c r="L11435" s="1" t="s">
        <v>858</v>
      </c>
      <c r="M11435" s="1" t="s">
        <v>858</v>
      </c>
      <c r="N11435" s="1" t="s">
        <v>10491</v>
      </c>
      <c r="O11435" s="1" t="s">
        <v>96</v>
      </c>
      <c r="P11435" s="1" t="s">
        <v>858</v>
      </c>
      <c r="Q11435" s="1" t="s">
        <v>18</v>
      </c>
      <c r="R11435" s="1" t="s">
        <v>10</v>
      </c>
      <c r="S11435" s="1" t="s">
        <v>1866</v>
      </c>
      <c r="T11435">
        <v>3</v>
      </c>
      <c r="U11435" s="1" t="s">
        <v>95</v>
      </c>
      <c r="V11435">
        <v>9</v>
      </c>
      <c r="W11435">
        <v>2022</v>
      </c>
    </row>
    <row r="11436" spans="1:23" x14ac:dyDescent="0.25">
      <c r="A11436">
        <v>108051</v>
      </c>
      <c r="B11436">
        <v>23165628</v>
      </c>
      <c r="C11436">
        <v>106201702</v>
      </c>
      <c r="D11436">
        <v>60919442</v>
      </c>
      <c r="E11436">
        <v>142</v>
      </c>
      <c r="F11436">
        <v>142008393</v>
      </c>
      <c r="G11436">
        <v>9</v>
      </c>
      <c r="H11436">
        <v>547</v>
      </c>
      <c r="I11436" s="1" t="s">
        <v>10443</v>
      </c>
      <c r="J11436" s="3">
        <v>44817.455520833333</v>
      </c>
      <c r="K11436" s="1" t="s">
        <v>858</v>
      </c>
      <c r="L11436" s="1" t="s">
        <v>858</v>
      </c>
      <c r="M11436" s="1" t="s">
        <v>858</v>
      </c>
      <c r="N11436" s="1" t="s">
        <v>10491</v>
      </c>
      <c r="O11436" s="1" t="s">
        <v>91</v>
      </c>
      <c r="P11436" s="1" t="s">
        <v>858</v>
      </c>
      <c r="Q11436" s="1" t="s">
        <v>12</v>
      </c>
      <c r="R11436" s="1" t="s">
        <v>10</v>
      </c>
      <c r="S11436" s="1" t="s">
        <v>1866</v>
      </c>
      <c r="T11436">
        <v>3</v>
      </c>
      <c r="U11436" s="1" t="s">
        <v>95</v>
      </c>
      <c r="V11436">
        <v>9</v>
      </c>
      <c r="W11436">
        <v>2022</v>
      </c>
    </row>
    <row r="11437" spans="1:23" x14ac:dyDescent="0.25">
      <c r="A11437">
        <v>108052</v>
      </c>
      <c r="B11437">
        <v>23165650</v>
      </c>
      <c r="C11437">
        <v>106201327</v>
      </c>
      <c r="D11437">
        <v>60916009</v>
      </c>
      <c r="E11437">
        <v>840</v>
      </c>
      <c r="F11437">
        <v>8400382600</v>
      </c>
      <c r="G11437">
        <v>0</v>
      </c>
      <c r="H11437">
        <v>547</v>
      </c>
      <c r="I11437" s="1" t="s">
        <v>10443</v>
      </c>
      <c r="J11437" s="3">
        <v>44817.455671296295</v>
      </c>
      <c r="K11437" s="1" t="s">
        <v>858</v>
      </c>
      <c r="L11437" s="1" t="s">
        <v>858</v>
      </c>
      <c r="M11437" s="1" t="s">
        <v>858</v>
      </c>
      <c r="N11437" s="1" t="s">
        <v>10491</v>
      </c>
      <c r="O11437" s="1" t="s">
        <v>96</v>
      </c>
      <c r="P11437" s="1" t="s">
        <v>858</v>
      </c>
      <c r="Q11437" s="1" t="s">
        <v>10</v>
      </c>
      <c r="R11437" s="1" t="s">
        <v>10</v>
      </c>
      <c r="S11437" s="1" t="s">
        <v>1866</v>
      </c>
      <c r="T11437">
        <v>3</v>
      </c>
      <c r="U11437" s="1" t="s">
        <v>95</v>
      </c>
      <c r="V11437">
        <v>9</v>
      </c>
      <c r="W11437">
        <v>2022</v>
      </c>
    </row>
    <row r="11438" spans="1:23" x14ac:dyDescent="0.25">
      <c r="A11438">
        <v>108053</v>
      </c>
      <c r="B11438">
        <v>23165670</v>
      </c>
      <c r="C11438">
        <v>106201578</v>
      </c>
      <c r="D11438">
        <v>60919395</v>
      </c>
      <c r="E11438">
        <v>891</v>
      </c>
      <c r="F11438">
        <v>8913813557</v>
      </c>
      <c r="G11438">
        <v>28</v>
      </c>
      <c r="H11438">
        <v>547</v>
      </c>
      <c r="I11438" s="1" t="s">
        <v>10443</v>
      </c>
      <c r="J11438" s="3">
        <v>44817.455810185187</v>
      </c>
      <c r="K11438" s="1" t="s">
        <v>858</v>
      </c>
      <c r="L11438" s="1" t="s">
        <v>858</v>
      </c>
      <c r="M11438" s="1" t="s">
        <v>858</v>
      </c>
      <c r="N11438" s="1" t="s">
        <v>10491</v>
      </c>
      <c r="O11438" s="1" t="s">
        <v>96</v>
      </c>
      <c r="P11438" s="1" t="s">
        <v>858</v>
      </c>
      <c r="Q11438" s="1" t="s">
        <v>36</v>
      </c>
      <c r="R11438" s="1" t="s">
        <v>10</v>
      </c>
      <c r="S11438" s="1" t="s">
        <v>1866</v>
      </c>
      <c r="T11438">
        <v>3</v>
      </c>
      <c r="U11438" s="1" t="s">
        <v>95</v>
      </c>
      <c r="V11438">
        <v>9</v>
      </c>
      <c r="W11438">
        <v>2022</v>
      </c>
    </row>
    <row r="11439" spans="1:23" x14ac:dyDescent="0.25">
      <c r="A11439">
        <v>108054</v>
      </c>
      <c r="B11439">
        <v>23165740</v>
      </c>
      <c r="C11439">
        <v>106197365</v>
      </c>
      <c r="D11439">
        <v>60916609</v>
      </c>
      <c r="E11439">
        <v>19</v>
      </c>
      <c r="F11439">
        <v>199155307</v>
      </c>
      <c r="G11439">
        <v>0</v>
      </c>
      <c r="H11439">
        <v>547</v>
      </c>
      <c r="I11439" s="1" t="s">
        <v>10443</v>
      </c>
      <c r="J11439" s="3">
        <v>44817.456250000003</v>
      </c>
      <c r="K11439" s="1" t="s">
        <v>858</v>
      </c>
      <c r="L11439" s="1" t="s">
        <v>858</v>
      </c>
      <c r="M11439" s="1" t="s">
        <v>858</v>
      </c>
      <c r="N11439" s="1" t="s">
        <v>10491</v>
      </c>
      <c r="O11439" s="1" t="s">
        <v>96</v>
      </c>
      <c r="P11439" s="1" t="s">
        <v>858</v>
      </c>
      <c r="Q11439" s="1" t="s">
        <v>10</v>
      </c>
      <c r="R11439" s="1" t="s">
        <v>10</v>
      </c>
      <c r="S11439" s="1" t="s">
        <v>1866</v>
      </c>
      <c r="T11439">
        <v>3</v>
      </c>
      <c r="U11439" s="1" t="s">
        <v>95</v>
      </c>
      <c r="V11439">
        <v>9</v>
      </c>
      <c r="W11439">
        <v>2022</v>
      </c>
    </row>
    <row r="11440" spans="1:23" x14ac:dyDescent="0.25">
      <c r="A11440">
        <v>108055</v>
      </c>
      <c r="B11440">
        <v>23165754</v>
      </c>
      <c r="C11440">
        <v>106201262</v>
      </c>
      <c r="D11440">
        <v>60570776</v>
      </c>
      <c r="E11440">
        <v>834</v>
      </c>
      <c r="F11440">
        <v>8340692322</v>
      </c>
      <c r="G11440">
        <v>28</v>
      </c>
      <c r="H11440">
        <v>547</v>
      </c>
      <c r="I11440" s="1" t="s">
        <v>10443</v>
      </c>
      <c r="J11440" s="3">
        <v>44817.456342592595</v>
      </c>
      <c r="K11440" s="1" t="s">
        <v>858</v>
      </c>
      <c r="L11440" s="1" t="s">
        <v>858</v>
      </c>
      <c r="M11440" s="1" t="s">
        <v>858</v>
      </c>
      <c r="N11440" s="1" t="s">
        <v>10491</v>
      </c>
      <c r="O11440" s="1" t="s">
        <v>96</v>
      </c>
      <c r="P11440" s="1" t="s">
        <v>858</v>
      </c>
      <c r="Q11440" s="1" t="s">
        <v>36</v>
      </c>
      <c r="R11440" s="1" t="s">
        <v>10</v>
      </c>
      <c r="S11440" s="1" t="s">
        <v>1866</v>
      </c>
      <c r="T11440">
        <v>3</v>
      </c>
      <c r="U11440" s="1" t="s">
        <v>95</v>
      </c>
      <c r="V11440">
        <v>9</v>
      </c>
      <c r="W11440">
        <v>2022</v>
      </c>
    </row>
    <row r="11441" spans="1:23" x14ac:dyDescent="0.25">
      <c r="A11441">
        <v>108056</v>
      </c>
      <c r="B11441">
        <v>23165788</v>
      </c>
      <c r="C11441">
        <v>106202324</v>
      </c>
      <c r="D11441">
        <v>60907178</v>
      </c>
      <c r="E11441">
        <v>141</v>
      </c>
      <c r="F11441">
        <v>1411591844</v>
      </c>
      <c r="G11441">
        <v>9</v>
      </c>
      <c r="H11441">
        <v>547</v>
      </c>
      <c r="I11441" s="1" t="s">
        <v>10443</v>
      </c>
      <c r="J11441" s="3">
        <v>44817.456597222219</v>
      </c>
      <c r="K11441" s="1" t="s">
        <v>858</v>
      </c>
      <c r="L11441" s="1" t="s">
        <v>858</v>
      </c>
      <c r="M11441" s="1" t="s">
        <v>858</v>
      </c>
      <c r="N11441" s="1" t="s">
        <v>10491</v>
      </c>
      <c r="O11441" s="1" t="s">
        <v>96</v>
      </c>
      <c r="P11441" s="1" t="s">
        <v>858</v>
      </c>
      <c r="Q11441" s="1" t="s">
        <v>12</v>
      </c>
      <c r="R11441" s="1" t="s">
        <v>10</v>
      </c>
      <c r="S11441" s="1" t="s">
        <v>1866</v>
      </c>
      <c r="T11441">
        <v>3</v>
      </c>
      <c r="U11441" s="1" t="s">
        <v>95</v>
      </c>
      <c r="V11441">
        <v>9</v>
      </c>
      <c r="W11441">
        <v>2022</v>
      </c>
    </row>
    <row r="11442" spans="1:23" x14ac:dyDescent="0.25">
      <c r="A11442">
        <v>108060</v>
      </c>
      <c r="B11442">
        <v>23165996</v>
      </c>
      <c r="C11442">
        <v>106202842</v>
      </c>
      <c r="D11442">
        <v>60919851</v>
      </c>
      <c r="E11442">
        <v>270</v>
      </c>
      <c r="F11442">
        <v>2700729913</v>
      </c>
      <c r="G11442">
        <v>0</v>
      </c>
      <c r="H11442">
        <v>547</v>
      </c>
      <c r="I11442" s="1" t="s">
        <v>10443</v>
      </c>
      <c r="J11442" s="3">
        <v>44817.458020833335</v>
      </c>
      <c r="K11442" s="1" t="s">
        <v>858</v>
      </c>
      <c r="L11442" s="1" t="s">
        <v>858</v>
      </c>
      <c r="M11442" s="1" t="s">
        <v>858</v>
      </c>
      <c r="N11442" s="1" t="s">
        <v>10491</v>
      </c>
      <c r="O11442" s="1" t="s">
        <v>96</v>
      </c>
      <c r="P11442" s="1" t="s">
        <v>858</v>
      </c>
      <c r="Q11442" s="1" t="s">
        <v>10</v>
      </c>
      <c r="R11442" s="1" t="s">
        <v>10</v>
      </c>
      <c r="S11442" s="1" t="s">
        <v>1866</v>
      </c>
      <c r="T11442">
        <v>3</v>
      </c>
      <c r="U11442" s="1" t="s">
        <v>95</v>
      </c>
      <c r="V11442">
        <v>9</v>
      </c>
      <c r="W11442">
        <v>2022</v>
      </c>
    </row>
    <row r="11443" spans="1:23" x14ac:dyDescent="0.25">
      <c r="A11443">
        <v>108061</v>
      </c>
      <c r="B11443">
        <v>23166010</v>
      </c>
      <c r="C11443">
        <v>106202685</v>
      </c>
      <c r="D11443">
        <v>60915941</v>
      </c>
      <c r="E11443">
        <v>796</v>
      </c>
      <c r="F11443">
        <v>7961225521</v>
      </c>
      <c r="G11443">
        <v>0</v>
      </c>
      <c r="H11443">
        <v>547</v>
      </c>
      <c r="I11443" s="1" t="s">
        <v>10443</v>
      </c>
      <c r="J11443" s="3">
        <v>44817.458101851851</v>
      </c>
      <c r="K11443" s="1" t="s">
        <v>858</v>
      </c>
      <c r="L11443" s="1" t="s">
        <v>858</v>
      </c>
      <c r="M11443" s="1" t="s">
        <v>858</v>
      </c>
      <c r="N11443" s="1" t="s">
        <v>10491</v>
      </c>
      <c r="O11443" s="1" t="s">
        <v>96</v>
      </c>
      <c r="P11443" s="1" t="s">
        <v>858</v>
      </c>
      <c r="Q11443" s="1" t="s">
        <v>10</v>
      </c>
      <c r="R11443" s="1" t="s">
        <v>10</v>
      </c>
      <c r="S11443" s="1" t="s">
        <v>1866</v>
      </c>
      <c r="T11443">
        <v>3</v>
      </c>
      <c r="U11443" s="1" t="s">
        <v>95</v>
      </c>
      <c r="V11443">
        <v>9</v>
      </c>
      <c r="W11443">
        <v>2022</v>
      </c>
    </row>
    <row r="11444" spans="1:23" x14ac:dyDescent="0.25">
      <c r="A11444">
        <v>108062</v>
      </c>
      <c r="B11444">
        <v>23166021</v>
      </c>
      <c r="C11444">
        <v>106202797</v>
      </c>
      <c r="D11444">
        <v>60728816</v>
      </c>
      <c r="E11444">
        <v>899</v>
      </c>
      <c r="F11444">
        <v>8996370044</v>
      </c>
      <c r="G11444">
        <v>28</v>
      </c>
      <c r="H11444">
        <v>547</v>
      </c>
      <c r="I11444" s="1" t="s">
        <v>10443</v>
      </c>
      <c r="J11444" s="3">
        <v>44817.458194444444</v>
      </c>
      <c r="K11444" s="1" t="s">
        <v>858</v>
      </c>
      <c r="L11444" s="1" t="s">
        <v>858</v>
      </c>
      <c r="M11444" s="1" t="s">
        <v>858</v>
      </c>
      <c r="N11444" s="1" t="s">
        <v>10491</v>
      </c>
      <c r="O11444" s="1" t="s">
        <v>96</v>
      </c>
      <c r="P11444" s="1" t="s">
        <v>858</v>
      </c>
      <c r="Q11444" s="1" t="s">
        <v>36</v>
      </c>
      <c r="R11444" s="1" t="s">
        <v>10</v>
      </c>
      <c r="S11444" s="1" t="s">
        <v>1866</v>
      </c>
      <c r="T11444">
        <v>3</v>
      </c>
      <c r="U11444" s="1" t="s">
        <v>95</v>
      </c>
      <c r="V11444">
        <v>9</v>
      </c>
      <c r="W11444">
        <v>2022</v>
      </c>
    </row>
    <row r="11445" spans="1:23" x14ac:dyDescent="0.25">
      <c r="A11445">
        <v>108063</v>
      </c>
      <c r="B11445">
        <v>23166031</v>
      </c>
      <c r="C11445">
        <v>106203191</v>
      </c>
      <c r="D11445">
        <v>60619235</v>
      </c>
      <c r="E11445">
        <v>42</v>
      </c>
      <c r="F11445">
        <v>429997522</v>
      </c>
      <c r="G11445">
        <v>0</v>
      </c>
      <c r="H11445">
        <v>547</v>
      </c>
      <c r="I11445" s="1" t="s">
        <v>10443</v>
      </c>
      <c r="J11445" s="3">
        <v>44817.458321759259</v>
      </c>
      <c r="K11445" s="1" t="s">
        <v>10457</v>
      </c>
      <c r="L11445" s="1" t="s">
        <v>858</v>
      </c>
      <c r="M11445" s="1" t="s">
        <v>858</v>
      </c>
      <c r="N11445" s="1" t="s">
        <v>44</v>
      </c>
      <c r="O11445" s="1" t="s">
        <v>96</v>
      </c>
      <c r="P11445" s="1" t="s">
        <v>10447</v>
      </c>
      <c r="Q11445" s="1" t="s">
        <v>10</v>
      </c>
      <c r="R11445" s="1" t="s">
        <v>10</v>
      </c>
      <c r="S11445" s="1" t="s">
        <v>1866</v>
      </c>
      <c r="T11445">
        <v>3</v>
      </c>
      <c r="U11445" s="1" t="s">
        <v>95</v>
      </c>
      <c r="V11445">
        <v>9</v>
      </c>
      <c r="W11445">
        <v>2022</v>
      </c>
    </row>
    <row r="11446" spans="1:23" x14ac:dyDescent="0.25">
      <c r="A11446">
        <v>108064</v>
      </c>
      <c r="B11446">
        <v>23166046</v>
      </c>
      <c r="C11446">
        <v>106203046</v>
      </c>
      <c r="D11446">
        <v>60760417</v>
      </c>
      <c r="E11446">
        <v>575</v>
      </c>
      <c r="F11446">
        <v>5754617932</v>
      </c>
      <c r="G11446">
        <v>0</v>
      </c>
      <c r="H11446">
        <v>547</v>
      </c>
      <c r="I11446" s="1" t="s">
        <v>10443</v>
      </c>
      <c r="J11446" s="3">
        <v>44817.458391203705</v>
      </c>
      <c r="K11446" s="1" t="s">
        <v>858</v>
      </c>
      <c r="L11446" s="1" t="s">
        <v>858</v>
      </c>
      <c r="M11446" s="1" t="s">
        <v>858</v>
      </c>
      <c r="N11446" s="1" t="s">
        <v>10491</v>
      </c>
      <c r="O11446" s="1" t="s">
        <v>96</v>
      </c>
      <c r="P11446" s="1" t="s">
        <v>858</v>
      </c>
      <c r="Q11446" s="1" t="s">
        <v>10</v>
      </c>
      <c r="R11446" s="1" t="s">
        <v>10</v>
      </c>
      <c r="S11446" s="1" t="s">
        <v>1866</v>
      </c>
      <c r="T11446">
        <v>3</v>
      </c>
      <c r="U11446" s="1" t="s">
        <v>95</v>
      </c>
      <c r="V11446">
        <v>9</v>
      </c>
      <c r="W11446">
        <v>2022</v>
      </c>
    </row>
    <row r="11447" spans="1:23" x14ac:dyDescent="0.25">
      <c r="A11447">
        <v>108065</v>
      </c>
      <c r="B11447">
        <v>23166067</v>
      </c>
      <c r="C11447">
        <v>106203078</v>
      </c>
      <c r="D11447">
        <v>60910771</v>
      </c>
      <c r="E11447">
        <v>457</v>
      </c>
      <c r="F11447">
        <v>4577000120</v>
      </c>
      <c r="G11447">
        <v>14</v>
      </c>
      <c r="H11447">
        <v>547</v>
      </c>
      <c r="I11447" s="1" t="s">
        <v>10443</v>
      </c>
      <c r="J11447" s="3">
        <v>44817.45857638889</v>
      </c>
      <c r="K11447" s="1" t="s">
        <v>858</v>
      </c>
      <c r="L11447" s="1" t="s">
        <v>858</v>
      </c>
      <c r="M11447" s="1" t="s">
        <v>858</v>
      </c>
      <c r="N11447" s="1" t="s">
        <v>10491</v>
      </c>
      <c r="O11447" s="1" t="s">
        <v>96</v>
      </c>
      <c r="P11447" s="1" t="s">
        <v>858</v>
      </c>
      <c r="Q11447" s="1" t="s">
        <v>24</v>
      </c>
      <c r="R11447" s="1" t="s">
        <v>10</v>
      </c>
      <c r="S11447" s="1" t="s">
        <v>1866</v>
      </c>
      <c r="T11447">
        <v>3</v>
      </c>
      <c r="U11447" s="1" t="s">
        <v>95</v>
      </c>
      <c r="V11447">
        <v>9</v>
      </c>
      <c r="W11447">
        <v>2022</v>
      </c>
    </row>
    <row r="11448" spans="1:23" x14ac:dyDescent="0.25">
      <c r="A11448">
        <v>108066</v>
      </c>
      <c r="B11448">
        <v>23166092</v>
      </c>
      <c r="C11448">
        <v>106203141</v>
      </c>
      <c r="D11448">
        <v>60892122</v>
      </c>
      <c r="E11448">
        <v>526</v>
      </c>
      <c r="F11448">
        <v>5260550506</v>
      </c>
      <c r="G11448">
        <v>0</v>
      </c>
      <c r="H11448">
        <v>547</v>
      </c>
      <c r="I11448" s="1" t="s">
        <v>10443</v>
      </c>
      <c r="J11448" s="3">
        <v>44817.458738425928</v>
      </c>
      <c r="K11448" s="1" t="s">
        <v>858</v>
      </c>
      <c r="L11448" s="1" t="s">
        <v>858</v>
      </c>
      <c r="M11448" s="1" t="s">
        <v>858</v>
      </c>
      <c r="N11448" s="1" t="s">
        <v>10491</v>
      </c>
      <c r="O11448" s="1" t="s">
        <v>96</v>
      </c>
      <c r="P11448" s="1" t="s">
        <v>858</v>
      </c>
      <c r="Q11448" s="1" t="s">
        <v>10</v>
      </c>
      <c r="R11448" s="1" t="s">
        <v>10</v>
      </c>
      <c r="S11448" s="1" t="s">
        <v>1866</v>
      </c>
      <c r="T11448">
        <v>3</v>
      </c>
      <c r="U11448" s="1" t="s">
        <v>95</v>
      </c>
      <c r="V11448">
        <v>9</v>
      </c>
      <c r="W11448">
        <v>2022</v>
      </c>
    </row>
    <row r="11449" spans="1:23" x14ac:dyDescent="0.25">
      <c r="A11449">
        <v>108067</v>
      </c>
      <c r="B11449">
        <v>23166100</v>
      </c>
      <c r="C11449">
        <v>106202988</v>
      </c>
      <c r="D11449">
        <v>60915208</v>
      </c>
      <c r="E11449">
        <v>696</v>
      </c>
      <c r="F11449">
        <v>6963457855</v>
      </c>
      <c r="G11449">
        <v>25</v>
      </c>
      <c r="H11449">
        <v>547</v>
      </c>
      <c r="I11449" s="1" t="s">
        <v>10443</v>
      </c>
      <c r="J11449" s="3">
        <v>44817.458807870367</v>
      </c>
      <c r="K11449" s="1" t="s">
        <v>858</v>
      </c>
      <c r="L11449" s="1" t="s">
        <v>858</v>
      </c>
      <c r="M11449" s="1" t="s">
        <v>858</v>
      </c>
      <c r="N11449" s="1" t="s">
        <v>10491</v>
      </c>
      <c r="O11449" s="1" t="s">
        <v>96</v>
      </c>
      <c r="P11449" s="1" t="s">
        <v>858</v>
      </c>
      <c r="Q11449" s="1" t="s">
        <v>29</v>
      </c>
      <c r="R11449" s="1" t="s">
        <v>10</v>
      </c>
      <c r="S11449" s="1" t="s">
        <v>1866</v>
      </c>
      <c r="T11449">
        <v>3</v>
      </c>
      <c r="U11449" s="1" t="s">
        <v>95</v>
      </c>
      <c r="V11449">
        <v>9</v>
      </c>
      <c r="W11449">
        <v>2022</v>
      </c>
    </row>
    <row r="11450" spans="1:23" x14ac:dyDescent="0.25">
      <c r="A11450">
        <v>108068</v>
      </c>
      <c r="B11450">
        <v>23166110</v>
      </c>
      <c r="C11450">
        <v>106203294</v>
      </c>
      <c r="D11450">
        <v>60863787</v>
      </c>
      <c r="E11450">
        <v>629</v>
      </c>
      <c r="F11450">
        <v>6297753802</v>
      </c>
      <c r="G11450">
        <v>8</v>
      </c>
      <c r="H11450">
        <v>547</v>
      </c>
      <c r="I11450" s="1" t="s">
        <v>10443</v>
      </c>
      <c r="J11450" s="3">
        <v>44817.458912037036</v>
      </c>
      <c r="K11450" s="1" t="s">
        <v>858</v>
      </c>
      <c r="L11450" s="1" t="s">
        <v>858</v>
      </c>
      <c r="M11450" s="1" t="s">
        <v>858</v>
      </c>
      <c r="N11450" s="1" t="s">
        <v>10491</v>
      </c>
      <c r="O11450" s="1" t="s">
        <v>96</v>
      </c>
      <c r="P11450" s="1" t="s">
        <v>858</v>
      </c>
      <c r="Q11450" s="1" t="s">
        <v>18</v>
      </c>
      <c r="R11450" s="1" t="s">
        <v>10</v>
      </c>
      <c r="S11450" s="1" t="s">
        <v>1866</v>
      </c>
      <c r="T11450">
        <v>3</v>
      </c>
      <c r="U11450" s="1" t="s">
        <v>95</v>
      </c>
      <c r="V11450">
        <v>9</v>
      </c>
      <c r="W11450">
        <v>2022</v>
      </c>
    </row>
    <row r="11451" spans="1:23" x14ac:dyDescent="0.25">
      <c r="A11451">
        <v>108069</v>
      </c>
      <c r="B11451">
        <v>23166124</v>
      </c>
      <c r="C11451">
        <v>106203322</v>
      </c>
      <c r="D11451">
        <v>60739935</v>
      </c>
      <c r="E11451">
        <v>627</v>
      </c>
      <c r="F11451">
        <v>6273373032</v>
      </c>
      <c r="G11451">
        <v>8</v>
      </c>
      <c r="H11451">
        <v>547</v>
      </c>
      <c r="I11451" s="1" t="s">
        <v>10443</v>
      </c>
      <c r="J11451" s="3">
        <v>44817.459004629629</v>
      </c>
      <c r="K11451" s="1" t="s">
        <v>858</v>
      </c>
      <c r="L11451" s="1" t="s">
        <v>858</v>
      </c>
      <c r="M11451" s="1" t="s">
        <v>858</v>
      </c>
      <c r="N11451" s="1" t="s">
        <v>10491</v>
      </c>
      <c r="O11451" s="1" t="s">
        <v>96</v>
      </c>
      <c r="P11451" s="1" t="s">
        <v>858</v>
      </c>
      <c r="Q11451" s="1" t="s">
        <v>18</v>
      </c>
      <c r="R11451" s="1" t="s">
        <v>10</v>
      </c>
      <c r="S11451" s="1" t="s">
        <v>1866</v>
      </c>
      <c r="T11451">
        <v>3</v>
      </c>
      <c r="U11451" s="1" t="s">
        <v>95</v>
      </c>
      <c r="V11451">
        <v>9</v>
      </c>
      <c r="W11451">
        <v>2022</v>
      </c>
    </row>
    <row r="11452" spans="1:23" x14ac:dyDescent="0.25">
      <c r="A11452">
        <v>108070</v>
      </c>
      <c r="B11452">
        <v>23166126</v>
      </c>
      <c r="C11452">
        <v>106203556</v>
      </c>
      <c r="D11452">
        <v>52005668</v>
      </c>
      <c r="E11452">
        <v>478</v>
      </c>
      <c r="F11452">
        <v>4780496208</v>
      </c>
      <c r="G11452">
        <v>32</v>
      </c>
      <c r="H11452">
        <v>547</v>
      </c>
      <c r="I11452" s="1" t="s">
        <v>10443</v>
      </c>
      <c r="J11452" s="3">
        <v>44817.459027777775</v>
      </c>
      <c r="K11452" s="1" t="s">
        <v>858</v>
      </c>
      <c r="L11452" s="1" t="s">
        <v>858</v>
      </c>
      <c r="M11452" s="1" t="s">
        <v>858</v>
      </c>
      <c r="N11452" s="1" t="s">
        <v>10491</v>
      </c>
      <c r="O11452" s="1" t="s">
        <v>96</v>
      </c>
      <c r="P11452" s="1" t="s">
        <v>858</v>
      </c>
      <c r="Q11452" s="1" t="s">
        <v>35</v>
      </c>
      <c r="R11452" s="1" t="s">
        <v>10</v>
      </c>
      <c r="S11452" s="1" t="s">
        <v>1866</v>
      </c>
      <c r="T11452">
        <v>3</v>
      </c>
      <c r="U11452" s="1" t="s">
        <v>95</v>
      </c>
      <c r="V11452">
        <v>9</v>
      </c>
      <c r="W11452">
        <v>2022</v>
      </c>
    </row>
    <row r="11453" spans="1:23" x14ac:dyDescent="0.25">
      <c r="A11453">
        <v>108071</v>
      </c>
      <c r="B11453">
        <v>23166148</v>
      </c>
      <c r="C11453">
        <v>106203622</v>
      </c>
      <c r="D11453">
        <v>60772408</v>
      </c>
      <c r="E11453">
        <v>982</v>
      </c>
      <c r="F11453">
        <v>9826237388</v>
      </c>
      <c r="G11453">
        <v>4</v>
      </c>
      <c r="H11453">
        <v>547</v>
      </c>
      <c r="I11453" s="1" t="s">
        <v>10443</v>
      </c>
      <c r="J11453" s="3">
        <v>44817.459143518521</v>
      </c>
      <c r="K11453" s="1" t="s">
        <v>858</v>
      </c>
      <c r="L11453" s="1" t="s">
        <v>858</v>
      </c>
      <c r="M11453" s="1" t="s">
        <v>858</v>
      </c>
      <c r="N11453" s="1" t="s">
        <v>10491</v>
      </c>
      <c r="O11453" s="1" t="s">
        <v>96</v>
      </c>
      <c r="P11453" s="1" t="s">
        <v>858</v>
      </c>
      <c r="Q11453" s="1" t="s">
        <v>17</v>
      </c>
      <c r="R11453" s="1" t="s">
        <v>10</v>
      </c>
      <c r="S11453" s="1" t="s">
        <v>1866</v>
      </c>
      <c r="T11453">
        <v>3</v>
      </c>
      <c r="U11453" s="1" t="s">
        <v>95</v>
      </c>
      <c r="V11453">
        <v>9</v>
      </c>
      <c r="W11453">
        <v>2022</v>
      </c>
    </row>
    <row r="11454" spans="1:23" x14ac:dyDescent="0.25">
      <c r="A11454">
        <v>108072</v>
      </c>
      <c r="B11454">
        <v>23166181</v>
      </c>
      <c r="C11454">
        <v>106203348</v>
      </c>
      <c r="D11454">
        <v>60887717</v>
      </c>
      <c r="E11454">
        <v>801</v>
      </c>
      <c r="F11454">
        <v>8017180578</v>
      </c>
      <c r="G11454">
        <v>0</v>
      </c>
      <c r="H11454">
        <v>547</v>
      </c>
      <c r="I11454" s="1" t="s">
        <v>10443</v>
      </c>
      <c r="J11454" s="3">
        <v>44817.459432870368</v>
      </c>
      <c r="K11454" s="1" t="s">
        <v>858</v>
      </c>
      <c r="L11454" s="1" t="s">
        <v>858</v>
      </c>
      <c r="M11454" s="1" t="s">
        <v>858</v>
      </c>
      <c r="N11454" s="1" t="s">
        <v>10491</v>
      </c>
      <c r="O11454" s="1" t="s">
        <v>96</v>
      </c>
      <c r="P11454" s="1" t="s">
        <v>858</v>
      </c>
      <c r="Q11454" s="1" t="s">
        <v>10</v>
      </c>
      <c r="R11454" s="1" t="s">
        <v>10</v>
      </c>
      <c r="S11454" s="1" t="s">
        <v>1866</v>
      </c>
      <c r="T11454">
        <v>3</v>
      </c>
      <c r="U11454" s="1" t="s">
        <v>95</v>
      </c>
      <c r="V11454">
        <v>9</v>
      </c>
      <c r="W11454">
        <v>2022</v>
      </c>
    </row>
    <row r="11455" spans="1:23" x14ac:dyDescent="0.25">
      <c r="A11455">
        <v>108073</v>
      </c>
      <c r="B11455">
        <v>23166193</v>
      </c>
      <c r="C11455">
        <v>106203669</v>
      </c>
      <c r="D11455">
        <v>60887410</v>
      </c>
      <c r="E11455">
        <v>680</v>
      </c>
      <c r="F11455">
        <v>6809486180</v>
      </c>
      <c r="G11455">
        <v>0</v>
      </c>
      <c r="H11455">
        <v>547</v>
      </c>
      <c r="I11455" s="1" t="s">
        <v>10443</v>
      </c>
      <c r="J11455" s="3">
        <v>44817.45952546296</v>
      </c>
      <c r="K11455" s="1" t="s">
        <v>858</v>
      </c>
      <c r="L11455" s="1" t="s">
        <v>858</v>
      </c>
      <c r="M11455" s="1" t="s">
        <v>858</v>
      </c>
      <c r="N11455" s="1" t="s">
        <v>10491</v>
      </c>
      <c r="O11455" s="1" t="s">
        <v>96</v>
      </c>
      <c r="P11455" s="1" t="s">
        <v>858</v>
      </c>
      <c r="Q11455" s="1" t="s">
        <v>10</v>
      </c>
      <c r="R11455" s="1" t="s">
        <v>10</v>
      </c>
      <c r="S11455" s="1" t="s">
        <v>1866</v>
      </c>
      <c r="T11455">
        <v>3</v>
      </c>
      <c r="U11455" s="1" t="s">
        <v>95</v>
      </c>
      <c r="V11455">
        <v>9</v>
      </c>
      <c r="W11455">
        <v>2022</v>
      </c>
    </row>
    <row r="11456" spans="1:23" x14ac:dyDescent="0.25">
      <c r="A11456">
        <v>108074</v>
      </c>
      <c r="B11456">
        <v>23166206</v>
      </c>
      <c r="C11456">
        <v>106203557</v>
      </c>
      <c r="D11456">
        <v>60900493</v>
      </c>
      <c r="E11456">
        <v>189</v>
      </c>
      <c r="F11456">
        <v>1892888000</v>
      </c>
      <c r="G11456">
        <v>9</v>
      </c>
      <c r="H11456">
        <v>547</v>
      </c>
      <c r="I11456" s="1" t="s">
        <v>10443</v>
      </c>
      <c r="J11456" s="3">
        <v>44817.459606481483</v>
      </c>
      <c r="K11456" s="1" t="s">
        <v>858</v>
      </c>
      <c r="L11456" s="1" t="s">
        <v>858</v>
      </c>
      <c r="M11456" s="1" t="s">
        <v>858</v>
      </c>
      <c r="N11456" s="1" t="s">
        <v>10491</v>
      </c>
      <c r="O11456" s="1" t="s">
        <v>96</v>
      </c>
      <c r="P11456" s="1" t="s">
        <v>858</v>
      </c>
      <c r="Q11456" s="1" t="s">
        <v>12</v>
      </c>
      <c r="R11456" s="1" t="s">
        <v>10</v>
      </c>
      <c r="S11456" s="1" t="s">
        <v>1866</v>
      </c>
      <c r="T11456">
        <v>3</v>
      </c>
      <c r="U11456" s="1" t="s">
        <v>95</v>
      </c>
      <c r="V11456">
        <v>9</v>
      </c>
      <c r="W11456">
        <v>2022</v>
      </c>
    </row>
    <row r="11457" spans="1:23" x14ac:dyDescent="0.25">
      <c r="A11457">
        <v>108075</v>
      </c>
      <c r="B11457">
        <v>23166264</v>
      </c>
      <c r="C11457">
        <v>106203786</v>
      </c>
      <c r="D11457">
        <v>60886915</v>
      </c>
      <c r="E11457">
        <v>678</v>
      </c>
      <c r="F11457">
        <v>6789380935</v>
      </c>
      <c r="G11457">
        <v>0</v>
      </c>
      <c r="H11457">
        <v>547</v>
      </c>
      <c r="I11457" s="1" t="s">
        <v>10443</v>
      </c>
      <c r="J11457" s="3">
        <v>44817.459953703707</v>
      </c>
      <c r="K11457" s="1" t="s">
        <v>858</v>
      </c>
      <c r="L11457" s="1" t="s">
        <v>858</v>
      </c>
      <c r="M11457" s="1" t="s">
        <v>858</v>
      </c>
      <c r="N11457" s="1" t="s">
        <v>10491</v>
      </c>
      <c r="O11457" s="1" t="s">
        <v>96</v>
      </c>
      <c r="P11457" s="1" t="s">
        <v>858</v>
      </c>
      <c r="Q11457" s="1" t="s">
        <v>10</v>
      </c>
      <c r="R11457" s="1" t="s">
        <v>10</v>
      </c>
      <c r="S11457" s="1" t="s">
        <v>1866</v>
      </c>
      <c r="T11457">
        <v>3</v>
      </c>
      <c r="U11457" s="1" t="s">
        <v>95</v>
      </c>
      <c r="V11457">
        <v>9</v>
      </c>
      <c r="W11457">
        <v>2022</v>
      </c>
    </row>
    <row r="11458" spans="1:23" x14ac:dyDescent="0.25">
      <c r="A11458">
        <v>108076</v>
      </c>
      <c r="B11458">
        <v>23166289</v>
      </c>
      <c r="C11458">
        <v>106203898</v>
      </c>
      <c r="D11458">
        <v>60920216</v>
      </c>
      <c r="E11458">
        <v>715</v>
      </c>
      <c r="F11458">
        <v>7152528140</v>
      </c>
      <c r="G11458">
        <v>16</v>
      </c>
      <c r="H11458">
        <v>547</v>
      </c>
      <c r="I11458" s="1" t="s">
        <v>10443</v>
      </c>
      <c r="J11458" s="3">
        <v>44817.460127314815</v>
      </c>
      <c r="K11458" s="1" t="s">
        <v>858</v>
      </c>
      <c r="L11458" s="1" t="s">
        <v>858</v>
      </c>
      <c r="M11458" s="1" t="s">
        <v>858</v>
      </c>
      <c r="N11458" s="1" t="s">
        <v>10491</v>
      </c>
      <c r="O11458" s="1" t="s">
        <v>96</v>
      </c>
      <c r="P11458" s="1" t="s">
        <v>858</v>
      </c>
      <c r="Q11458" s="1" t="s">
        <v>15</v>
      </c>
      <c r="R11458" s="1" t="s">
        <v>10</v>
      </c>
      <c r="S11458" s="1" t="s">
        <v>1866</v>
      </c>
      <c r="T11458">
        <v>3</v>
      </c>
      <c r="U11458" s="1" t="s">
        <v>95</v>
      </c>
      <c r="V11458">
        <v>9</v>
      </c>
      <c r="W11458">
        <v>2022</v>
      </c>
    </row>
    <row r="11459" spans="1:23" x14ac:dyDescent="0.25">
      <c r="A11459">
        <v>108077</v>
      </c>
      <c r="B11459">
        <v>23166301</v>
      </c>
      <c r="C11459">
        <v>106204013</v>
      </c>
      <c r="D11459">
        <v>60920264</v>
      </c>
      <c r="E11459">
        <v>124</v>
      </c>
      <c r="F11459">
        <v>124513092</v>
      </c>
      <c r="G11459">
        <v>9</v>
      </c>
      <c r="H11459">
        <v>547</v>
      </c>
      <c r="I11459" s="1" t="s">
        <v>10443</v>
      </c>
      <c r="J11459" s="3">
        <v>44817.46020833333</v>
      </c>
      <c r="K11459" s="1" t="s">
        <v>858</v>
      </c>
      <c r="L11459" s="1" t="s">
        <v>858</v>
      </c>
      <c r="M11459" s="1" t="s">
        <v>858</v>
      </c>
      <c r="N11459" s="1" t="s">
        <v>10491</v>
      </c>
      <c r="O11459" s="1" t="s">
        <v>91</v>
      </c>
      <c r="P11459" s="1" t="s">
        <v>858</v>
      </c>
      <c r="Q11459" s="1" t="s">
        <v>12</v>
      </c>
      <c r="R11459" s="1" t="s">
        <v>10</v>
      </c>
      <c r="S11459" s="1" t="s">
        <v>1866</v>
      </c>
      <c r="T11459">
        <v>3</v>
      </c>
      <c r="U11459" s="1" t="s">
        <v>95</v>
      </c>
      <c r="V11459">
        <v>9</v>
      </c>
      <c r="W11459">
        <v>2022</v>
      </c>
    </row>
    <row r="11460" spans="1:23" x14ac:dyDescent="0.25">
      <c r="A11460">
        <v>108078</v>
      </c>
      <c r="B11460">
        <v>23166310</v>
      </c>
      <c r="C11460">
        <v>106204058</v>
      </c>
      <c r="D11460">
        <v>59196856</v>
      </c>
      <c r="E11460">
        <v>729</v>
      </c>
      <c r="F11460">
        <v>7297442072</v>
      </c>
      <c r="G11460">
        <v>15</v>
      </c>
      <c r="H11460">
        <v>547</v>
      </c>
      <c r="I11460" s="1" t="s">
        <v>10443</v>
      </c>
      <c r="J11460" s="3">
        <v>44817.460266203707</v>
      </c>
      <c r="K11460" s="1" t="s">
        <v>858</v>
      </c>
      <c r="L11460" s="1" t="s">
        <v>858</v>
      </c>
      <c r="M11460" s="1" t="s">
        <v>858</v>
      </c>
      <c r="N11460" s="1" t="s">
        <v>10491</v>
      </c>
      <c r="O11460" s="1" t="s">
        <v>96</v>
      </c>
      <c r="P11460" s="1" t="s">
        <v>858</v>
      </c>
      <c r="Q11460" s="1" t="s">
        <v>19</v>
      </c>
      <c r="R11460" s="1" t="s">
        <v>10</v>
      </c>
      <c r="S11460" s="1" t="s">
        <v>1866</v>
      </c>
      <c r="T11460">
        <v>3</v>
      </c>
      <c r="U11460" s="1" t="s">
        <v>95</v>
      </c>
      <c r="V11460">
        <v>9</v>
      </c>
      <c r="W11460">
        <v>2022</v>
      </c>
    </row>
    <row r="11461" spans="1:23" x14ac:dyDescent="0.25">
      <c r="A11461">
        <v>108079</v>
      </c>
      <c r="B11461">
        <v>23166311</v>
      </c>
      <c r="C11461">
        <v>106203923</v>
      </c>
      <c r="D11461">
        <v>53421334</v>
      </c>
      <c r="E11461">
        <v>95</v>
      </c>
      <c r="F11461">
        <v>953696990</v>
      </c>
      <c r="G11461">
        <v>0</v>
      </c>
      <c r="H11461">
        <v>547</v>
      </c>
      <c r="I11461" s="1" t="s">
        <v>10443</v>
      </c>
      <c r="J11461" s="3">
        <v>44817.460266203707</v>
      </c>
      <c r="K11461" s="1" t="s">
        <v>858</v>
      </c>
      <c r="L11461" s="1" t="s">
        <v>858</v>
      </c>
      <c r="M11461" s="1" t="s">
        <v>858</v>
      </c>
      <c r="N11461" s="1" t="s">
        <v>10491</v>
      </c>
      <c r="O11461" s="1" t="s">
        <v>96</v>
      </c>
      <c r="P11461" s="1" t="s">
        <v>858</v>
      </c>
      <c r="Q11461" s="1" t="s">
        <v>10</v>
      </c>
      <c r="R11461" s="1" t="s">
        <v>10</v>
      </c>
      <c r="S11461" s="1" t="s">
        <v>1866</v>
      </c>
      <c r="T11461">
        <v>3</v>
      </c>
      <c r="U11461" s="1" t="s">
        <v>95</v>
      </c>
      <c r="V11461">
        <v>9</v>
      </c>
      <c r="W11461">
        <v>2022</v>
      </c>
    </row>
    <row r="11462" spans="1:23" x14ac:dyDescent="0.25">
      <c r="A11462">
        <v>108080</v>
      </c>
      <c r="B11462">
        <v>23166316</v>
      </c>
      <c r="C11462">
        <v>106203717</v>
      </c>
      <c r="D11462">
        <v>60715872</v>
      </c>
      <c r="E11462">
        <v>499</v>
      </c>
      <c r="F11462">
        <v>4997841299</v>
      </c>
      <c r="G11462">
        <v>32</v>
      </c>
      <c r="H11462">
        <v>547</v>
      </c>
      <c r="I11462" s="1" t="s">
        <v>10443</v>
      </c>
      <c r="J11462" s="3">
        <v>44817.460277777776</v>
      </c>
      <c r="K11462" s="1" t="s">
        <v>858</v>
      </c>
      <c r="L11462" s="1" t="s">
        <v>858</v>
      </c>
      <c r="M11462" s="1" t="s">
        <v>858</v>
      </c>
      <c r="N11462" s="1" t="s">
        <v>10491</v>
      </c>
      <c r="O11462" s="1" t="s">
        <v>96</v>
      </c>
      <c r="P11462" s="1" t="s">
        <v>858</v>
      </c>
      <c r="Q11462" s="1" t="s">
        <v>35</v>
      </c>
      <c r="R11462" s="1" t="s">
        <v>10</v>
      </c>
      <c r="S11462" s="1" t="s">
        <v>1866</v>
      </c>
      <c r="T11462">
        <v>3</v>
      </c>
      <c r="U11462" s="1" t="s">
        <v>95</v>
      </c>
      <c r="V11462">
        <v>9</v>
      </c>
      <c r="W11462">
        <v>2022</v>
      </c>
    </row>
    <row r="11463" spans="1:23" x14ac:dyDescent="0.25">
      <c r="A11463">
        <v>108081</v>
      </c>
      <c r="B11463">
        <v>23166352</v>
      </c>
      <c r="C11463">
        <v>106203816</v>
      </c>
      <c r="D11463">
        <v>60920189</v>
      </c>
      <c r="E11463">
        <v>517</v>
      </c>
      <c r="F11463">
        <v>5170264338</v>
      </c>
      <c r="G11463">
        <v>0</v>
      </c>
      <c r="H11463">
        <v>547</v>
      </c>
      <c r="I11463" s="1" t="s">
        <v>10443</v>
      </c>
      <c r="J11463" s="3">
        <v>44817.460486111115</v>
      </c>
      <c r="K11463" s="1" t="s">
        <v>858</v>
      </c>
      <c r="L11463" s="1" t="s">
        <v>858</v>
      </c>
      <c r="M11463" s="1" t="s">
        <v>858</v>
      </c>
      <c r="N11463" s="1" t="s">
        <v>10491</v>
      </c>
      <c r="O11463" s="1" t="s">
        <v>96</v>
      </c>
      <c r="P11463" s="1" t="s">
        <v>858</v>
      </c>
      <c r="Q11463" s="1" t="s">
        <v>10</v>
      </c>
      <c r="R11463" s="1" t="s">
        <v>10</v>
      </c>
      <c r="S11463" s="1" t="s">
        <v>1866</v>
      </c>
      <c r="T11463">
        <v>3</v>
      </c>
      <c r="U11463" s="1" t="s">
        <v>95</v>
      </c>
      <c r="V11463">
        <v>9</v>
      </c>
      <c r="W11463">
        <v>2022</v>
      </c>
    </row>
    <row r="11464" spans="1:23" x14ac:dyDescent="0.25">
      <c r="A11464">
        <v>108082</v>
      </c>
      <c r="B11464">
        <v>23166354</v>
      </c>
      <c r="C11464">
        <v>106199617</v>
      </c>
      <c r="D11464">
        <v>60852869</v>
      </c>
      <c r="E11464">
        <v>882</v>
      </c>
      <c r="F11464">
        <v>8825973822</v>
      </c>
      <c r="G11464">
        <v>0</v>
      </c>
      <c r="H11464">
        <v>547</v>
      </c>
      <c r="I11464" s="1" t="s">
        <v>10443</v>
      </c>
      <c r="J11464" s="3">
        <v>44817.460497685184</v>
      </c>
      <c r="K11464" s="1" t="s">
        <v>858</v>
      </c>
      <c r="L11464" s="1" t="s">
        <v>858</v>
      </c>
      <c r="M11464" s="1" t="s">
        <v>858</v>
      </c>
      <c r="N11464" s="1" t="s">
        <v>10491</v>
      </c>
      <c r="O11464" s="1" t="s">
        <v>96</v>
      </c>
      <c r="P11464" s="1" t="s">
        <v>858</v>
      </c>
      <c r="Q11464" s="1" t="s">
        <v>10</v>
      </c>
      <c r="R11464" s="1" t="s">
        <v>10</v>
      </c>
      <c r="S11464" s="1" t="s">
        <v>1866</v>
      </c>
      <c r="T11464">
        <v>3</v>
      </c>
      <c r="U11464" s="1" t="s">
        <v>95</v>
      </c>
      <c r="V11464">
        <v>9</v>
      </c>
      <c r="W11464">
        <v>2022</v>
      </c>
    </row>
    <row r="11465" spans="1:23" x14ac:dyDescent="0.25">
      <c r="A11465">
        <v>108083</v>
      </c>
      <c r="B11465">
        <v>23166357</v>
      </c>
      <c r="C11465">
        <v>106204151</v>
      </c>
      <c r="D11465">
        <v>60763214</v>
      </c>
      <c r="E11465">
        <v>66</v>
      </c>
      <c r="F11465">
        <v>664811553</v>
      </c>
      <c r="G11465">
        <v>0</v>
      </c>
      <c r="H11465">
        <v>547</v>
      </c>
      <c r="I11465" s="1" t="s">
        <v>10443</v>
      </c>
      <c r="J11465" s="3">
        <v>44817.460555555554</v>
      </c>
      <c r="K11465" s="1" t="s">
        <v>858</v>
      </c>
      <c r="L11465" s="1" t="s">
        <v>858</v>
      </c>
      <c r="M11465" s="1" t="s">
        <v>858</v>
      </c>
      <c r="N11465" s="1" t="s">
        <v>10491</v>
      </c>
      <c r="O11465" s="1" t="s">
        <v>96</v>
      </c>
      <c r="P11465" s="1" t="s">
        <v>858</v>
      </c>
      <c r="Q11465" s="1" t="s">
        <v>10</v>
      </c>
      <c r="R11465" s="1" t="s">
        <v>10</v>
      </c>
      <c r="S11465" s="1" t="s">
        <v>1866</v>
      </c>
      <c r="T11465">
        <v>3</v>
      </c>
      <c r="U11465" s="1" t="s">
        <v>95</v>
      </c>
      <c r="V11465">
        <v>9</v>
      </c>
      <c r="W11465">
        <v>2022</v>
      </c>
    </row>
    <row r="11466" spans="1:23" x14ac:dyDescent="0.25">
      <c r="A11466">
        <v>108084</v>
      </c>
      <c r="B11466">
        <v>23166366</v>
      </c>
      <c r="C11466">
        <v>106204254</v>
      </c>
      <c r="D11466">
        <v>60887557</v>
      </c>
      <c r="E11466">
        <v>983</v>
      </c>
      <c r="F11466">
        <v>9833252642</v>
      </c>
      <c r="G11466">
        <v>4</v>
      </c>
      <c r="H11466">
        <v>547</v>
      </c>
      <c r="I11466" s="1" t="s">
        <v>10443</v>
      </c>
      <c r="J11466" s="3">
        <v>44817.460636574076</v>
      </c>
      <c r="K11466" s="1" t="s">
        <v>858</v>
      </c>
      <c r="L11466" s="1" t="s">
        <v>858</v>
      </c>
      <c r="M11466" s="1" t="s">
        <v>858</v>
      </c>
      <c r="N11466" s="1" t="s">
        <v>10491</v>
      </c>
      <c r="O11466" s="1" t="s">
        <v>96</v>
      </c>
      <c r="P11466" s="1" t="s">
        <v>858</v>
      </c>
      <c r="Q11466" s="1" t="s">
        <v>17</v>
      </c>
      <c r="R11466" s="1" t="s">
        <v>10</v>
      </c>
      <c r="S11466" s="1" t="s">
        <v>1866</v>
      </c>
      <c r="T11466">
        <v>3</v>
      </c>
      <c r="U11466" s="1" t="s">
        <v>95</v>
      </c>
      <c r="V11466">
        <v>9</v>
      </c>
      <c r="W11466">
        <v>2022</v>
      </c>
    </row>
    <row r="11467" spans="1:23" x14ac:dyDescent="0.25">
      <c r="A11467">
        <v>108085</v>
      </c>
      <c r="B11467">
        <v>23166375</v>
      </c>
      <c r="C11467">
        <v>106203807</v>
      </c>
      <c r="D11467">
        <v>60913623</v>
      </c>
      <c r="E11467">
        <v>282</v>
      </c>
      <c r="F11467">
        <v>2820325967</v>
      </c>
      <c r="G11467">
        <v>21</v>
      </c>
      <c r="H11467">
        <v>547</v>
      </c>
      <c r="I11467" s="1" t="s">
        <v>10443</v>
      </c>
      <c r="J11467" s="3">
        <v>44817.460706018515</v>
      </c>
      <c r="K11467" s="1" t="s">
        <v>858</v>
      </c>
      <c r="L11467" s="1" t="s">
        <v>858</v>
      </c>
      <c r="M11467" s="1" t="s">
        <v>858</v>
      </c>
      <c r="N11467" s="1" t="s">
        <v>10491</v>
      </c>
      <c r="O11467" s="1" t="s">
        <v>96</v>
      </c>
      <c r="P11467" s="1" t="s">
        <v>858</v>
      </c>
      <c r="Q11467" s="1" t="s">
        <v>26</v>
      </c>
      <c r="R11467" s="1" t="s">
        <v>10</v>
      </c>
      <c r="S11467" s="1" t="s">
        <v>1866</v>
      </c>
      <c r="T11467">
        <v>3</v>
      </c>
      <c r="U11467" s="1" t="s">
        <v>95</v>
      </c>
      <c r="V11467">
        <v>9</v>
      </c>
      <c r="W11467">
        <v>2022</v>
      </c>
    </row>
    <row r="11468" spans="1:23" x14ac:dyDescent="0.25">
      <c r="A11468">
        <v>108086</v>
      </c>
      <c r="B11468">
        <v>23166412</v>
      </c>
      <c r="C11468">
        <v>106204467</v>
      </c>
      <c r="D11468">
        <v>60887608</v>
      </c>
      <c r="E11468">
        <v>955</v>
      </c>
      <c r="F11468">
        <v>9550777779</v>
      </c>
      <c r="G11468">
        <v>0</v>
      </c>
      <c r="H11468">
        <v>547</v>
      </c>
      <c r="I11468" s="1" t="s">
        <v>10443</v>
      </c>
      <c r="J11468" s="3">
        <v>44817.4609375</v>
      </c>
      <c r="K11468" s="1" t="s">
        <v>858</v>
      </c>
      <c r="L11468" s="1" t="s">
        <v>858</v>
      </c>
      <c r="M11468" s="1" t="s">
        <v>858</v>
      </c>
      <c r="N11468" s="1" t="s">
        <v>10491</v>
      </c>
      <c r="O11468" s="1" t="s">
        <v>96</v>
      </c>
      <c r="P11468" s="1" t="s">
        <v>858</v>
      </c>
      <c r="Q11468" s="1" t="s">
        <v>10</v>
      </c>
      <c r="R11468" s="1" t="s">
        <v>10</v>
      </c>
      <c r="S11468" s="1" t="s">
        <v>1866</v>
      </c>
      <c r="T11468">
        <v>3</v>
      </c>
      <c r="U11468" s="1" t="s">
        <v>95</v>
      </c>
      <c r="V11468">
        <v>9</v>
      </c>
      <c r="W11468">
        <v>2022</v>
      </c>
    </row>
    <row r="11469" spans="1:23" x14ac:dyDescent="0.25">
      <c r="A11469">
        <v>108087</v>
      </c>
      <c r="B11469">
        <v>23166440</v>
      </c>
      <c r="C11469">
        <v>106204663</v>
      </c>
      <c r="D11469">
        <v>60622680</v>
      </c>
      <c r="E11469">
        <v>112</v>
      </c>
      <c r="F11469">
        <v>1120069376</v>
      </c>
      <c r="G11469">
        <v>9</v>
      </c>
      <c r="H11469">
        <v>547</v>
      </c>
      <c r="I11469" s="1" t="s">
        <v>10443</v>
      </c>
      <c r="J11469" s="3">
        <v>44817.461087962962</v>
      </c>
      <c r="K11469" s="1" t="s">
        <v>858</v>
      </c>
      <c r="L11469" s="1" t="s">
        <v>858</v>
      </c>
      <c r="M11469" s="1" t="s">
        <v>858</v>
      </c>
      <c r="N11469" s="1" t="s">
        <v>10491</v>
      </c>
      <c r="O11469" s="1" t="s">
        <v>96</v>
      </c>
      <c r="P11469" s="1" t="s">
        <v>858</v>
      </c>
      <c r="Q11469" s="1" t="s">
        <v>12</v>
      </c>
      <c r="R11469" s="1" t="s">
        <v>10</v>
      </c>
      <c r="S11469" s="1" t="s">
        <v>1866</v>
      </c>
      <c r="T11469">
        <v>3</v>
      </c>
      <c r="U11469" s="1" t="s">
        <v>95</v>
      </c>
      <c r="V11469">
        <v>9</v>
      </c>
      <c r="W11469">
        <v>2022</v>
      </c>
    </row>
    <row r="11470" spans="1:23" x14ac:dyDescent="0.25">
      <c r="A11470">
        <v>108088</v>
      </c>
      <c r="B11470">
        <v>23166482</v>
      </c>
      <c r="C11470">
        <v>106204560</v>
      </c>
      <c r="D11470">
        <v>60586763</v>
      </c>
      <c r="E11470">
        <v>12</v>
      </c>
      <c r="F11470">
        <v>124462864</v>
      </c>
      <c r="G11470">
        <v>0</v>
      </c>
      <c r="H11470">
        <v>547</v>
      </c>
      <c r="I11470" s="1" t="s">
        <v>10443</v>
      </c>
      <c r="J11470" s="3">
        <v>44817.461342592593</v>
      </c>
      <c r="K11470" s="1" t="s">
        <v>858</v>
      </c>
      <c r="L11470" s="1" t="s">
        <v>858</v>
      </c>
      <c r="M11470" s="1" t="s">
        <v>858</v>
      </c>
      <c r="N11470" s="1" t="s">
        <v>10491</v>
      </c>
      <c r="O11470" s="1" t="s">
        <v>96</v>
      </c>
      <c r="P11470" s="1" t="s">
        <v>858</v>
      </c>
      <c r="Q11470" s="1" t="s">
        <v>10</v>
      </c>
      <c r="R11470" s="1" t="s">
        <v>10</v>
      </c>
      <c r="S11470" s="1" t="s">
        <v>1866</v>
      </c>
      <c r="T11470">
        <v>3</v>
      </c>
      <c r="U11470" s="1" t="s">
        <v>95</v>
      </c>
      <c r="V11470">
        <v>9</v>
      </c>
      <c r="W11470">
        <v>2022</v>
      </c>
    </row>
    <row r="11471" spans="1:23" x14ac:dyDescent="0.25">
      <c r="A11471">
        <v>108089</v>
      </c>
      <c r="B11471">
        <v>23166510</v>
      </c>
      <c r="C11471">
        <v>106204582</v>
      </c>
      <c r="D11471">
        <v>60920476</v>
      </c>
      <c r="E11471">
        <v>433</v>
      </c>
      <c r="F11471">
        <v>4330261318</v>
      </c>
      <c r="G11471">
        <v>32</v>
      </c>
      <c r="H11471">
        <v>547</v>
      </c>
      <c r="I11471" s="1" t="s">
        <v>10443</v>
      </c>
      <c r="J11471" s="3">
        <v>44817.461585648147</v>
      </c>
      <c r="K11471" s="1" t="s">
        <v>858</v>
      </c>
      <c r="L11471" s="1" t="s">
        <v>858</v>
      </c>
      <c r="M11471" s="1" t="s">
        <v>858</v>
      </c>
      <c r="N11471" s="1" t="s">
        <v>10491</v>
      </c>
      <c r="O11471" s="1" t="s">
        <v>96</v>
      </c>
      <c r="P11471" s="1" t="s">
        <v>858</v>
      </c>
      <c r="Q11471" s="1" t="s">
        <v>35</v>
      </c>
      <c r="R11471" s="1" t="s">
        <v>10</v>
      </c>
      <c r="S11471" s="1" t="s">
        <v>1866</v>
      </c>
      <c r="T11471">
        <v>3</v>
      </c>
      <c r="U11471" s="1" t="s">
        <v>95</v>
      </c>
      <c r="V11471">
        <v>9</v>
      </c>
      <c r="W11471">
        <v>2022</v>
      </c>
    </row>
    <row r="11472" spans="1:23" x14ac:dyDescent="0.25">
      <c r="A11472">
        <v>108090</v>
      </c>
      <c r="B11472">
        <v>23166511</v>
      </c>
      <c r="C11472">
        <v>106204092</v>
      </c>
      <c r="D11472">
        <v>60920298</v>
      </c>
      <c r="E11472">
        <v>84</v>
      </c>
      <c r="F11472">
        <v>847492417</v>
      </c>
      <c r="G11472">
        <v>0</v>
      </c>
      <c r="H11472">
        <v>547</v>
      </c>
      <c r="I11472" s="1" t="s">
        <v>10443</v>
      </c>
      <c r="J11472" s="3">
        <v>44817.461585648147</v>
      </c>
      <c r="K11472" s="1" t="s">
        <v>858</v>
      </c>
      <c r="L11472" s="1" t="s">
        <v>858</v>
      </c>
      <c r="M11472" s="1" t="s">
        <v>858</v>
      </c>
      <c r="N11472" s="1" t="s">
        <v>10491</v>
      </c>
      <c r="O11472" s="1" t="s">
        <v>96</v>
      </c>
      <c r="P11472" s="1" t="s">
        <v>858</v>
      </c>
      <c r="Q11472" s="1" t="s">
        <v>10</v>
      </c>
      <c r="R11472" s="1" t="s">
        <v>10</v>
      </c>
      <c r="S11472" s="1" t="s">
        <v>1866</v>
      </c>
      <c r="T11472">
        <v>3</v>
      </c>
      <c r="U11472" s="1" t="s">
        <v>95</v>
      </c>
      <c r="V11472">
        <v>9</v>
      </c>
      <c r="W11472">
        <v>2022</v>
      </c>
    </row>
    <row r="11473" spans="1:23" x14ac:dyDescent="0.25">
      <c r="A11473">
        <v>108091</v>
      </c>
      <c r="B11473">
        <v>23166514</v>
      </c>
      <c r="C11473">
        <v>106204955</v>
      </c>
      <c r="D11473">
        <v>60915914</v>
      </c>
      <c r="E11473">
        <v>868</v>
      </c>
      <c r="F11473">
        <v>8684171549</v>
      </c>
      <c r="G11473">
        <v>28</v>
      </c>
      <c r="H11473">
        <v>547</v>
      </c>
      <c r="I11473" s="1" t="s">
        <v>10443</v>
      </c>
      <c r="J11473" s="3">
        <v>44817.461608796293</v>
      </c>
      <c r="K11473" s="1" t="s">
        <v>858</v>
      </c>
      <c r="L11473" s="1" t="s">
        <v>858</v>
      </c>
      <c r="M11473" s="1" t="s">
        <v>858</v>
      </c>
      <c r="N11473" s="1" t="s">
        <v>10491</v>
      </c>
      <c r="O11473" s="1" t="s">
        <v>96</v>
      </c>
      <c r="P11473" s="1" t="s">
        <v>858</v>
      </c>
      <c r="Q11473" s="1" t="s">
        <v>36</v>
      </c>
      <c r="R11473" s="1" t="s">
        <v>10</v>
      </c>
      <c r="S11473" s="1" t="s">
        <v>1866</v>
      </c>
      <c r="T11473">
        <v>3</v>
      </c>
      <c r="U11473" s="1" t="s">
        <v>95</v>
      </c>
      <c r="V11473">
        <v>9</v>
      </c>
      <c r="W11473">
        <v>2022</v>
      </c>
    </row>
    <row r="11474" spans="1:23" x14ac:dyDescent="0.25">
      <c r="A11474">
        <v>108092</v>
      </c>
      <c r="B11474">
        <v>23166530</v>
      </c>
      <c r="C11474">
        <v>106204731</v>
      </c>
      <c r="D11474">
        <v>60867597</v>
      </c>
      <c r="E11474">
        <v>315</v>
      </c>
      <c r="F11474">
        <v>3159979315</v>
      </c>
      <c r="G11474">
        <v>14</v>
      </c>
      <c r="H11474">
        <v>547</v>
      </c>
      <c r="I11474" s="1" t="s">
        <v>10443</v>
      </c>
      <c r="J11474" s="3">
        <v>44817.461747685185</v>
      </c>
      <c r="K11474" s="1" t="s">
        <v>858</v>
      </c>
      <c r="L11474" s="1" t="s">
        <v>858</v>
      </c>
      <c r="M11474" s="1" t="s">
        <v>858</v>
      </c>
      <c r="N11474" s="1" t="s">
        <v>10491</v>
      </c>
      <c r="O11474" s="1" t="s">
        <v>96</v>
      </c>
      <c r="P11474" s="1" t="s">
        <v>858</v>
      </c>
      <c r="Q11474" s="1" t="s">
        <v>24</v>
      </c>
      <c r="R11474" s="1" t="s">
        <v>10</v>
      </c>
      <c r="S11474" s="1" t="s">
        <v>1866</v>
      </c>
      <c r="T11474">
        <v>3</v>
      </c>
      <c r="U11474" s="1" t="s">
        <v>95</v>
      </c>
      <c r="V11474">
        <v>9</v>
      </c>
      <c r="W11474">
        <v>2022</v>
      </c>
    </row>
    <row r="11475" spans="1:23" x14ac:dyDescent="0.25">
      <c r="A11475">
        <v>108093</v>
      </c>
      <c r="B11475">
        <v>23166554</v>
      </c>
      <c r="C11475">
        <v>106205134</v>
      </c>
      <c r="D11475">
        <v>60889175</v>
      </c>
      <c r="E11475">
        <v>714</v>
      </c>
      <c r="F11475">
        <v>7149032366</v>
      </c>
      <c r="G11475">
        <v>15</v>
      </c>
      <c r="H11475">
        <v>547</v>
      </c>
      <c r="I11475" s="1" t="s">
        <v>10443</v>
      </c>
      <c r="J11475" s="3">
        <v>44817.461921296293</v>
      </c>
      <c r="K11475" s="1" t="s">
        <v>858</v>
      </c>
      <c r="L11475" s="1" t="s">
        <v>858</v>
      </c>
      <c r="M11475" s="1" t="s">
        <v>858</v>
      </c>
      <c r="N11475" s="1" t="s">
        <v>10491</v>
      </c>
      <c r="O11475" s="1" t="s">
        <v>96</v>
      </c>
      <c r="P11475" s="1" t="s">
        <v>858</v>
      </c>
      <c r="Q11475" s="1" t="s">
        <v>19</v>
      </c>
      <c r="R11475" s="1" t="s">
        <v>10</v>
      </c>
      <c r="S11475" s="1" t="s">
        <v>1866</v>
      </c>
      <c r="T11475">
        <v>3</v>
      </c>
      <c r="U11475" s="1" t="s">
        <v>95</v>
      </c>
      <c r="V11475">
        <v>9</v>
      </c>
      <c r="W11475">
        <v>2022</v>
      </c>
    </row>
    <row r="11476" spans="1:23" x14ac:dyDescent="0.25">
      <c r="A11476">
        <v>108094</v>
      </c>
      <c r="B11476">
        <v>23166565</v>
      </c>
      <c r="C11476">
        <v>106203049</v>
      </c>
      <c r="D11476">
        <v>56411936</v>
      </c>
      <c r="E11476">
        <v>345</v>
      </c>
      <c r="F11476">
        <v>3458264250</v>
      </c>
      <c r="G11476">
        <v>14</v>
      </c>
      <c r="H11476">
        <v>547</v>
      </c>
      <c r="I11476" s="1" t="s">
        <v>10443</v>
      </c>
      <c r="J11476" s="3">
        <v>44817.462002314816</v>
      </c>
      <c r="K11476" s="1" t="s">
        <v>858</v>
      </c>
      <c r="L11476" s="1" t="s">
        <v>858</v>
      </c>
      <c r="M11476" s="1" t="s">
        <v>858</v>
      </c>
      <c r="N11476" s="1" t="s">
        <v>10491</v>
      </c>
      <c r="O11476" s="1" t="s">
        <v>96</v>
      </c>
      <c r="P11476" s="1" t="s">
        <v>858</v>
      </c>
      <c r="Q11476" s="1" t="s">
        <v>24</v>
      </c>
      <c r="R11476" s="1" t="s">
        <v>10</v>
      </c>
      <c r="S11476" s="1" t="s">
        <v>1866</v>
      </c>
      <c r="T11476">
        <v>3</v>
      </c>
      <c r="U11476" s="1" t="s">
        <v>95</v>
      </c>
      <c r="V11476">
        <v>9</v>
      </c>
      <c r="W11476">
        <v>2022</v>
      </c>
    </row>
    <row r="11477" spans="1:23" x14ac:dyDescent="0.25">
      <c r="A11477">
        <v>108095</v>
      </c>
      <c r="B11477">
        <v>23166592</v>
      </c>
      <c r="C11477">
        <v>106205251</v>
      </c>
      <c r="D11477">
        <v>60887348</v>
      </c>
      <c r="E11477">
        <v>948</v>
      </c>
      <c r="F11477">
        <v>9484817309</v>
      </c>
      <c r="G11477">
        <v>0</v>
      </c>
      <c r="H11477">
        <v>547</v>
      </c>
      <c r="I11477" s="1" t="s">
        <v>10443</v>
      </c>
      <c r="J11477" s="3">
        <v>44817.462175925924</v>
      </c>
      <c r="K11477" s="1" t="s">
        <v>858</v>
      </c>
      <c r="L11477" s="1" t="s">
        <v>858</v>
      </c>
      <c r="M11477" s="1" t="s">
        <v>858</v>
      </c>
      <c r="N11477" s="1" t="s">
        <v>10491</v>
      </c>
      <c r="O11477" s="1" t="s">
        <v>96</v>
      </c>
      <c r="P11477" s="1" t="s">
        <v>858</v>
      </c>
      <c r="Q11477" s="1" t="s">
        <v>10</v>
      </c>
      <c r="R11477" s="1" t="s">
        <v>10</v>
      </c>
      <c r="S11477" s="1" t="s">
        <v>1866</v>
      </c>
      <c r="T11477">
        <v>3</v>
      </c>
      <c r="U11477" s="1" t="s">
        <v>95</v>
      </c>
      <c r="V11477">
        <v>9</v>
      </c>
      <c r="W11477">
        <v>2022</v>
      </c>
    </row>
    <row r="11478" spans="1:23" x14ac:dyDescent="0.25">
      <c r="A11478">
        <v>108096</v>
      </c>
      <c r="B11478">
        <v>23166596</v>
      </c>
      <c r="C11478">
        <v>106204996</v>
      </c>
      <c r="D11478">
        <v>60886929</v>
      </c>
      <c r="E11478">
        <v>279</v>
      </c>
      <c r="F11478">
        <v>2799134747</v>
      </c>
      <c r="G11478">
        <v>30</v>
      </c>
      <c r="H11478">
        <v>547</v>
      </c>
      <c r="I11478" s="1" t="s">
        <v>10443</v>
      </c>
      <c r="J11478" s="3">
        <v>44817.462187500001</v>
      </c>
      <c r="K11478" s="1" t="s">
        <v>858</v>
      </c>
      <c r="L11478" s="1" t="s">
        <v>858</v>
      </c>
      <c r="M11478" s="1" t="s">
        <v>858</v>
      </c>
      <c r="N11478" s="1" t="s">
        <v>10491</v>
      </c>
      <c r="O11478" s="1" t="s">
        <v>96</v>
      </c>
      <c r="P11478" s="1" t="s">
        <v>858</v>
      </c>
      <c r="Q11478" s="1" t="s">
        <v>16</v>
      </c>
      <c r="R11478" s="1" t="s">
        <v>10</v>
      </c>
      <c r="S11478" s="1" t="s">
        <v>1866</v>
      </c>
      <c r="T11478">
        <v>3</v>
      </c>
      <c r="U11478" s="1" t="s">
        <v>95</v>
      </c>
      <c r="V11478">
        <v>9</v>
      </c>
      <c r="W11478">
        <v>2022</v>
      </c>
    </row>
    <row r="11479" spans="1:23" x14ac:dyDescent="0.25">
      <c r="A11479">
        <v>108097</v>
      </c>
      <c r="B11479">
        <v>23166602</v>
      </c>
      <c r="C11479">
        <v>106203589</v>
      </c>
      <c r="D11479">
        <v>60920104</v>
      </c>
      <c r="E11479">
        <v>964</v>
      </c>
      <c r="F11479">
        <v>9647321361</v>
      </c>
      <c r="G11479">
        <v>7</v>
      </c>
      <c r="H11479">
        <v>547</v>
      </c>
      <c r="I11479" s="1" t="s">
        <v>10443</v>
      </c>
      <c r="J11479" s="3">
        <v>44817.462210648147</v>
      </c>
      <c r="K11479" s="1" t="s">
        <v>858</v>
      </c>
      <c r="L11479" s="1" t="s">
        <v>858</v>
      </c>
      <c r="M11479" s="1" t="s">
        <v>858</v>
      </c>
      <c r="N11479" s="1" t="s">
        <v>10491</v>
      </c>
      <c r="O11479" s="1" t="s">
        <v>96</v>
      </c>
      <c r="P11479" s="1" t="s">
        <v>858</v>
      </c>
      <c r="Q11479" s="1" t="s">
        <v>20</v>
      </c>
      <c r="R11479" s="1" t="s">
        <v>10</v>
      </c>
      <c r="S11479" s="1" t="s">
        <v>1866</v>
      </c>
      <c r="T11479">
        <v>3</v>
      </c>
      <c r="U11479" s="1" t="s">
        <v>95</v>
      </c>
      <c r="V11479">
        <v>9</v>
      </c>
      <c r="W11479">
        <v>2022</v>
      </c>
    </row>
    <row r="11480" spans="1:23" x14ac:dyDescent="0.25">
      <c r="A11480">
        <v>108098</v>
      </c>
      <c r="B11480">
        <v>23166617</v>
      </c>
      <c r="C11480">
        <v>106205320</v>
      </c>
      <c r="D11480">
        <v>60529020</v>
      </c>
      <c r="E11480">
        <v>177</v>
      </c>
      <c r="F11480">
        <v>1775390937</v>
      </c>
      <c r="G11480">
        <v>9</v>
      </c>
      <c r="H11480">
        <v>547</v>
      </c>
      <c r="I11480" s="1" t="s">
        <v>10443</v>
      </c>
      <c r="J11480" s="3">
        <v>44817.462314814817</v>
      </c>
      <c r="K11480" s="1" t="s">
        <v>10457</v>
      </c>
      <c r="L11480" s="1" t="s">
        <v>858</v>
      </c>
      <c r="M11480" s="1" t="s">
        <v>858</v>
      </c>
      <c r="N11480" s="1" t="s">
        <v>44</v>
      </c>
      <c r="O11480" s="1" t="s">
        <v>96</v>
      </c>
      <c r="P11480" s="1" t="s">
        <v>10453</v>
      </c>
      <c r="Q11480" s="1" t="s">
        <v>12</v>
      </c>
      <c r="R11480" s="1" t="s">
        <v>10</v>
      </c>
      <c r="S11480" s="1" t="s">
        <v>1866</v>
      </c>
      <c r="T11480">
        <v>3</v>
      </c>
      <c r="U11480" s="1" t="s">
        <v>95</v>
      </c>
      <c r="V11480">
        <v>9</v>
      </c>
      <c r="W11480">
        <v>2022</v>
      </c>
    </row>
    <row r="11481" spans="1:23" x14ac:dyDescent="0.25">
      <c r="A11481">
        <v>108099</v>
      </c>
      <c r="B11481">
        <v>23166635</v>
      </c>
      <c r="C11481">
        <v>106205389</v>
      </c>
      <c r="D11481">
        <v>60883992</v>
      </c>
      <c r="E11481">
        <v>271</v>
      </c>
      <c r="F11481">
        <v>2719267573</v>
      </c>
      <c r="G11481">
        <v>30</v>
      </c>
      <c r="H11481">
        <v>547</v>
      </c>
      <c r="I11481" s="1" t="s">
        <v>10443</v>
      </c>
      <c r="J11481" s="3">
        <v>44817.462430555555</v>
      </c>
      <c r="K11481" s="1" t="s">
        <v>858</v>
      </c>
      <c r="L11481" s="1" t="s">
        <v>858</v>
      </c>
      <c r="M11481" s="1" t="s">
        <v>858</v>
      </c>
      <c r="N11481" s="1" t="s">
        <v>10491</v>
      </c>
      <c r="O11481" s="1" t="s">
        <v>96</v>
      </c>
      <c r="P11481" s="1" t="s">
        <v>858</v>
      </c>
      <c r="Q11481" s="1" t="s">
        <v>16</v>
      </c>
      <c r="R11481" s="1" t="s">
        <v>10</v>
      </c>
      <c r="S11481" s="1" t="s">
        <v>1866</v>
      </c>
      <c r="T11481">
        <v>3</v>
      </c>
      <c r="U11481" s="1" t="s">
        <v>95</v>
      </c>
      <c r="V11481">
        <v>9</v>
      </c>
      <c r="W11481">
        <v>2022</v>
      </c>
    </row>
    <row r="11482" spans="1:23" x14ac:dyDescent="0.25">
      <c r="A11482">
        <v>108100</v>
      </c>
      <c r="B11482">
        <v>23166670</v>
      </c>
      <c r="C11482">
        <v>106204610</v>
      </c>
      <c r="D11482">
        <v>60920493</v>
      </c>
      <c r="E11482">
        <v>389</v>
      </c>
      <c r="F11482">
        <v>3896074334</v>
      </c>
      <c r="G11482">
        <v>18</v>
      </c>
      <c r="H11482">
        <v>547</v>
      </c>
      <c r="I11482" s="1" t="s">
        <v>10443</v>
      </c>
      <c r="J11482" s="3">
        <v>44817.462638888886</v>
      </c>
      <c r="K11482" s="1" t="s">
        <v>10457</v>
      </c>
      <c r="L11482" s="1" t="s">
        <v>858</v>
      </c>
      <c r="M11482" s="1" t="s">
        <v>858</v>
      </c>
      <c r="N11482" s="1" t="s">
        <v>44</v>
      </c>
      <c r="O11482" s="1" t="s">
        <v>96</v>
      </c>
      <c r="P11482" s="1" t="s">
        <v>10447</v>
      </c>
      <c r="Q11482" s="1" t="s">
        <v>14</v>
      </c>
      <c r="R11482" s="1" t="s">
        <v>10</v>
      </c>
      <c r="S11482" s="1" t="s">
        <v>1866</v>
      </c>
      <c r="T11482">
        <v>3</v>
      </c>
      <c r="U11482" s="1" t="s">
        <v>95</v>
      </c>
      <c r="V11482">
        <v>9</v>
      </c>
      <c r="W11482">
        <v>2022</v>
      </c>
    </row>
    <row r="11483" spans="1:23" x14ac:dyDescent="0.25">
      <c r="A11483">
        <v>108101</v>
      </c>
      <c r="B11483">
        <v>23166701</v>
      </c>
      <c r="C11483">
        <v>106205103</v>
      </c>
      <c r="D11483">
        <v>60726921</v>
      </c>
      <c r="E11483">
        <v>491</v>
      </c>
      <c r="F11483">
        <v>4911496619</v>
      </c>
      <c r="G11483">
        <v>0</v>
      </c>
      <c r="H11483">
        <v>547</v>
      </c>
      <c r="I11483" s="1" t="s">
        <v>10443</v>
      </c>
      <c r="J11483" s="3">
        <v>44817.462847222225</v>
      </c>
      <c r="K11483" s="1" t="s">
        <v>858</v>
      </c>
      <c r="L11483" s="1" t="s">
        <v>858</v>
      </c>
      <c r="M11483" s="1" t="s">
        <v>858</v>
      </c>
      <c r="N11483" s="1" t="s">
        <v>10491</v>
      </c>
      <c r="O11483" s="1" t="s">
        <v>96</v>
      </c>
      <c r="P11483" s="1" t="s">
        <v>858</v>
      </c>
      <c r="Q11483" s="1" t="s">
        <v>10</v>
      </c>
      <c r="R11483" s="1" t="s">
        <v>10</v>
      </c>
      <c r="S11483" s="1" t="s">
        <v>1866</v>
      </c>
      <c r="T11483">
        <v>3</v>
      </c>
      <c r="U11483" s="1" t="s">
        <v>95</v>
      </c>
      <c r="V11483">
        <v>9</v>
      </c>
      <c r="W11483">
        <v>2022</v>
      </c>
    </row>
    <row r="11484" spans="1:23" x14ac:dyDescent="0.25">
      <c r="A11484">
        <v>108102</v>
      </c>
      <c r="B11484">
        <v>23166710</v>
      </c>
      <c r="C11484">
        <v>106205345</v>
      </c>
      <c r="D11484">
        <v>60920807</v>
      </c>
      <c r="E11484">
        <v>30</v>
      </c>
      <c r="F11484">
        <v>307510849</v>
      </c>
      <c r="G11484">
        <v>0</v>
      </c>
      <c r="H11484">
        <v>547</v>
      </c>
      <c r="I11484" s="1" t="s">
        <v>10443</v>
      </c>
      <c r="J11484" s="3">
        <v>44817.462870370371</v>
      </c>
      <c r="K11484" s="1" t="s">
        <v>858</v>
      </c>
      <c r="L11484" s="1" t="s">
        <v>858</v>
      </c>
      <c r="M11484" s="1" t="s">
        <v>858</v>
      </c>
      <c r="N11484" s="1" t="s">
        <v>10491</v>
      </c>
      <c r="O11484" s="1" t="s">
        <v>96</v>
      </c>
      <c r="P11484" s="1" t="s">
        <v>858</v>
      </c>
      <c r="Q11484" s="1" t="s">
        <v>10</v>
      </c>
      <c r="R11484" s="1" t="s">
        <v>10</v>
      </c>
      <c r="S11484" s="1" t="s">
        <v>1866</v>
      </c>
      <c r="T11484">
        <v>3</v>
      </c>
      <c r="U11484" s="1" t="s">
        <v>95</v>
      </c>
      <c r="V11484">
        <v>9</v>
      </c>
      <c r="W11484">
        <v>2022</v>
      </c>
    </row>
    <row r="11485" spans="1:23" x14ac:dyDescent="0.25">
      <c r="A11485">
        <v>108103</v>
      </c>
      <c r="B11485">
        <v>23166749</v>
      </c>
      <c r="C11485">
        <v>106203447</v>
      </c>
      <c r="D11485">
        <v>60887550</v>
      </c>
      <c r="E11485">
        <v>13</v>
      </c>
      <c r="F11485">
        <v>130431227</v>
      </c>
      <c r="G11485">
        <v>0</v>
      </c>
      <c r="H11485">
        <v>547</v>
      </c>
      <c r="I11485" s="1" t="s">
        <v>10443</v>
      </c>
      <c r="J11485" s="3">
        <v>44817.463125000002</v>
      </c>
      <c r="K11485" s="1" t="s">
        <v>858</v>
      </c>
      <c r="L11485" s="1" t="s">
        <v>858</v>
      </c>
      <c r="M11485" s="1" t="s">
        <v>858</v>
      </c>
      <c r="N11485" s="1" t="s">
        <v>10491</v>
      </c>
      <c r="O11485" s="1" t="s">
        <v>96</v>
      </c>
      <c r="P11485" s="1" t="s">
        <v>858</v>
      </c>
      <c r="Q11485" s="1" t="s">
        <v>10</v>
      </c>
      <c r="R11485" s="1" t="s">
        <v>10</v>
      </c>
      <c r="S11485" s="1" t="s">
        <v>1866</v>
      </c>
      <c r="T11485">
        <v>3</v>
      </c>
      <c r="U11485" s="1" t="s">
        <v>95</v>
      </c>
      <c r="V11485">
        <v>9</v>
      </c>
      <c r="W11485">
        <v>2022</v>
      </c>
    </row>
    <row r="11486" spans="1:23" x14ac:dyDescent="0.25">
      <c r="A11486">
        <v>108104</v>
      </c>
      <c r="B11486">
        <v>23166796</v>
      </c>
      <c r="C11486">
        <v>106205481</v>
      </c>
      <c r="D11486">
        <v>60920860</v>
      </c>
      <c r="E11486">
        <v>844</v>
      </c>
      <c r="F11486">
        <v>8440188431</v>
      </c>
      <c r="G11486">
        <v>5</v>
      </c>
      <c r="H11486">
        <v>547</v>
      </c>
      <c r="I11486" s="1" t="s">
        <v>10443</v>
      </c>
      <c r="J11486" s="3">
        <v>44817.463449074072</v>
      </c>
      <c r="K11486" s="1" t="s">
        <v>858</v>
      </c>
      <c r="L11486" s="1" t="s">
        <v>858</v>
      </c>
      <c r="M11486" s="1" t="s">
        <v>858</v>
      </c>
      <c r="N11486" s="1" t="s">
        <v>10491</v>
      </c>
      <c r="O11486" s="1" t="s">
        <v>96</v>
      </c>
      <c r="P11486" s="1" t="s">
        <v>858</v>
      </c>
      <c r="Q11486" s="1" t="s">
        <v>31</v>
      </c>
      <c r="R11486" s="1" t="s">
        <v>10</v>
      </c>
      <c r="S11486" s="1" t="s">
        <v>1866</v>
      </c>
      <c r="T11486">
        <v>3</v>
      </c>
      <c r="U11486" s="1" t="s">
        <v>95</v>
      </c>
      <c r="V11486">
        <v>9</v>
      </c>
      <c r="W11486">
        <v>2022</v>
      </c>
    </row>
    <row r="11487" spans="1:23" x14ac:dyDescent="0.25">
      <c r="A11487">
        <v>108105</v>
      </c>
      <c r="B11487">
        <v>23166813</v>
      </c>
      <c r="C11487">
        <v>106206003</v>
      </c>
      <c r="D11487">
        <v>60621915</v>
      </c>
      <c r="E11487">
        <v>485</v>
      </c>
      <c r="F11487">
        <v>4856514406</v>
      </c>
      <c r="G11487">
        <v>24</v>
      </c>
      <c r="H11487">
        <v>547</v>
      </c>
      <c r="I11487" s="1" t="s">
        <v>10443</v>
      </c>
      <c r="J11487" s="3">
        <v>44817.463576388887</v>
      </c>
      <c r="K11487" s="1" t="s">
        <v>858</v>
      </c>
      <c r="L11487" s="1" t="s">
        <v>858</v>
      </c>
      <c r="M11487" s="1" t="s">
        <v>858</v>
      </c>
      <c r="N11487" s="1" t="s">
        <v>10491</v>
      </c>
      <c r="O11487" s="1" t="s">
        <v>96</v>
      </c>
      <c r="P11487" s="1" t="s">
        <v>858</v>
      </c>
      <c r="Q11487" s="1" t="s">
        <v>37</v>
      </c>
      <c r="R11487" s="1" t="s">
        <v>10</v>
      </c>
      <c r="S11487" s="1" t="s">
        <v>1866</v>
      </c>
      <c r="T11487">
        <v>3</v>
      </c>
      <c r="U11487" s="1" t="s">
        <v>95</v>
      </c>
      <c r="V11487">
        <v>9</v>
      </c>
      <c r="W11487">
        <v>2022</v>
      </c>
    </row>
    <row r="11488" spans="1:23" x14ac:dyDescent="0.25">
      <c r="A11488">
        <v>108106</v>
      </c>
      <c r="B11488">
        <v>23166825</v>
      </c>
      <c r="C11488">
        <v>106205417</v>
      </c>
      <c r="D11488">
        <v>60777952</v>
      </c>
      <c r="E11488">
        <v>774</v>
      </c>
      <c r="F11488">
        <v>7744589166</v>
      </c>
      <c r="G11488">
        <v>13</v>
      </c>
      <c r="H11488">
        <v>547</v>
      </c>
      <c r="I11488" s="1" t="s">
        <v>10443</v>
      </c>
      <c r="J11488" s="3">
        <v>44817.463645833333</v>
      </c>
      <c r="K11488" s="1" t="s">
        <v>858</v>
      </c>
      <c r="L11488" s="1" t="s">
        <v>858</v>
      </c>
      <c r="M11488" s="1" t="s">
        <v>858</v>
      </c>
      <c r="N11488" s="1" t="s">
        <v>10491</v>
      </c>
      <c r="O11488" s="1" t="s">
        <v>96</v>
      </c>
      <c r="P11488" s="1" t="s">
        <v>858</v>
      </c>
      <c r="Q11488" s="1" t="s">
        <v>13</v>
      </c>
      <c r="R11488" s="1" t="s">
        <v>10</v>
      </c>
      <c r="S11488" s="1" t="s">
        <v>1866</v>
      </c>
      <c r="T11488">
        <v>3</v>
      </c>
      <c r="U11488" s="1" t="s">
        <v>95</v>
      </c>
      <c r="V11488">
        <v>9</v>
      </c>
      <c r="W11488">
        <v>2022</v>
      </c>
    </row>
    <row r="11489" spans="1:23" x14ac:dyDescent="0.25">
      <c r="A11489">
        <v>108107</v>
      </c>
      <c r="B11489">
        <v>23166829</v>
      </c>
      <c r="C11489">
        <v>106203871</v>
      </c>
      <c r="D11489">
        <v>43904308</v>
      </c>
      <c r="E11489">
        <v>621</v>
      </c>
      <c r="F11489">
        <v>6218403458</v>
      </c>
      <c r="G11489">
        <v>8</v>
      </c>
      <c r="H11489">
        <v>547</v>
      </c>
      <c r="I11489" s="1" t="s">
        <v>10443</v>
      </c>
      <c r="J11489" s="3">
        <v>44817.463680555556</v>
      </c>
      <c r="K11489" s="1" t="s">
        <v>858</v>
      </c>
      <c r="L11489" s="1" t="s">
        <v>858</v>
      </c>
      <c r="M11489" s="1" t="s">
        <v>858</v>
      </c>
      <c r="N11489" s="1" t="s">
        <v>10491</v>
      </c>
      <c r="O11489" s="1" t="s">
        <v>96</v>
      </c>
      <c r="P11489" s="1" t="s">
        <v>858</v>
      </c>
      <c r="Q11489" s="1" t="s">
        <v>18</v>
      </c>
      <c r="R11489" s="1" t="s">
        <v>10</v>
      </c>
      <c r="S11489" s="1" t="s">
        <v>1866</v>
      </c>
      <c r="T11489">
        <v>3</v>
      </c>
      <c r="U11489" s="1" t="s">
        <v>95</v>
      </c>
      <c r="V11489">
        <v>9</v>
      </c>
      <c r="W11489">
        <v>2022</v>
      </c>
    </row>
    <row r="11490" spans="1:23" x14ac:dyDescent="0.25">
      <c r="A11490">
        <v>108108</v>
      </c>
      <c r="B11490">
        <v>23166850</v>
      </c>
      <c r="C11490">
        <v>106204684</v>
      </c>
      <c r="D11490">
        <v>60853798</v>
      </c>
      <c r="E11490">
        <v>206</v>
      </c>
      <c r="F11490">
        <v>2069661550</v>
      </c>
      <c r="G11490">
        <v>0</v>
      </c>
      <c r="H11490">
        <v>547</v>
      </c>
      <c r="I11490" s="1" t="s">
        <v>10443</v>
      </c>
      <c r="J11490" s="3">
        <v>44817.463796296295</v>
      </c>
      <c r="K11490" s="1" t="s">
        <v>858</v>
      </c>
      <c r="L11490" s="1" t="s">
        <v>858</v>
      </c>
      <c r="M11490" s="1" t="s">
        <v>858</v>
      </c>
      <c r="N11490" s="1" t="s">
        <v>10491</v>
      </c>
      <c r="O11490" s="1" t="s">
        <v>96</v>
      </c>
      <c r="P11490" s="1" t="s">
        <v>858</v>
      </c>
      <c r="Q11490" s="1" t="s">
        <v>10</v>
      </c>
      <c r="R11490" s="1" t="s">
        <v>10</v>
      </c>
      <c r="S11490" s="1" t="s">
        <v>1866</v>
      </c>
      <c r="T11490">
        <v>3</v>
      </c>
      <c r="U11490" s="1" t="s">
        <v>95</v>
      </c>
      <c r="V11490">
        <v>9</v>
      </c>
      <c r="W11490">
        <v>2022</v>
      </c>
    </row>
    <row r="11491" spans="1:23" x14ac:dyDescent="0.25">
      <c r="A11491">
        <v>108109</v>
      </c>
      <c r="B11491">
        <v>23166852</v>
      </c>
      <c r="C11491">
        <v>106205704</v>
      </c>
      <c r="D11491">
        <v>60483011</v>
      </c>
      <c r="E11491">
        <v>68</v>
      </c>
      <c r="F11491">
        <v>680598107</v>
      </c>
      <c r="G11491">
        <v>0</v>
      </c>
      <c r="H11491">
        <v>547</v>
      </c>
      <c r="I11491" s="1" t="s">
        <v>10443</v>
      </c>
      <c r="J11491" s="3">
        <v>44817.463796296295</v>
      </c>
      <c r="K11491" s="1" t="s">
        <v>858</v>
      </c>
      <c r="L11491" s="1" t="s">
        <v>858</v>
      </c>
      <c r="M11491" s="1" t="s">
        <v>858</v>
      </c>
      <c r="N11491" s="1" t="s">
        <v>10491</v>
      </c>
      <c r="O11491" s="1" t="s">
        <v>96</v>
      </c>
      <c r="P11491" s="1" t="s">
        <v>858</v>
      </c>
      <c r="Q11491" s="1" t="s">
        <v>10</v>
      </c>
      <c r="R11491" s="1" t="s">
        <v>10</v>
      </c>
      <c r="S11491" s="1" t="s">
        <v>1866</v>
      </c>
      <c r="T11491">
        <v>3</v>
      </c>
      <c r="U11491" s="1" t="s">
        <v>95</v>
      </c>
      <c r="V11491">
        <v>9</v>
      </c>
      <c r="W11491">
        <v>2022</v>
      </c>
    </row>
    <row r="11492" spans="1:23" x14ac:dyDescent="0.25">
      <c r="A11492">
        <v>108113</v>
      </c>
      <c r="B11492">
        <v>23166942</v>
      </c>
      <c r="C11492">
        <v>106206042</v>
      </c>
      <c r="D11492">
        <v>60921075</v>
      </c>
      <c r="E11492">
        <v>373</v>
      </c>
      <c r="F11492">
        <v>3735798618</v>
      </c>
      <c r="G11492">
        <v>14</v>
      </c>
      <c r="H11492">
        <v>547</v>
      </c>
      <c r="I11492" s="1" t="s">
        <v>10443</v>
      </c>
      <c r="J11492" s="3">
        <v>44817.464270833334</v>
      </c>
      <c r="K11492" s="1" t="s">
        <v>858</v>
      </c>
      <c r="L11492" s="1" t="s">
        <v>858</v>
      </c>
      <c r="M11492" s="1" t="s">
        <v>858</v>
      </c>
      <c r="N11492" s="1" t="s">
        <v>10491</v>
      </c>
      <c r="O11492" s="1" t="s">
        <v>96</v>
      </c>
      <c r="P11492" s="1" t="s">
        <v>858</v>
      </c>
      <c r="Q11492" s="1" t="s">
        <v>24</v>
      </c>
      <c r="R11492" s="1" t="s">
        <v>10</v>
      </c>
      <c r="S11492" s="1" t="s">
        <v>1866</v>
      </c>
      <c r="T11492">
        <v>3</v>
      </c>
      <c r="U11492" s="1" t="s">
        <v>95</v>
      </c>
      <c r="V11492">
        <v>9</v>
      </c>
      <c r="W11492">
        <v>2022</v>
      </c>
    </row>
    <row r="11493" spans="1:23" x14ac:dyDescent="0.25">
      <c r="A11493">
        <v>108114</v>
      </c>
      <c r="B11493">
        <v>23166959</v>
      </c>
      <c r="C11493">
        <v>106206236</v>
      </c>
      <c r="D11493">
        <v>49063777</v>
      </c>
      <c r="E11493">
        <v>637</v>
      </c>
      <c r="F11493">
        <v>6372287295</v>
      </c>
      <c r="G11493">
        <v>26</v>
      </c>
      <c r="H11493">
        <v>547</v>
      </c>
      <c r="I11493" s="1" t="s">
        <v>10443</v>
      </c>
      <c r="J11493" s="3">
        <v>44817.464398148149</v>
      </c>
      <c r="K11493" s="1" t="s">
        <v>858</v>
      </c>
      <c r="L11493" s="1" t="s">
        <v>858</v>
      </c>
      <c r="M11493" s="1" t="s">
        <v>858</v>
      </c>
      <c r="N11493" s="1" t="s">
        <v>10491</v>
      </c>
      <c r="O11493" s="1" t="s">
        <v>96</v>
      </c>
      <c r="P11493" s="1" t="s">
        <v>858</v>
      </c>
      <c r="Q11493" s="1" t="s">
        <v>27</v>
      </c>
      <c r="R11493" s="1" t="s">
        <v>10</v>
      </c>
      <c r="S11493" s="1" t="s">
        <v>1866</v>
      </c>
      <c r="T11493">
        <v>3</v>
      </c>
      <c r="U11493" s="1" t="s">
        <v>95</v>
      </c>
      <c r="V11493">
        <v>9</v>
      </c>
      <c r="W11493">
        <v>2022</v>
      </c>
    </row>
    <row r="11494" spans="1:23" x14ac:dyDescent="0.25">
      <c r="A11494">
        <v>108115</v>
      </c>
      <c r="B11494">
        <v>23166967</v>
      </c>
      <c r="C11494">
        <v>106206526</v>
      </c>
      <c r="D11494">
        <v>60674655</v>
      </c>
      <c r="E11494">
        <v>594</v>
      </c>
      <c r="F11494">
        <v>5949746444</v>
      </c>
      <c r="G11494">
        <v>15</v>
      </c>
      <c r="H11494">
        <v>547</v>
      </c>
      <c r="I11494" s="1" t="s">
        <v>10443</v>
      </c>
      <c r="J11494" s="3">
        <v>44817.464467592596</v>
      </c>
      <c r="K11494" s="1" t="s">
        <v>858</v>
      </c>
      <c r="L11494" s="1" t="s">
        <v>858</v>
      </c>
      <c r="M11494" s="1" t="s">
        <v>858</v>
      </c>
      <c r="N11494" s="1" t="s">
        <v>10491</v>
      </c>
      <c r="O11494" s="1" t="s">
        <v>96</v>
      </c>
      <c r="P11494" s="1" t="s">
        <v>858</v>
      </c>
      <c r="Q11494" s="1" t="s">
        <v>19</v>
      </c>
      <c r="R11494" s="1" t="s">
        <v>10</v>
      </c>
      <c r="S11494" s="1" t="s">
        <v>1866</v>
      </c>
      <c r="T11494">
        <v>3</v>
      </c>
      <c r="U11494" s="1" t="s">
        <v>95</v>
      </c>
      <c r="V11494">
        <v>9</v>
      </c>
      <c r="W11494">
        <v>2022</v>
      </c>
    </row>
    <row r="11495" spans="1:23" x14ac:dyDescent="0.25">
      <c r="A11495">
        <v>108116</v>
      </c>
      <c r="B11495">
        <v>23167031</v>
      </c>
      <c r="C11495">
        <v>106206536</v>
      </c>
      <c r="D11495">
        <v>60918118</v>
      </c>
      <c r="E11495">
        <v>951</v>
      </c>
      <c r="F11495">
        <v>9517993276</v>
      </c>
      <c r="G11495">
        <v>20</v>
      </c>
      <c r="H11495">
        <v>547</v>
      </c>
      <c r="I11495" s="1" t="s">
        <v>10443</v>
      </c>
      <c r="J11495" s="3">
        <v>44817.464861111112</v>
      </c>
      <c r="K11495" s="1" t="s">
        <v>858</v>
      </c>
      <c r="L11495" s="1" t="s">
        <v>858</v>
      </c>
      <c r="M11495" s="1" t="s">
        <v>858</v>
      </c>
      <c r="N11495" s="1" t="s">
        <v>10491</v>
      </c>
      <c r="O11495" s="1" t="s">
        <v>96</v>
      </c>
      <c r="P11495" s="1" t="s">
        <v>858</v>
      </c>
      <c r="Q11495" s="1" t="s">
        <v>32</v>
      </c>
      <c r="R11495" s="1" t="s">
        <v>10</v>
      </c>
      <c r="S11495" s="1" t="s">
        <v>1866</v>
      </c>
      <c r="T11495">
        <v>3</v>
      </c>
      <c r="U11495" s="1" t="s">
        <v>95</v>
      </c>
      <c r="V11495">
        <v>9</v>
      </c>
      <c r="W11495">
        <v>2022</v>
      </c>
    </row>
    <row r="11496" spans="1:23" x14ac:dyDescent="0.25">
      <c r="A11496">
        <v>108117</v>
      </c>
      <c r="B11496">
        <v>23167044</v>
      </c>
      <c r="C11496">
        <v>106206781</v>
      </c>
      <c r="D11496">
        <v>60887888</v>
      </c>
      <c r="E11496">
        <v>318</v>
      </c>
      <c r="F11496">
        <v>3188025577</v>
      </c>
      <c r="G11496">
        <v>0</v>
      </c>
      <c r="H11496">
        <v>547</v>
      </c>
      <c r="I11496" s="1" t="s">
        <v>10443</v>
      </c>
      <c r="J11496" s="3">
        <v>44817.46497685185</v>
      </c>
      <c r="K11496" s="1" t="s">
        <v>10488</v>
      </c>
      <c r="L11496" s="1" t="s">
        <v>858</v>
      </c>
      <c r="M11496" s="1" t="s">
        <v>858</v>
      </c>
      <c r="N11496" s="1" t="s">
        <v>10496</v>
      </c>
      <c r="O11496" s="1" t="s">
        <v>96</v>
      </c>
      <c r="P11496" s="1" t="s">
        <v>10458</v>
      </c>
      <c r="Q11496" s="1" t="s">
        <v>10</v>
      </c>
      <c r="R11496" s="1" t="s">
        <v>10</v>
      </c>
      <c r="S11496" s="1" t="s">
        <v>1866</v>
      </c>
      <c r="T11496">
        <v>3</v>
      </c>
      <c r="U11496" s="1" t="s">
        <v>95</v>
      </c>
      <c r="V11496">
        <v>9</v>
      </c>
      <c r="W11496">
        <v>2022</v>
      </c>
    </row>
    <row r="11497" spans="1:23" x14ac:dyDescent="0.25">
      <c r="A11497">
        <v>108118</v>
      </c>
      <c r="B11497">
        <v>23167057</v>
      </c>
      <c r="C11497">
        <v>106204043</v>
      </c>
      <c r="D11497">
        <v>60920276</v>
      </c>
      <c r="E11497">
        <v>774</v>
      </c>
      <c r="F11497">
        <v>7744397043</v>
      </c>
      <c r="G11497">
        <v>13</v>
      </c>
      <c r="H11497">
        <v>547</v>
      </c>
      <c r="I11497" s="1" t="s">
        <v>10443</v>
      </c>
      <c r="J11497" s="3">
        <v>44817.465081018519</v>
      </c>
      <c r="K11497" s="1" t="s">
        <v>10488</v>
      </c>
      <c r="L11497" s="1" t="s">
        <v>858</v>
      </c>
      <c r="M11497" s="1" t="s">
        <v>858</v>
      </c>
      <c r="N11497" s="1" t="s">
        <v>44</v>
      </c>
      <c r="O11497" s="1" t="s">
        <v>96</v>
      </c>
      <c r="P11497" s="1" t="s">
        <v>10454</v>
      </c>
      <c r="Q11497" s="1" t="s">
        <v>13</v>
      </c>
      <c r="R11497" s="1" t="s">
        <v>10</v>
      </c>
      <c r="S11497" s="1" t="s">
        <v>1866</v>
      </c>
      <c r="T11497">
        <v>3</v>
      </c>
      <c r="U11497" s="1" t="s">
        <v>95</v>
      </c>
      <c r="V11497">
        <v>9</v>
      </c>
      <c r="W11497">
        <v>2022</v>
      </c>
    </row>
    <row r="11498" spans="1:23" x14ac:dyDescent="0.25">
      <c r="A11498">
        <v>108119</v>
      </c>
      <c r="B11498">
        <v>23167151</v>
      </c>
      <c r="C11498">
        <v>106205576</v>
      </c>
      <c r="D11498">
        <v>60920898</v>
      </c>
      <c r="E11498">
        <v>420</v>
      </c>
      <c r="F11498">
        <v>4206975677</v>
      </c>
      <c r="G11498">
        <v>0</v>
      </c>
      <c r="H11498">
        <v>547</v>
      </c>
      <c r="I11498" s="1" t="s">
        <v>10443</v>
      </c>
      <c r="J11498" s="3">
        <v>44817.46570601852</v>
      </c>
      <c r="K11498" s="1" t="s">
        <v>10488</v>
      </c>
      <c r="L11498" s="1" t="s">
        <v>858</v>
      </c>
      <c r="M11498" s="1" t="s">
        <v>858</v>
      </c>
      <c r="N11498" s="1" t="s">
        <v>44</v>
      </c>
      <c r="O11498" s="1" t="s">
        <v>96</v>
      </c>
      <c r="P11498" s="1" t="s">
        <v>10454</v>
      </c>
      <c r="Q11498" s="1" t="s">
        <v>10</v>
      </c>
      <c r="R11498" s="1" t="s">
        <v>10</v>
      </c>
      <c r="S11498" s="1" t="s">
        <v>1866</v>
      </c>
      <c r="T11498">
        <v>3</v>
      </c>
      <c r="U11498" s="1" t="s">
        <v>95</v>
      </c>
      <c r="V11498">
        <v>9</v>
      </c>
      <c r="W11498">
        <v>2022</v>
      </c>
    </row>
    <row r="11499" spans="1:23" x14ac:dyDescent="0.25">
      <c r="A11499">
        <v>108120</v>
      </c>
      <c r="B11499">
        <v>23167192</v>
      </c>
      <c r="C11499">
        <v>106207065</v>
      </c>
      <c r="D11499">
        <v>49069025</v>
      </c>
      <c r="E11499">
        <v>712</v>
      </c>
      <c r="F11499">
        <v>7126999848</v>
      </c>
      <c r="G11499">
        <v>15</v>
      </c>
      <c r="H11499">
        <v>547</v>
      </c>
      <c r="I11499" s="1" t="s">
        <v>10443</v>
      </c>
      <c r="J11499" s="3">
        <v>44817.46601851852</v>
      </c>
      <c r="K11499" s="1" t="s">
        <v>858</v>
      </c>
      <c r="L11499" s="1" t="s">
        <v>858</v>
      </c>
      <c r="M11499" s="1" t="s">
        <v>858</v>
      </c>
      <c r="N11499" s="1" t="s">
        <v>10491</v>
      </c>
      <c r="O11499" s="1" t="s">
        <v>96</v>
      </c>
      <c r="P11499" s="1" t="s">
        <v>858</v>
      </c>
      <c r="Q11499" s="1" t="s">
        <v>19</v>
      </c>
      <c r="R11499" s="1" t="s">
        <v>10</v>
      </c>
      <c r="S11499" s="1" t="s">
        <v>1866</v>
      </c>
      <c r="T11499">
        <v>3</v>
      </c>
      <c r="U11499" s="1" t="s">
        <v>95</v>
      </c>
      <c r="V11499">
        <v>9</v>
      </c>
      <c r="W11499">
        <v>2022</v>
      </c>
    </row>
    <row r="11500" spans="1:23" x14ac:dyDescent="0.25">
      <c r="A11500">
        <v>108121</v>
      </c>
      <c r="B11500">
        <v>23167203</v>
      </c>
      <c r="C11500">
        <v>106207182</v>
      </c>
      <c r="D11500">
        <v>60885554</v>
      </c>
      <c r="E11500">
        <v>609</v>
      </c>
      <c r="F11500">
        <v>6098758057</v>
      </c>
      <c r="G11500">
        <v>0</v>
      </c>
      <c r="H11500">
        <v>547</v>
      </c>
      <c r="I11500" s="1" t="s">
        <v>10443</v>
      </c>
      <c r="J11500" s="3">
        <v>44817.466099537036</v>
      </c>
      <c r="K11500" s="1" t="s">
        <v>858</v>
      </c>
      <c r="L11500" s="1" t="s">
        <v>858</v>
      </c>
      <c r="M11500" s="1" t="s">
        <v>858</v>
      </c>
      <c r="N11500" s="1" t="s">
        <v>10491</v>
      </c>
      <c r="O11500" s="1" t="s">
        <v>96</v>
      </c>
      <c r="P11500" s="1" t="s">
        <v>858</v>
      </c>
      <c r="Q11500" s="1" t="s">
        <v>10</v>
      </c>
      <c r="R11500" s="1" t="s">
        <v>10</v>
      </c>
      <c r="S11500" s="1" t="s">
        <v>1866</v>
      </c>
      <c r="T11500">
        <v>3</v>
      </c>
      <c r="U11500" s="1" t="s">
        <v>95</v>
      </c>
      <c r="V11500">
        <v>9</v>
      </c>
      <c r="W11500">
        <v>2022</v>
      </c>
    </row>
    <row r="11501" spans="1:23" x14ac:dyDescent="0.25">
      <c r="A11501">
        <v>108122</v>
      </c>
      <c r="B11501">
        <v>23167223</v>
      </c>
      <c r="C11501">
        <v>106206851</v>
      </c>
      <c r="D11501">
        <v>60921375</v>
      </c>
      <c r="E11501">
        <v>488</v>
      </c>
      <c r="F11501">
        <v>4888392953</v>
      </c>
      <c r="G11501">
        <v>19</v>
      </c>
      <c r="H11501">
        <v>547</v>
      </c>
      <c r="I11501" s="1" t="s">
        <v>10443</v>
      </c>
      <c r="J11501" s="3">
        <v>44817.466249999998</v>
      </c>
      <c r="K11501" s="1" t="s">
        <v>858</v>
      </c>
      <c r="L11501" s="1" t="s">
        <v>858</v>
      </c>
      <c r="M11501" s="1" t="s">
        <v>858</v>
      </c>
      <c r="N11501" s="1" t="s">
        <v>10491</v>
      </c>
      <c r="O11501" s="1" t="s">
        <v>96</v>
      </c>
      <c r="P11501" s="1" t="s">
        <v>858</v>
      </c>
      <c r="Q11501" s="1" t="s">
        <v>28</v>
      </c>
      <c r="R11501" s="1" t="s">
        <v>10</v>
      </c>
      <c r="S11501" s="1" t="s">
        <v>1866</v>
      </c>
      <c r="T11501">
        <v>3</v>
      </c>
      <c r="U11501" s="1" t="s">
        <v>95</v>
      </c>
      <c r="V11501">
        <v>9</v>
      </c>
      <c r="W11501">
        <v>2022</v>
      </c>
    </row>
    <row r="11502" spans="1:23" x14ac:dyDescent="0.25">
      <c r="A11502">
        <v>108123</v>
      </c>
      <c r="B11502">
        <v>23167241</v>
      </c>
      <c r="C11502">
        <v>106206467</v>
      </c>
      <c r="D11502">
        <v>60921221</v>
      </c>
      <c r="E11502">
        <v>719</v>
      </c>
      <c r="F11502">
        <v>7198582331</v>
      </c>
      <c r="G11502">
        <v>15</v>
      </c>
      <c r="H11502">
        <v>547</v>
      </c>
      <c r="I11502" s="1" t="s">
        <v>10443</v>
      </c>
      <c r="J11502" s="3">
        <v>44817.466354166667</v>
      </c>
      <c r="K11502" s="1" t="s">
        <v>858</v>
      </c>
      <c r="L11502" s="1" t="s">
        <v>858</v>
      </c>
      <c r="M11502" s="1" t="s">
        <v>858</v>
      </c>
      <c r="N11502" s="1" t="s">
        <v>10491</v>
      </c>
      <c r="O11502" s="1" t="s">
        <v>96</v>
      </c>
      <c r="P11502" s="1" t="s">
        <v>858</v>
      </c>
      <c r="Q11502" s="1" t="s">
        <v>19</v>
      </c>
      <c r="R11502" s="1" t="s">
        <v>10</v>
      </c>
      <c r="S11502" s="1" t="s">
        <v>1866</v>
      </c>
      <c r="T11502">
        <v>3</v>
      </c>
      <c r="U11502" s="1" t="s">
        <v>95</v>
      </c>
      <c r="V11502">
        <v>9</v>
      </c>
      <c r="W11502">
        <v>2022</v>
      </c>
    </row>
    <row r="11503" spans="1:23" x14ac:dyDescent="0.25">
      <c r="A11503">
        <v>108124</v>
      </c>
      <c r="B11503">
        <v>23167257</v>
      </c>
      <c r="C11503">
        <v>106207244</v>
      </c>
      <c r="D11503">
        <v>60921505</v>
      </c>
      <c r="E11503">
        <v>693</v>
      </c>
      <c r="F11503">
        <v>6930865799</v>
      </c>
      <c r="G11503">
        <v>0</v>
      </c>
      <c r="H11503">
        <v>547</v>
      </c>
      <c r="I11503" s="1" t="s">
        <v>10443</v>
      </c>
      <c r="J11503" s="3">
        <v>44817.466435185182</v>
      </c>
      <c r="K11503" s="1" t="s">
        <v>858</v>
      </c>
      <c r="L11503" s="1" t="s">
        <v>858</v>
      </c>
      <c r="M11503" s="1" t="s">
        <v>858</v>
      </c>
      <c r="N11503" s="1" t="s">
        <v>10491</v>
      </c>
      <c r="O11503" s="1" t="s">
        <v>96</v>
      </c>
      <c r="P11503" s="1" t="s">
        <v>858</v>
      </c>
      <c r="Q11503" s="1" t="s">
        <v>10</v>
      </c>
      <c r="R11503" s="1" t="s">
        <v>10</v>
      </c>
      <c r="S11503" s="1" t="s">
        <v>1866</v>
      </c>
      <c r="T11503">
        <v>3</v>
      </c>
      <c r="U11503" s="1" t="s">
        <v>95</v>
      </c>
      <c r="V11503">
        <v>9</v>
      </c>
      <c r="W11503">
        <v>2022</v>
      </c>
    </row>
    <row r="11504" spans="1:23" x14ac:dyDescent="0.25">
      <c r="A11504">
        <v>108125</v>
      </c>
      <c r="B11504">
        <v>23167293</v>
      </c>
      <c r="C11504">
        <v>106207469</v>
      </c>
      <c r="D11504">
        <v>55742060</v>
      </c>
      <c r="E11504">
        <v>270</v>
      </c>
      <c r="F11504">
        <v>2709923102</v>
      </c>
      <c r="G11504">
        <v>0</v>
      </c>
      <c r="H11504">
        <v>547</v>
      </c>
      <c r="I11504" s="1" t="s">
        <v>10443</v>
      </c>
      <c r="J11504" s="3">
        <v>44817.466678240744</v>
      </c>
      <c r="K11504" s="1" t="s">
        <v>858</v>
      </c>
      <c r="L11504" s="1" t="s">
        <v>858</v>
      </c>
      <c r="M11504" s="1" t="s">
        <v>858</v>
      </c>
      <c r="N11504" s="1" t="s">
        <v>10491</v>
      </c>
      <c r="O11504" s="1" t="s">
        <v>96</v>
      </c>
      <c r="P11504" s="1" t="s">
        <v>858</v>
      </c>
      <c r="Q11504" s="1" t="s">
        <v>10</v>
      </c>
      <c r="R11504" s="1" t="s">
        <v>10</v>
      </c>
      <c r="S11504" s="1" t="s">
        <v>1866</v>
      </c>
      <c r="T11504">
        <v>3</v>
      </c>
      <c r="U11504" s="1" t="s">
        <v>95</v>
      </c>
      <c r="V11504">
        <v>9</v>
      </c>
      <c r="W11504">
        <v>2022</v>
      </c>
    </row>
    <row r="11505" spans="1:23" x14ac:dyDescent="0.25">
      <c r="A11505">
        <v>108126</v>
      </c>
      <c r="B11505">
        <v>23167306</v>
      </c>
      <c r="C11505">
        <v>106206029</v>
      </c>
      <c r="D11505">
        <v>60921070</v>
      </c>
      <c r="E11505">
        <v>942</v>
      </c>
      <c r="F11505">
        <v>9427813636</v>
      </c>
      <c r="G11505">
        <v>0</v>
      </c>
      <c r="H11505">
        <v>547</v>
      </c>
      <c r="I11505" s="1" t="s">
        <v>10443</v>
      </c>
      <c r="J11505" s="3">
        <v>44817.466747685183</v>
      </c>
      <c r="K11505" s="1" t="s">
        <v>858</v>
      </c>
      <c r="L11505" s="1" t="s">
        <v>858</v>
      </c>
      <c r="M11505" s="1" t="s">
        <v>858</v>
      </c>
      <c r="N11505" s="1" t="s">
        <v>10491</v>
      </c>
      <c r="O11505" s="1" t="s">
        <v>96</v>
      </c>
      <c r="P11505" s="1" t="s">
        <v>858</v>
      </c>
      <c r="Q11505" s="1" t="s">
        <v>10</v>
      </c>
      <c r="R11505" s="1" t="s">
        <v>10</v>
      </c>
      <c r="S11505" s="1" t="s">
        <v>1866</v>
      </c>
      <c r="T11505">
        <v>3</v>
      </c>
      <c r="U11505" s="1" t="s">
        <v>95</v>
      </c>
      <c r="V11505">
        <v>9</v>
      </c>
      <c r="W11505">
        <v>2022</v>
      </c>
    </row>
    <row r="11506" spans="1:23" x14ac:dyDescent="0.25">
      <c r="A11506">
        <v>108127</v>
      </c>
      <c r="B11506">
        <v>23167331</v>
      </c>
      <c r="C11506">
        <v>106207787</v>
      </c>
      <c r="D11506">
        <v>60887037</v>
      </c>
      <c r="E11506">
        <v>205</v>
      </c>
      <c r="F11506">
        <v>2051615658</v>
      </c>
      <c r="G11506">
        <v>0</v>
      </c>
      <c r="H11506">
        <v>547</v>
      </c>
      <c r="I11506" s="1" t="s">
        <v>10443</v>
      </c>
      <c r="J11506" s="3">
        <v>44817.466909722221</v>
      </c>
      <c r="K11506" s="1" t="s">
        <v>858</v>
      </c>
      <c r="L11506" s="1" t="s">
        <v>858</v>
      </c>
      <c r="M11506" s="1" t="s">
        <v>858</v>
      </c>
      <c r="N11506" s="1" t="s">
        <v>10491</v>
      </c>
      <c r="O11506" s="1" t="s">
        <v>96</v>
      </c>
      <c r="P11506" s="1" t="s">
        <v>858</v>
      </c>
      <c r="Q11506" s="1" t="s">
        <v>10</v>
      </c>
      <c r="R11506" s="1" t="s">
        <v>10</v>
      </c>
      <c r="S11506" s="1" t="s">
        <v>1866</v>
      </c>
      <c r="T11506">
        <v>3</v>
      </c>
      <c r="U11506" s="1" t="s">
        <v>95</v>
      </c>
      <c r="V11506">
        <v>9</v>
      </c>
      <c r="W11506">
        <v>2022</v>
      </c>
    </row>
    <row r="11507" spans="1:23" x14ac:dyDescent="0.25">
      <c r="A11507">
        <v>108128</v>
      </c>
      <c r="B11507">
        <v>23167339</v>
      </c>
      <c r="C11507">
        <v>106207223</v>
      </c>
      <c r="D11507">
        <v>60917686</v>
      </c>
      <c r="E11507">
        <v>686</v>
      </c>
      <c r="F11507">
        <v>6861114414</v>
      </c>
      <c r="G11507">
        <v>2</v>
      </c>
      <c r="H11507">
        <v>547</v>
      </c>
      <c r="I11507" s="1" t="s">
        <v>10443</v>
      </c>
      <c r="J11507" s="3">
        <v>44817.466967592591</v>
      </c>
      <c r="K11507" s="1" t="s">
        <v>858</v>
      </c>
      <c r="L11507" s="1" t="s">
        <v>858</v>
      </c>
      <c r="M11507" s="1" t="s">
        <v>858</v>
      </c>
      <c r="N11507" s="1" t="s">
        <v>10491</v>
      </c>
      <c r="O11507" s="1" t="s">
        <v>96</v>
      </c>
      <c r="P11507" s="1" t="s">
        <v>858</v>
      </c>
      <c r="Q11507" s="1" t="s">
        <v>11</v>
      </c>
      <c r="R11507" s="1" t="s">
        <v>10</v>
      </c>
      <c r="S11507" s="1" t="s">
        <v>1866</v>
      </c>
      <c r="T11507">
        <v>3</v>
      </c>
      <c r="U11507" s="1" t="s">
        <v>95</v>
      </c>
      <c r="V11507">
        <v>9</v>
      </c>
      <c r="W11507">
        <v>2022</v>
      </c>
    </row>
    <row r="11508" spans="1:23" x14ac:dyDescent="0.25">
      <c r="A11508">
        <v>108129</v>
      </c>
      <c r="B11508">
        <v>23167344</v>
      </c>
      <c r="C11508">
        <v>106207834</v>
      </c>
      <c r="D11508">
        <v>60915445</v>
      </c>
      <c r="E11508">
        <v>499</v>
      </c>
      <c r="F11508">
        <v>4998146650</v>
      </c>
      <c r="G11508">
        <v>32</v>
      </c>
      <c r="H11508">
        <v>547</v>
      </c>
      <c r="I11508" s="1" t="s">
        <v>10443</v>
      </c>
      <c r="J11508" s="3">
        <v>44817.467013888891</v>
      </c>
      <c r="K11508" s="1" t="s">
        <v>858</v>
      </c>
      <c r="L11508" s="1" t="s">
        <v>858</v>
      </c>
      <c r="M11508" s="1" t="s">
        <v>858</v>
      </c>
      <c r="N11508" s="1" t="s">
        <v>10491</v>
      </c>
      <c r="O11508" s="1" t="s">
        <v>96</v>
      </c>
      <c r="P11508" s="1" t="s">
        <v>858</v>
      </c>
      <c r="Q11508" s="1" t="s">
        <v>35</v>
      </c>
      <c r="R11508" s="1" t="s">
        <v>10</v>
      </c>
      <c r="S11508" s="1" t="s">
        <v>1866</v>
      </c>
      <c r="T11508">
        <v>3</v>
      </c>
      <c r="U11508" s="1" t="s">
        <v>95</v>
      </c>
      <c r="V11508">
        <v>9</v>
      </c>
      <c r="W11508">
        <v>2022</v>
      </c>
    </row>
    <row r="11509" spans="1:23" x14ac:dyDescent="0.25">
      <c r="A11509">
        <v>108130</v>
      </c>
      <c r="B11509">
        <v>23167362</v>
      </c>
      <c r="C11509">
        <v>106207881</v>
      </c>
      <c r="D11509">
        <v>60881841</v>
      </c>
      <c r="E11509">
        <v>778</v>
      </c>
      <c r="F11509">
        <v>7781223303</v>
      </c>
      <c r="G11509">
        <v>13</v>
      </c>
      <c r="H11509">
        <v>547</v>
      </c>
      <c r="I11509" s="1" t="s">
        <v>10443</v>
      </c>
      <c r="J11509" s="3">
        <v>44817.467118055552</v>
      </c>
      <c r="K11509" s="1" t="s">
        <v>858</v>
      </c>
      <c r="L11509" s="1" t="s">
        <v>858</v>
      </c>
      <c r="M11509" s="1" t="s">
        <v>858</v>
      </c>
      <c r="N11509" s="1" t="s">
        <v>10491</v>
      </c>
      <c r="O11509" s="1" t="s">
        <v>96</v>
      </c>
      <c r="P11509" s="1" t="s">
        <v>858</v>
      </c>
      <c r="Q11509" s="1" t="s">
        <v>13</v>
      </c>
      <c r="R11509" s="1" t="s">
        <v>10</v>
      </c>
      <c r="S11509" s="1" t="s">
        <v>1866</v>
      </c>
      <c r="T11509">
        <v>3</v>
      </c>
      <c r="U11509" s="1" t="s">
        <v>95</v>
      </c>
      <c r="V11509">
        <v>9</v>
      </c>
      <c r="W11509">
        <v>2022</v>
      </c>
    </row>
    <row r="11510" spans="1:23" x14ac:dyDescent="0.25">
      <c r="A11510">
        <v>108131</v>
      </c>
      <c r="B11510">
        <v>23167420</v>
      </c>
      <c r="C11510">
        <v>106207837</v>
      </c>
      <c r="D11510">
        <v>60918448</v>
      </c>
      <c r="E11510">
        <v>161</v>
      </c>
      <c r="F11510">
        <v>1615135340</v>
      </c>
      <c r="G11510">
        <v>9</v>
      </c>
      <c r="H11510">
        <v>547</v>
      </c>
      <c r="I11510" s="1" t="s">
        <v>10443</v>
      </c>
      <c r="J11510" s="3">
        <v>44817.467569444445</v>
      </c>
      <c r="K11510" s="1" t="s">
        <v>858</v>
      </c>
      <c r="L11510" s="1" t="s">
        <v>858</v>
      </c>
      <c r="M11510" s="1" t="s">
        <v>858</v>
      </c>
      <c r="N11510" s="1" t="s">
        <v>10491</v>
      </c>
      <c r="O11510" s="1" t="s">
        <v>96</v>
      </c>
      <c r="P11510" s="1" t="s">
        <v>858</v>
      </c>
      <c r="Q11510" s="1" t="s">
        <v>12</v>
      </c>
      <c r="R11510" s="1" t="s">
        <v>10</v>
      </c>
      <c r="S11510" s="1" t="s">
        <v>1866</v>
      </c>
      <c r="T11510">
        <v>3</v>
      </c>
      <c r="U11510" s="1" t="s">
        <v>95</v>
      </c>
      <c r="V11510">
        <v>9</v>
      </c>
      <c r="W11510">
        <v>2022</v>
      </c>
    </row>
    <row r="11511" spans="1:23" x14ac:dyDescent="0.25">
      <c r="A11511">
        <v>108132</v>
      </c>
      <c r="B11511">
        <v>23167425</v>
      </c>
      <c r="C11511">
        <v>106208105</v>
      </c>
      <c r="D11511">
        <v>60870485</v>
      </c>
      <c r="E11511">
        <v>645</v>
      </c>
      <c r="F11511">
        <v>6454820091</v>
      </c>
      <c r="G11511">
        <v>26</v>
      </c>
      <c r="H11511">
        <v>547</v>
      </c>
      <c r="I11511" s="1" t="s">
        <v>10443</v>
      </c>
      <c r="J11511" s="3">
        <v>44817.467638888891</v>
      </c>
      <c r="K11511" s="1" t="s">
        <v>858</v>
      </c>
      <c r="L11511" s="1" t="s">
        <v>858</v>
      </c>
      <c r="M11511" s="1" t="s">
        <v>858</v>
      </c>
      <c r="N11511" s="1" t="s">
        <v>10491</v>
      </c>
      <c r="O11511" s="1" t="s">
        <v>96</v>
      </c>
      <c r="P11511" s="1" t="s">
        <v>858</v>
      </c>
      <c r="Q11511" s="1" t="s">
        <v>27</v>
      </c>
      <c r="R11511" s="1" t="s">
        <v>10</v>
      </c>
      <c r="S11511" s="1" t="s">
        <v>1866</v>
      </c>
      <c r="T11511">
        <v>3</v>
      </c>
      <c r="U11511" s="1" t="s">
        <v>95</v>
      </c>
      <c r="V11511">
        <v>9</v>
      </c>
      <c r="W11511">
        <v>2022</v>
      </c>
    </row>
    <row r="11512" spans="1:23" x14ac:dyDescent="0.25">
      <c r="A11512">
        <v>108133</v>
      </c>
      <c r="B11512">
        <v>23167431</v>
      </c>
      <c r="C11512">
        <v>106208017</v>
      </c>
      <c r="D11512">
        <v>60790546</v>
      </c>
      <c r="E11512">
        <v>684</v>
      </c>
      <c r="F11512">
        <v>6845122283</v>
      </c>
      <c r="G11512">
        <v>0</v>
      </c>
      <c r="H11512">
        <v>547</v>
      </c>
      <c r="I11512" s="1" t="s">
        <v>10443</v>
      </c>
      <c r="J11512" s="3">
        <v>44817.467743055553</v>
      </c>
      <c r="K11512" s="1" t="s">
        <v>858</v>
      </c>
      <c r="L11512" s="1" t="s">
        <v>858</v>
      </c>
      <c r="M11512" s="1" t="s">
        <v>858</v>
      </c>
      <c r="N11512" s="1" t="s">
        <v>10491</v>
      </c>
      <c r="O11512" s="1" t="s">
        <v>96</v>
      </c>
      <c r="P11512" s="1" t="s">
        <v>858</v>
      </c>
      <c r="Q11512" s="1" t="s">
        <v>10</v>
      </c>
      <c r="R11512" s="1" t="s">
        <v>10</v>
      </c>
      <c r="S11512" s="1" t="s">
        <v>1866</v>
      </c>
      <c r="T11512">
        <v>3</v>
      </c>
      <c r="U11512" s="1" t="s">
        <v>95</v>
      </c>
      <c r="V11512">
        <v>9</v>
      </c>
      <c r="W11512">
        <v>2022</v>
      </c>
    </row>
    <row r="11513" spans="1:23" x14ac:dyDescent="0.25">
      <c r="A11513">
        <v>108134</v>
      </c>
      <c r="B11513">
        <v>23167439</v>
      </c>
      <c r="C11513">
        <v>106208169</v>
      </c>
      <c r="D11513">
        <v>60890927</v>
      </c>
      <c r="E11513">
        <v>336</v>
      </c>
      <c r="F11513">
        <v>3362861880</v>
      </c>
      <c r="G11513">
        <v>14</v>
      </c>
      <c r="H11513">
        <v>547</v>
      </c>
      <c r="I11513" s="1" t="s">
        <v>10443</v>
      </c>
      <c r="J11513" s="3">
        <v>44817.467893518522</v>
      </c>
      <c r="K11513" s="1" t="s">
        <v>858</v>
      </c>
      <c r="L11513" s="1" t="s">
        <v>858</v>
      </c>
      <c r="M11513" s="1" t="s">
        <v>858</v>
      </c>
      <c r="N11513" s="1" t="s">
        <v>10491</v>
      </c>
      <c r="O11513" s="1" t="s">
        <v>96</v>
      </c>
      <c r="P11513" s="1" t="s">
        <v>858</v>
      </c>
      <c r="Q11513" s="1" t="s">
        <v>24</v>
      </c>
      <c r="R11513" s="1" t="s">
        <v>10</v>
      </c>
      <c r="S11513" s="1" t="s">
        <v>1866</v>
      </c>
      <c r="T11513">
        <v>3</v>
      </c>
      <c r="U11513" s="1" t="s">
        <v>95</v>
      </c>
      <c r="V11513">
        <v>9</v>
      </c>
      <c r="W11513">
        <v>2022</v>
      </c>
    </row>
    <row r="11514" spans="1:23" x14ac:dyDescent="0.25">
      <c r="A11514">
        <v>108135</v>
      </c>
      <c r="B11514">
        <v>23167447</v>
      </c>
      <c r="C11514">
        <v>106207090</v>
      </c>
      <c r="D11514">
        <v>41200016</v>
      </c>
      <c r="E11514">
        <v>691</v>
      </c>
      <c r="F11514">
        <v>6910116772</v>
      </c>
      <c r="G11514">
        <v>0</v>
      </c>
      <c r="H11514">
        <v>547</v>
      </c>
      <c r="I11514" s="1" t="s">
        <v>10443</v>
      </c>
      <c r="J11514" s="3">
        <v>44817.467997685184</v>
      </c>
      <c r="K11514" s="1" t="s">
        <v>858</v>
      </c>
      <c r="L11514" s="1" t="s">
        <v>858</v>
      </c>
      <c r="M11514" s="1" t="s">
        <v>858</v>
      </c>
      <c r="N11514" s="1" t="s">
        <v>10491</v>
      </c>
      <c r="O11514" s="1" t="s">
        <v>96</v>
      </c>
      <c r="P11514" s="1" t="s">
        <v>858</v>
      </c>
      <c r="Q11514" s="1" t="s">
        <v>10</v>
      </c>
      <c r="R11514" s="1" t="s">
        <v>10</v>
      </c>
      <c r="S11514" s="1" t="s">
        <v>1866</v>
      </c>
      <c r="T11514">
        <v>3</v>
      </c>
      <c r="U11514" s="1" t="s">
        <v>95</v>
      </c>
      <c r="V11514">
        <v>9</v>
      </c>
      <c r="W11514">
        <v>2022</v>
      </c>
    </row>
    <row r="11515" spans="1:23" x14ac:dyDescent="0.25">
      <c r="A11515">
        <v>108136</v>
      </c>
      <c r="B11515">
        <v>23167468</v>
      </c>
      <c r="C11515">
        <v>106208131</v>
      </c>
      <c r="D11515">
        <v>60889281</v>
      </c>
      <c r="E11515">
        <v>898</v>
      </c>
      <c r="F11515">
        <v>8985106890</v>
      </c>
      <c r="G11515">
        <v>0</v>
      </c>
      <c r="H11515">
        <v>547</v>
      </c>
      <c r="I11515" s="1" t="s">
        <v>10443</v>
      </c>
      <c r="J11515" s="3">
        <v>44817.468148148146</v>
      </c>
      <c r="K11515" s="1" t="s">
        <v>858</v>
      </c>
      <c r="L11515" s="1" t="s">
        <v>858</v>
      </c>
      <c r="M11515" s="1" t="s">
        <v>858</v>
      </c>
      <c r="N11515" s="1" t="s">
        <v>10491</v>
      </c>
      <c r="O11515" s="1" t="s">
        <v>96</v>
      </c>
      <c r="P11515" s="1" t="s">
        <v>858</v>
      </c>
      <c r="Q11515" s="1" t="s">
        <v>10</v>
      </c>
      <c r="R11515" s="1" t="s">
        <v>10</v>
      </c>
      <c r="S11515" s="1" t="s">
        <v>1866</v>
      </c>
      <c r="T11515">
        <v>3</v>
      </c>
      <c r="U11515" s="1" t="s">
        <v>95</v>
      </c>
      <c r="V11515">
        <v>9</v>
      </c>
      <c r="W11515">
        <v>2022</v>
      </c>
    </row>
    <row r="11516" spans="1:23" x14ac:dyDescent="0.25">
      <c r="A11516">
        <v>108137</v>
      </c>
      <c r="B11516">
        <v>23167484</v>
      </c>
      <c r="C11516">
        <v>106208489</v>
      </c>
      <c r="D11516">
        <v>60917847</v>
      </c>
      <c r="E11516">
        <v>717</v>
      </c>
      <c r="F11516">
        <v>7175315600</v>
      </c>
      <c r="G11516">
        <v>15</v>
      </c>
      <c r="H11516">
        <v>547</v>
      </c>
      <c r="I11516" s="1" t="s">
        <v>10443</v>
      </c>
      <c r="J11516" s="3">
        <v>44817.468217592592</v>
      </c>
      <c r="K11516" s="1" t="s">
        <v>858</v>
      </c>
      <c r="L11516" s="1" t="s">
        <v>858</v>
      </c>
      <c r="M11516" s="1" t="s">
        <v>858</v>
      </c>
      <c r="N11516" s="1" t="s">
        <v>10491</v>
      </c>
      <c r="O11516" s="1" t="s">
        <v>96</v>
      </c>
      <c r="P11516" s="1" t="s">
        <v>858</v>
      </c>
      <c r="Q11516" s="1" t="s">
        <v>19</v>
      </c>
      <c r="R11516" s="1" t="s">
        <v>10</v>
      </c>
      <c r="S11516" s="1" t="s">
        <v>1866</v>
      </c>
      <c r="T11516">
        <v>3</v>
      </c>
      <c r="U11516" s="1" t="s">
        <v>95</v>
      </c>
      <c r="V11516">
        <v>9</v>
      </c>
      <c r="W11516">
        <v>2022</v>
      </c>
    </row>
    <row r="11517" spans="1:23" x14ac:dyDescent="0.25">
      <c r="A11517">
        <v>108138</v>
      </c>
      <c r="B11517">
        <v>23167555</v>
      </c>
      <c r="C11517">
        <v>106207045</v>
      </c>
      <c r="D11517">
        <v>60921438</v>
      </c>
      <c r="E11517">
        <v>16</v>
      </c>
      <c r="F11517">
        <v>166103385</v>
      </c>
      <c r="G11517">
        <v>0</v>
      </c>
      <c r="H11517">
        <v>547</v>
      </c>
      <c r="I11517" s="1" t="s">
        <v>10443</v>
      </c>
      <c r="J11517" s="3">
        <v>44817.468518518515</v>
      </c>
      <c r="K11517" s="1" t="s">
        <v>858</v>
      </c>
      <c r="L11517" s="1" t="s">
        <v>858</v>
      </c>
      <c r="M11517" s="1" t="s">
        <v>858</v>
      </c>
      <c r="N11517" s="1" t="s">
        <v>10448</v>
      </c>
      <c r="O11517" s="1" t="s">
        <v>96</v>
      </c>
      <c r="P11517" s="1" t="s">
        <v>858</v>
      </c>
      <c r="Q11517" s="1" t="s">
        <v>10</v>
      </c>
      <c r="R11517" s="1" t="s">
        <v>10</v>
      </c>
      <c r="S11517" s="1" t="s">
        <v>1866</v>
      </c>
      <c r="T11517">
        <v>3</v>
      </c>
      <c r="U11517" s="1" t="s">
        <v>95</v>
      </c>
      <c r="V11517">
        <v>9</v>
      </c>
      <c r="W11517">
        <v>2022</v>
      </c>
    </row>
    <row r="11518" spans="1:23" x14ac:dyDescent="0.25">
      <c r="A11518">
        <v>108140</v>
      </c>
      <c r="B11518">
        <v>23167574</v>
      </c>
      <c r="C11518">
        <v>106208425</v>
      </c>
      <c r="D11518">
        <v>60698792</v>
      </c>
      <c r="E11518">
        <v>911</v>
      </c>
      <c r="F11518">
        <v>9116881107</v>
      </c>
      <c r="G11518">
        <v>0</v>
      </c>
      <c r="H11518">
        <v>547</v>
      </c>
      <c r="I11518" s="1" t="s">
        <v>10443</v>
      </c>
      <c r="J11518" s="3">
        <v>44817.468645833331</v>
      </c>
      <c r="K11518" s="1" t="s">
        <v>858</v>
      </c>
      <c r="L11518" s="1" t="s">
        <v>858</v>
      </c>
      <c r="M11518" s="1" t="s">
        <v>858</v>
      </c>
      <c r="N11518" s="1" t="s">
        <v>10491</v>
      </c>
      <c r="O11518" s="1" t="s">
        <v>96</v>
      </c>
      <c r="P11518" s="1" t="s">
        <v>858</v>
      </c>
      <c r="Q11518" s="1" t="s">
        <v>10</v>
      </c>
      <c r="R11518" s="1" t="s">
        <v>10</v>
      </c>
      <c r="S11518" s="1" t="s">
        <v>1866</v>
      </c>
      <c r="T11518">
        <v>3</v>
      </c>
      <c r="U11518" s="1" t="s">
        <v>95</v>
      </c>
      <c r="V11518">
        <v>9</v>
      </c>
      <c r="W11518">
        <v>2022</v>
      </c>
    </row>
    <row r="11519" spans="1:23" x14ac:dyDescent="0.25">
      <c r="A11519">
        <v>108141</v>
      </c>
      <c r="B11519">
        <v>23167602</v>
      </c>
      <c r="C11519">
        <v>106208662</v>
      </c>
      <c r="D11519">
        <v>60922024</v>
      </c>
      <c r="E11519">
        <v>579</v>
      </c>
      <c r="F11519">
        <v>579451943</v>
      </c>
      <c r="G11519">
        <v>0</v>
      </c>
      <c r="H11519">
        <v>547</v>
      </c>
      <c r="I11519" s="1" t="s">
        <v>10443</v>
      </c>
      <c r="J11519" s="3">
        <v>44817.468773148146</v>
      </c>
      <c r="K11519" s="1" t="s">
        <v>858</v>
      </c>
      <c r="L11519" s="1" t="s">
        <v>858</v>
      </c>
      <c r="M11519" s="1" t="s">
        <v>858</v>
      </c>
      <c r="N11519" s="1" t="s">
        <v>10491</v>
      </c>
      <c r="O11519" s="1" t="s">
        <v>91</v>
      </c>
      <c r="P11519" s="1" t="s">
        <v>858</v>
      </c>
      <c r="Q11519" s="1" t="s">
        <v>10</v>
      </c>
      <c r="R11519" s="1" t="s">
        <v>10</v>
      </c>
      <c r="S11519" s="1" t="s">
        <v>1866</v>
      </c>
      <c r="T11519">
        <v>3</v>
      </c>
      <c r="U11519" s="1" t="s">
        <v>95</v>
      </c>
      <c r="V11519">
        <v>9</v>
      </c>
      <c r="W11519">
        <v>2022</v>
      </c>
    </row>
    <row r="11520" spans="1:23" x14ac:dyDescent="0.25">
      <c r="A11520">
        <v>108142</v>
      </c>
      <c r="B11520">
        <v>23167605</v>
      </c>
      <c r="C11520">
        <v>106208438</v>
      </c>
      <c r="D11520">
        <v>60735583</v>
      </c>
      <c r="E11520">
        <v>249</v>
      </c>
      <c r="F11520">
        <v>2497380026</v>
      </c>
      <c r="G11520">
        <v>21</v>
      </c>
      <c r="H11520">
        <v>547</v>
      </c>
      <c r="I11520" s="1" t="s">
        <v>10443</v>
      </c>
      <c r="J11520" s="3">
        <v>44817.4687962963</v>
      </c>
      <c r="K11520" s="1" t="s">
        <v>858</v>
      </c>
      <c r="L11520" s="1" t="s">
        <v>858</v>
      </c>
      <c r="M11520" s="1" t="s">
        <v>858</v>
      </c>
      <c r="N11520" s="1" t="s">
        <v>10491</v>
      </c>
      <c r="O11520" s="1" t="s">
        <v>96</v>
      </c>
      <c r="P11520" s="1" t="s">
        <v>858</v>
      </c>
      <c r="Q11520" s="1" t="s">
        <v>26</v>
      </c>
      <c r="R11520" s="1" t="s">
        <v>10</v>
      </c>
      <c r="S11520" s="1" t="s">
        <v>1866</v>
      </c>
      <c r="T11520">
        <v>3</v>
      </c>
      <c r="U11520" s="1" t="s">
        <v>95</v>
      </c>
      <c r="V11520">
        <v>9</v>
      </c>
      <c r="W11520">
        <v>2022</v>
      </c>
    </row>
    <row r="11521" spans="1:23" x14ac:dyDescent="0.25">
      <c r="A11521">
        <v>108143</v>
      </c>
      <c r="B11521">
        <v>23167616</v>
      </c>
      <c r="C11521">
        <v>106208562</v>
      </c>
      <c r="D11521">
        <v>60906548</v>
      </c>
      <c r="E11521">
        <v>974</v>
      </c>
      <c r="F11521">
        <v>9743975298</v>
      </c>
      <c r="G11521">
        <v>0</v>
      </c>
      <c r="H11521">
        <v>547</v>
      </c>
      <c r="I11521" s="1" t="s">
        <v>10443</v>
      </c>
      <c r="J11521" s="3">
        <v>44817.468854166669</v>
      </c>
      <c r="K11521" s="1" t="s">
        <v>858</v>
      </c>
      <c r="L11521" s="1" t="s">
        <v>858</v>
      </c>
      <c r="M11521" s="1" t="s">
        <v>858</v>
      </c>
      <c r="N11521" s="1" t="s">
        <v>10491</v>
      </c>
      <c r="O11521" s="1" t="s">
        <v>96</v>
      </c>
      <c r="P11521" s="1" t="s">
        <v>858</v>
      </c>
      <c r="Q11521" s="1" t="s">
        <v>10</v>
      </c>
      <c r="R11521" s="1" t="s">
        <v>10</v>
      </c>
      <c r="S11521" s="1" t="s">
        <v>1866</v>
      </c>
      <c r="T11521">
        <v>3</v>
      </c>
      <c r="U11521" s="1" t="s">
        <v>95</v>
      </c>
      <c r="V11521">
        <v>9</v>
      </c>
      <c r="W11521">
        <v>2022</v>
      </c>
    </row>
    <row r="11522" spans="1:23" x14ac:dyDescent="0.25">
      <c r="A11522">
        <v>108144</v>
      </c>
      <c r="B11522">
        <v>23167685</v>
      </c>
      <c r="C11522">
        <v>106209026</v>
      </c>
      <c r="D11522">
        <v>60913428</v>
      </c>
      <c r="E11522">
        <v>902</v>
      </c>
      <c r="F11522">
        <v>9023551734</v>
      </c>
      <c r="G11522">
        <v>0</v>
      </c>
      <c r="H11522">
        <v>547</v>
      </c>
      <c r="I11522" s="1" t="s">
        <v>10443</v>
      </c>
      <c r="J11522" s="3">
        <v>44817.469224537039</v>
      </c>
      <c r="K11522" s="1" t="s">
        <v>858</v>
      </c>
      <c r="L11522" s="1" t="s">
        <v>858</v>
      </c>
      <c r="M11522" s="1" t="s">
        <v>858</v>
      </c>
      <c r="N11522" s="1" t="s">
        <v>10491</v>
      </c>
      <c r="O11522" s="1" t="s">
        <v>96</v>
      </c>
      <c r="P11522" s="1" t="s">
        <v>858</v>
      </c>
      <c r="Q11522" s="1" t="s">
        <v>10</v>
      </c>
      <c r="R11522" s="1" t="s">
        <v>10</v>
      </c>
      <c r="S11522" s="1" t="s">
        <v>1866</v>
      </c>
      <c r="T11522">
        <v>3</v>
      </c>
      <c r="U11522" s="1" t="s">
        <v>95</v>
      </c>
      <c r="V11522">
        <v>9</v>
      </c>
      <c r="W11522">
        <v>2022</v>
      </c>
    </row>
    <row r="11523" spans="1:23" x14ac:dyDescent="0.25">
      <c r="A11523">
        <v>108145</v>
      </c>
      <c r="B11523">
        <v>23167697</v>
      </c>
      <c r="C11523">
        <v>106208578</v>
      </c>
      <c r="D11523">
        <v>60921987</v>
      </c>
      <c r="E11523">
        <v>315</v>
      </c>
      <c r="F11523">
        <v>3154075392</v>
      </c>
      <c r="G11523">
        <v>14</v>
      </c>
      <c r="H11523">
        <v>547</v>
      </c>
      <c r="I11523" s="1" t="s">
        <v>10443</v>
      </c>
      <c r="J11523" s="3">
        <v>44817.469317129631</v>
      </c>
      <c r="K11523" s="1" t="s">
        <v>858</v>
      </c>
      <c r="L11523" s="1" t="s">
        <v>858</v>
      </c>
      <c r="M11523" s="1" t="s">
        <v>858</v>
      </c>
      <c r="N11523" s="1" t="s">
        <v>10491</v>
      </c>
      <c r="O11523" s="1" t="s">
        <v>96</v>
      </c>
      <c r="P11523" s="1" t="s">
        <v>858</v>
      </c>
      <c r="Q11523" s="1" t="s">
        <v>24</v>
      </c>
      <c r="R11523" s="1" t="s">
        <v>10</v>
      </c>
      <c r="S11523" s="1" t="s">
        <v>1866</v>
      </c>
      <c r="T11523">
        <v>3</v>
      </c>
      <c r="U11523" s="1" t="s">
        <v>95</v>
      </c>
      <c r="V11523">
        <v>9</v>
      </c>
      <c r="W11523">
        <v>2022</v>
      </c>
    </row>
    <row r="11524" spans="1:23" x14ac:dyDescent="0.25">
      <c r="A11524">
        <v>108146</v>
      </c>
      <c r="B11524">
        <v>23167702</v>
      </c>
      <c r="C11524">
        <v>106208971</v>
      </c>
      <c r="D11524">
        <v>60922138</v>
      </c>
      <c r="E11524">
        <v>965</v>
      </c>
      <c r="F11524">
        <v>965339882</v>
      </c>
      <c r="G11524">
        <v>7</v>
      </c>
      <c r="H11524">
        <v>547</v>
      </c>
      <c r="I11524" s="1" t="s">
        <v>10443</v>
      </c>
      <c r="J11524" s="3">
        <v>44817.469340277778</v>
      </c>
      <c r="K11524" s="1" t="s">
        <v>858</v>
      </c>
      <c r="L11524" s="1" t="s">
        <v>858</v>
      </c>
      <c r="M11524" s="1" t="s">
        <v>858</v>
      </c>
      <c r="N11524" s="1" t="s">
        <v>10491</v>
      </c>
      <c r="O11524" s="1" t="s">
        <v>91</v>
      </c>
      <c r="P11524" s="1" t="s">
        <v>858</v>
      </c>
      <c r="Q11524" s="1" t="s">
        <v>20</v>
      </c>
      <c r="R11524" s="1" t="s">
        <v>10</v>
      </c>
      <c r="S11524" s="1" t="s">
        <v>1866</v>
      </c>
      <c r="T11524">
        <v>3</v>
      </c>
      <c r="U11524" s="1" t="s">
        <v>95</v>
      </c>
      <c r="V11524">
        <v>9</v>
      </c>
      <c r="W11524">
        <v>2022</v>
      </c>
    </row>
    <row r="11525" spans="1:23" x14ac:dyDescent="0.25">
      <c r="A11525">
        <v>108147</v>
      </c>
      <c r="B11525">
        <v>23167710</v>
      </c>
      <c r="C11525">
        <v>106208188</v>
      </c>
      <c r="D11525">
        <v>60921846</v>
      </c>
      <c r="E11525">
        <v>711</v>
      </c>
      <c r="F11525">
        <v>7118501490</v>
      </c>
      <c r="G11525">
        <v>15</v>
      </c>
      <c r="H11525">
        <v>547</v>
      </c>
      <c r="I11525" s="1" t="s">
        <v>10443</v>
      </c>
      <c r="J11525" s="3">
        <v>44817.469375000001</v>
      </c>
      <c r="K11525" s="1" t="s">
        <v>858</v>
      </c>
      <c r="L11525" s="1" t="s">
        <v>858</v>
      </c>
      <c r="M11525" s="1" t="s">
        <v>858</v>
      </c>
      <c r="N11525" s="1" t="s">
        <v>10491</v>
      </c>
      <c r="O11525" s="1" t="s">
        <v>96</v>
      </c>
      <c r="P11525" s="1" t="s">
        <v>858</v>
      </c>
      <c r="Q11525" s="1" t="s">
        <v>19</v>
      </c>
      <c r="R11525" s="1" t="s">
        <v>10</v>
      </c>
      <c r="S11525" s="1" t="s">
        <v>1866</v>
      </c>
      <c r="T11525">
        <v>3</v>
      </c>
      <c r="U11525" s="1" t="s">
        <v>95</v>
      </c>
      <c r="V11525">
        <v>9</v>
      </c>
      <c r="W11525">
        <v>2022</v>
      </c>
    </row>
    <row r="11526" spans="1:23" x14ac:dyDescent="0.25">
      <c r="A11526">
        <v>108148</v>
      </c>
      <c r="B11526">
        <v>23167788</v>
      </c>
      <c r="C11526">
        <v>106208245</v>
      </c>
      <c r="D11526">
        <v>60590222</v>
      </c>
      <c r="E11526">
        <v>709</v>
      </c>
      <c r="F11526">
        <v>7098794819</v>
      </c>
      <c r="G11526">
        <v>0</v>
      </c>
      <c r="H11526">
        <v>547</v>
      </c>
      <c r="I11526" s="1" t="s">
        <v>10443</v>
      </c>
      <c r="J11526" s="3">
        <v>44817.469884259262</v>
      </c>
      <c r="K11526" s="1" t="s">
        <v>858</v>
      </c>
      <c r="L11526" s="1" t="s">
        <v>858</v>
      </c>
      <c r="M11526" s="1" t="s">
        <v>858</v>
      </c>
      <c r="N11526" s="1" t="s">
        <v>10491</v>
      </c>
      <c r="O11526" s="1" t="s">
        <v>96</v>
      </c>
      <c r="P11526" s="1" t="s">
        <v>858</v>
      </c>
      <c r="Q11526" s="1" t="s">
        <v>10</v>
      </c>
      <c r="R11526" s="1" t="s">
        <v>10</v>
      </c>
      <c r="S11526" s="1" t="s">
        <v>1866</v>
      </c>
      <c r="T11526">
        <v>3</v>
      </c>
      <c r="U11526" s="1" t="s">
        <v>95</v>
      </c>
      <c r="V11526">
        <v>9</v>
      </c>
      <c r="W11526">
        <v>2022</v>
      </c>
    </row>
    <row r="11527" spans="1:23" x14ac:dyDescent="0.25">
      <c r="A11527">
        <v>108149</v>
      </c>
      <c r="B11527">
        <v>23167805</v>
      </c>
      <c r="C11527">
        <v>106209001</v>
      </c>
      <c r="D11527">
        <v>60215122</v>
      </c>
      <c r="E11527">
        <v>349</v>
      </c>
      <c r="F11527">
        <v>3491334502</v>
      </c>
      <c r="G11527">
        <v>14</v>
      </c>
      <c r="H11527">
        <v>547</v>
      </c>
      <c r="I11527" s="1" t="s">
        <v>10443</v>
      </c>
      <c r="J11527" s="3">
        <v>44817.469965277778</v>
      </c>
      <c r="K11527" s="1" t="s">
        <v>858</v>
      </c>
      <c r="L11527" s="1" t="s">
        <v>858</v>
      </c>
      <c r="M11527" s="1" t="s">
        <v>858</v>
      </c>
      <c r="N11527" s="1" t="s">
        <v>10491</v>
      </c>
      <c r="O11527" s="1" t="s">
        <v>96</v>
      </c>
      <c r="P11527" s="1" t="s">
        <v>858</v>
      </c>
      <c r="Q11527" s="1" t="s">
        <v>24</v>
      </c>
      <c r="R11527" s="1" t="s">
        <v>10</v>
      </c>
      <c r="S11527" s="1" t="s">
        <v>1866</v>
      </c>
      <c r="T11527">
        <v>3</v>
      </c>
      <c r="U11527" s="1" t="s">
        <v>95</v>
      </c>
      <c r="V11527">
        <v>9</v>
      </c>
      <c r="W11527">
        <v>2022</v>
      </c>
    </row>
    <row r="11528" spans="1:23" x14ac:dyDescent="0.25">
      <c r="A11528">
        <v>108150</v>
      </c>
      <c r="B11528">
        <v>23167815</v>
      </c>
      <c r="C11528">
        <v>106206333</v>
      </c>
      <c r="D11528">
        <v>60921168</v>
      </c>
      <c r="E11528">
        <v>381</v>
      </c>
      <c r="F11528">
        <v>3817198285</v>
      </c>
      <c r="G11528">
        <v>16</v>
      </c>
      <c r="H11528">
        <v>547</v>
      </c>
      <c r="I11528" s="1" t="s">
        <v>10443</v>
      </c>
      <c r="J11528" s="3">
        <v>44817.470081018517</v>
      </c>
      <c r="K11528" s="1" t="s">
        <v>858</v>
      </c>
      <c r="L11528" s="1" t="s">
        <v>858</v>
      </c>
      <c r="M11528" s="1" t="s">
        <v>858</v>
      </c>
      <c r="N11528" s="1" t="s">
        <v>10491</v>
      </c>
      <c r="O11528" s="1" t="s">
        <v>96</v>
      </c>
      <c r="P11528" s="1" t="s">
        <v>858</v>
      </c>
      <c r="Q11528" s="1" t="s">
        <v>15</v>
      </c>
      <c r="R11528" s="1" t="s">
        <v>10</v>
      </c>
      <c r="S11528" s="1" t="s">
        <v>1866</v>
      </c>
      <c r="T11528">
        <v>3</v>
      </c>
      <c r="U11528" s="1" t="s">
        <v>95</v>
      </c>
      <c r="V11528">
        <v>9</v>
      </c>
      <c r="W11528">
        <v>2022</v>
      </c>
    </row>
    <row r="11529" spans="1:23" x14ac:dyDescent="0.25">
      <c r="A11529">
        <v>108151</v>
      </c>
      <c r="B11529">
        <v>23167856</v>
      </c>
      <c r="C11529">
        <v>106209341</v>
      </c>
      <c r="D11529">
        <v>60915512</v>
      </c>
      <c r="E11529">
        <v>949</v>
      </c>
      <c r="F11529">
        <v>9491381590</v>
      </c>
      <c r="G11529">
        <v>0</v>
      </c>
      <c r="H11529">
        <v>547</v>
      </c>
      <c r="I11529" s="1" t="s">
        <v>10443</v>
      </c>
      <c r="J11529" s="3">
        <v>44817.470289351855</v>
      </c>
      <c r="K11529" s="1" t="s">
        <v>858</v>
      </c>
      <c r="L11529" s="1" t="s">
        <v>858</v>
      </c>
      <c r="M11529" s="1" t="s">
        <v>858</v>
      </c>
      <c r="N11529" s="1" t="s">
        <v>10491</v>
      </c>
      <c r="O11529" s="1" t="s">
        <v>96</v>
      </c>
      <c r="P11529" s="1" t="s">
        <v>858</v>
      </c>
      <c r="Q11529" s="1" t="s">
        <v>10</v>
      </c>
      <c r="R11529" s="1" t="s">
        <v>10</v>
      </c>
      <c r="S11529" s="1" t="s">
        <v>1866</v>
      </c>
      <c r="T11529">
        <v>3</v>
      </c>
      <c r="U11529" s="1" t="s">
        <v>95</v>
      </c>
      <c r="V11529">
        <v>9</v>
      </c>
      <c r="W11529">
        <v>2022</v>
      </c>
    </row>
    <row r="11530" spans="1:23" x14ac:dyDescent="0.25">
      <c r="A11530">
        <v>108152</v>
      </c>
      <c r="B11530">
        <v>23167878</v>
      </c>
      <c r="C11530">
        <v>106208142</v>
      </c>
      <c r="D11530">
        <v>60889610</v>
      </c>
      <c r="E11530">
        <v>807</v>
      </c>
      <c r="F11530">
        <v>8075687441</v>
      </c>
      <c r="G11530">
        <v>0</v>
      </c>
      <c r="H11530">
        <v>547</v>
      </c>
      <c r="I11530" s="1" t="s">
        <v>10443</v>
      </c>
      <c r="J11530" s="3">
        <v>44817.470462962963</v>
      </c>
      <c r="K11530" s="1" t="s">
        <v>858</v>
      </c>
      <c r="L11530" s="1" t="s">
        <v>858</v>
      </c>
      <c r="M11530" s="1" t="s">
        <v>858</v>
      </c>
      <c r="N11530" s="1" t="s">
        <v>10491</v>
      </c>
      <c r="O11530" s="1" t="s">
        <v>96</v>
      </c>
      <c r="P11530" s="1" t="s">
        <v>858</v>
      </c>
      <c r="Q11530" s="1" t="s">
        <v>10</v>
      </c>
      <c r="R11530" s="1" t="s">
        <v>10</v>
      </c>
      <c r="S11530" s="1" t="s">
        <v>1866</v>
      </c>
      <c r="T11530">
        <v>3</v>
      </c>
      <c r="U11530" s="1" t="s">
        <v>95</v>
      </c>
      <c r="V11530">
        <v>9</v>
      </c>
      <c r="W11530">
        <v>2022</v>
      </c>
    </row>
    <row r="11531" spans="1:23" x14ac:dyDescent="0.25">
      <c r="A11531">
        <v>108153</v>
      </c>
      <c r="B11531">
        <v>23167880</v>
      </c>
      <c r="C11531">
        <v>106208244</v>
      </c>
      <c r="D11531">
        <v>42168426</v>
      </c>
      <c r="E11531">
        <v>864</v>
      </c>
      <c r="F11531">
        <v>8645615720</v>
      </c>
      <c r="G11531">
        <v>5</v>
      </c>
      <c r="H11531">
        <v>547</v>
      </c>
      <c r="I11531" s="1" t="s">
        <v>10443</v>
      </c>
      <c r="J11531" s="3">
        <v>44817.47047453704</v>
      </c>
      <c r="K11531" s="1" t="s">
        <v>858</v>
      </c>
      <c r="L11531" s="1" t="s">
        <v>858</v>
      </c>
      <c r="M11531" s="1" t="s">
        <v>858</v>
      </c>
      <c r="N11531" s="1" t="s">
        <v>10491</v>
      </c>
      <c r="O11531" s="1" t="s">
        <v>96</v>
      </c>
      <c r="P11531" s="1" t="s">
        <v>858</v>
      </c>
      <c r="Q11531" s="1" t="s">
        <v>31</v>
      </c>
      <c r="R11531" s="1" t="s">
        <v>10</v>
      </c>
      <c r="S11531" s="1" t="s">
        <v>1866</v>
      </c>
      <c r="T11531">
        <v>3</v>
      </c>
      <c r="U11531" s="1" t="s">
        <v>95</v>
      </c>
      <c r="V11531">
        <v>9</v>
      </c>
      <c r="W11531">
        <v>2022</v>
      </c>
    </row>
    <row r="11532" spans="1:23" x14ac:dyDescent="0.25">
      <c r="A11532">
        <v>108154</v>
      </c>
      <c r="B11532">
        <v>23167896</v>
      </c>
      <c r="C11532">
        <v>106209570</v>
      </c>
      <c r="D11532">
        <v>60922383</v>
      </c>
      <c r="E11532">
        <v>666</v>
      </c>
      <c r="F11532">
        <v>6668832208</v>
      </c>
      <c r="G11532">
        <v>0</v>
      </c>
      <c r="H11532">
        <v>547</v>
      </c>
      <c r="I11532" s="1" t="s">
        <v>10443</v>
      </c>
      <c r="J11532" s="3">
        <v>44817.470567129632</v>
      </c>
      <c r="K11532" s="1" t="s">
        <v>858</v>
      </c>
      <c r="L11532" s="1" t="s">
        <v>858</v>
      </c>
      <c r="M11532" s="1" t="s">
        <v>858</v>
      </c>
      <c r="N11532" s="1" t="s">
        <v>10491</v>
      </c>
      <c r="O11532" s="1" t="s">
        <v>96</v>
      </c>
      <c r="P11532" s="1" t="s">
        <v>858</v>
      </c>
      <c r="Q11532" s="1" t="s">
        <v>10</v>
      </c>
      <c r="R11532" s="1" t="s">
        <v>10</v>
      </c>
      <c r="S11532" s="1" t="s">
        <v>1866</v>
      </c>
      <c r="T11532">
        <v>3</v>
      </c>
      <c r="U11532" s="1" t="s">
        <v>95</v>
      </c>
      <c r="V11532">
        <v>9</v>
      </c>
      <c r="W11532">
        <v>2022</v>
      </c>
    </row>
    <row r="11533" spans="1:23" x14ac:dyDescent="0.25">
      <c r="A11533">
        <v>108155</v>
      </c>
      <c r="B11533">
        <v>23167898</v>
      </c>
      <c r="C11533">
        <v>106209332</v>
      </c>
      <c r="D11533">
        <v>60914992</v>
      </c>
      <c r="E11533">
        <v>662</v>
      </c>
      <c r="F11533">
        <v>6626497717</v>
      </c>
      <c r="G11533">
        <v>26</v>
      </c>
      <c r="H11533">
        <v>547</v>
      </c>
      <c r="I11533" s="1" t="s">
        <v>10443</v>
      </c>
      <c r="J11533" s="3">
        <v>44817.470590277779</v>
      </c>
      <c r="K11533" s="1" t="s">
        <v>858</v>
      </c>
      <c r="L11533" s="1" t="s">
        <v>858</v>
      </c>
      <c r="M11533" s="1" t="s">
        <v>858</v>
      </c>
      <c r="N11533" s="1" t="s">
        <v>10491</v>
      </c>
      <c r="O11533" s="1" t="s">
        <v>96</v>
      </c>
      <c r="P11533" s="1" t="s">
        <v>858</v>
      </c>
      <c r="Q11533" s="1" t="s">
        <v>27</v>
      </c>
      <c r="R11533" s="1" t="s">
        <v>10</v>
      </c>
      <c r="S11533" s="1" t="s">
        <v>1866</v>
      </c>
      <c r="T11533">
        <v>3</v>
      </c>
      <c r="U11533" s="1" t="s">
        <v>95</v>
      </c>
      <c r="V11533">
        <v>9</v>
      </c>
      <c r="W11533">
        <v>2022</v>
      </c>
    </row>
    <row r="11534" spans="1:23" x14ac:dyDescent="0.25">
      <c r="A11534">
        <v>108156</v>
      </c>
      <c r="B11534">
        <v>23167920</v>
      </c>
      <c r="C11534">
        <v>106209806</v>
      </c>
      <c r="D11534">
        <v>60907178</v>
      </c>
      <c r="E11534">
        <v>141</v>
      </c>
      <c r="F11534">
        <v>1411591844</v>
      </c>
      <c r="G11534">
        <v>9</v>
      </c>
      <c r="H11534">
        <v>547</v>
      </c>
      <c r="I11534" s="1" t="s">
        <v>10443</v>
      </c>
      <c r="J11534" s="3">
        <v>44817.470729166664</v>
      </c>
      <c r="K11534" s="1" t="s">
        <v>858</v>
      </c>
      <c r="L11534" s="1" t="s">
        <v>858</v>
      </c>
      <c r="M11534" s="1" t="s">
        <v>858</v>
      </c>
      <c r="N11534" s="1" t="s">
        <v>10491</v>
      </c>
      <c r="O11534" s="1" t="s">
        <v>96</v>
      </c>
      <c r="P11534" s="1" t="s">
        <v>858</v>
      </c>
      <c r="Q11534" s="1" t="s">
        <v>12</v>
      </c>
      <c r="R11534" s="1" t="s">
        <v>10</v>
      </c>
      <c r="S11534" s="1" t="s">
        <v>1866</v>
      </c>
      <c r="T11534">
        <v>3</v>
      </c>
      <c r="U11534" s="1" t="s">
        <v>95</v>
      </c>
      <c r="V11534">
        <v>9</v>
      </c>
      <c r="W11534">
        <v>2022</v>
      </c>
    </row>
    <row r="11535" spans="1:23" x14ac:dyDescent="0.25">
      <c r="A11535">
        <v>108157</v>
      </c>
      <c r="B11535">
        <v>23167952</v>
      </c>
      <c r="C11535">
        <v>106209398</v>
      </c>
      <c r="D11535">
        <v>60922314</v>
      </c>
      <c r="E11535">
        <v>598</v>
      </c>
      <c r="F11535">
        <v>598038931</v>
      </c>
      <c r="G11535">
        <v>0</v>
      </c>
      <c r="H11535">
        <v>547</v>
      </c>
      <c r="I11535" s="1" t="s">
        <v>10443</v>
      </c>
      <c r="J11535" s="3">
        <v>44817.470891203702</v>
      </c>
      <c r="K11535" s="1" t="s">
        <v>858</v>
      </c>
      <c r="L11535" s="1" t="s">
        <v>858</v>
      </c>
      <c r="M11535" s="1" t="s">
        <v>858</v>
      </c>
      <c r="N11535" s="1" t="s">
        <v>10448</v>
      </c>
      <c r="O11535" s="1" t="s">
        <v>91</v>
      </c>
      <c r="P11535" s="1" t="s">
        <v>858</v>
      </c>
      <c r="Q11535" s="1" t="s">
        <v>10</v>
      </c>
      <c r="R11535" s="1" t="s">
        <v>10</v>
      </c>
      <c r="S11535" s="1" t="s">
        <v>1866</v>
      </c>
      <c r="T11535">
        <v>3</v>
      </c>
      <c r="U11535" s="1" t="s">
        <v>95</v>
      </c>
      <c r="V11535">
        <v>9</v>
      </c>
      <c r="W11535">
        <v>2022</v>
      </c>
    </row>
    <row r="11536" spans="1:23" x14ac:dyDescent="0.25">
      <c r="A11536">
        <v>108158</v>
      </c>
      <c r="B11536">
        <v>23167970</v>
      </c>
      <c r="C11536">
        <v>106209695</v>
      </c>
      <c r="D11536">
        <v>60917164</v>
      </c>
      <c r="E11536">
        <v>10</v>
      </c>
      <c r="F11536">
        <v>109543175</v>
      </c>
      <c r="G11536">
        <v>0</v>
      </c>
      <c r="H11536">
        <v>547</v>
      </c>
      <c r="I11536" s="1" t="s">
        <v>10443</v>
      </c>
      <c r="J11536" s="3">
        <v>44817.470995370371</v>
      </c>
      <c r="K11536" s="1" t="s">
        <v>858</v>
      </c>
      <c r="L11536" s="1" t="s">
        <v>858</v>
      </c>
      <c r="M11536" s="1" t="s">
        <v>858</v>
      </c>
      <c r="N11536" s="1" t="s">
        <v>10491</v>
      </c>
      <c r="O11536" s="1" t="s">
        <v>96</v>
      </c>
      <c r="P11536" s="1" t="s">
        <v>858</v>
      </c>
      <c r="Q11536" s="1" t="s">
        <v>10</v>
      </c>
      <c r="R11536" s="1" t="s">
        <v>10</v>
      </c>
      <c r="S11536" s="1" t="s">
        <v>1866</v>
      </c>
      <c r="T11536">
        <v>3</v>
      </c>
      <c r="U11536" s="1" t="s">
        <v>95</v>
      </c>
      <c r="V11536">
        <v>9</v>
      </c>
      <c r="W11536">
        <v>2022</v>
      </c>
    </row>
    <row r="11537" spans="1:23" x14ac:dyDescent="0.25">
      <c r="A11537">
        <v>108159</v>
      </c>
      <c r="B11537">
        <v>23167975</v>
      </c>
      <c r="C11537">
        <v>106209587</v>
      </c>
      <c r="D11537">
        <v>60918342</v>
      </c>
      <c r="E11537">
        <v>474</v>
      </c>
      <c r="F11537">
        <v>4748214089</v>
      </c>
      <c r="G11537">
        <v>14</v>
      </c>
      <c r="H11537">
        <v>547</v>
      </c>
      <c r="I11537" s="1" t="s">
        <v>10443</v>
      </c>
      <c r="J11537" s="3">
        <v>44817.471018518518</v>
      </c>
      <c r="K11537" s="1" t="s">
        <v>858</v>
      </c>
      <c r="L11537" s="1" t="s">
        <v>858</v>
      </c>
      <c r="M11537" s="1" t="s">
        <v>858</v>
      </c>
      <c r="N11537" s="1" t="s">
        <v>10491</v>
      </c>
      <c r="O11537" s="1" t="s">
        <v>96</v>
      </c>
      <c r="P11537" s="1" t="s">
        <v>858</v>
      </c>
      <c r="Q11537" s="1" t="s">
        <v>24</v>
      </c>
      <c r="R11537" s="1" t="s">
        <v>10</v>
      </c>
      <c r="S11537" s="1" t="s">
        <v>1866</v>
      </c>
      <c r="T11537">
        <v>3</v>
      </c>
      <c r="U11537" s="1" t="s">
        <v>95</v>
      </c>
      <c r="V11537">
        <v>9</v>
      </c>
      <c r="W11537">
        <v>2022</v>
      </c>
    </row>
    <row r="11538" spans="1:23" x14ac:dyDescent="0.25">
      <c r="A11538">
        <v>108160</v>
      </c>
      <c r="B11538">
        <v>23168006</v>
      </c>
      <c r="C11538">
        <v>106209327</v>
      </c>
      <c r="D11538">
        <v>60887943</v>
      </c>
      <c r="E11538">
        <v>111</v>
      </c>
      <c r="F11538">
        <v>1113830075</v>
      </c>
      <c r="G11538">
        <v>9</v>
      </c>
      <c r="H11538">
        <v>547</v>
      </c>
      <c r="I11538" s="1" t="s">
        <v>10443</v>
      </c>
      <c r="J11538" s="3">
        <v>44817.471180555556</v>
      </c>
      <c r="K11538" s="1" t="s">
        <v>858</v>
      </c>
      <c r="L11538" s="1" t="s">
        <v>858</v>
      </c>
      <c r="M11538" s="1" t="s">
        <v>858</v>
      </c>
      <c r="N11538" s="1" t="s">
        <v>10491</v>
      </c>
      <c r="O11538" s="1" t="s">
        <v>96</v>
      </c>
      <c r="P11538" s="1" t="s">
        <v>858</v>
      </c>
      <c r="Q11538" s="1" t="s">
        <v>12</v>
      </c>
      <c r="R11538" s="1" t="s">
        <v>10</v>
      </c>
      <c r="S11538" s="1" t="s">
        <v>1866</v>
      </c>
      <c r="T11538">
        <v>3</v>
      </c>
      <c r="U11538" s="1" t="s">
        <v>95</v>
      </c>
      <c r="V11538">
        <v>9</v>
      </c>
      <c r="W11538">
        <v>2022</v>
      </c>
    </row>
    <row r="11539" spans="1:23" x14ac:dyDescent="0.25">
      <c r="A11539">
        <v>108161</v>
      </c>
      <c r="B11539">
        <v>23168016</v>
      </c>
      <c r="C11539">
        <v>106207119</v>
      </c>
      <c r="D11539">
        <v>60917612</v>
      </c>
      <c r="E11539">
        <v>667</v>
      </c>
      <c r="F11539">
        <v>6676005388</v>
      </c>
      <c r="G11539">
        <v>25</v>
      </c>
      <c r="H11539">
        <v>547</v>
      </c>
      <c r="I11539" s="1" t="s">
        <v>10443</v>
      </c>
      <c r="J11539" s="3">
        <v>44817.471238425926</v>
      </c>
      <c r="K11539" s="1" t="s">
        <v>858</v>
      </c>
      <c r="L11539" s="1" t="s">
        <v>858</v>
      </c>
      <c r="M11539" s="1" t="s">
        <v>858</v>
      </c>
      <c r="N11539" s="1" t="s">
        <v>10491</v>
      </c>
      <c r="O11539" s="1" t="s">
        <v>96</v>
      </c>
      <c r="P11539" s="1" t="s">
        <v>858</v>
      </c>
      <c r="Q11539" s="1" t="s">
        <v>29</v>
      </c>
      <c r="R11539" s="1" t="s">
        <v>10</v>
      </c>
      <c r="S11539" s="1" t="s">
        <v>1866</v>
      </c>
      <c r="T11539">
        <v>3</v>
      </c>
      <c r="U11539" s="1" t="s">
        <v>95</v>
      </c>
      <c r="V11539">
        <v>9</v>
      </c>
      <c r="W11539">
        <v>2022</v>
      </c>
    </row>
    <row r="11540" spans="1:23" x14ac:dyDescent="0.25">
      <c r="A11540">
        <v>108162</v>
      </c>
      <c r="B11540">
        <v>23168054</v>
      </c>
      <c r="C11540">
        <v>106210107</v>
      </c>
      <c r="D11540">
        <v>60743496</v>
      </c>
      <c r="E11540">
        <v>378</v>
      </c>
      <c r="F11540">
        <v>3789118802</v>
      </c>
      <c r="G11540">
        <v>14</v>
      </c>
      <c r="H11540">
        <v>547</v>
      </c>
      <c r="I11540" s="1" t="s">
        <v>10443</v>
      </c>
      <c r="J11540" s="3">
        <v>44817.47148148148</v>
      </c>
      <c r="K11540" s="1" t="s">
        <v>858</v>
      </c>
      <c r="L11540" s="1" t="s">
        <v>858</v>
      </c>
      <c r="M11540" s="1" t="s">
        <v>858</v>
      </c>
      <c r="N11540" s="1" t="s">
        <v>10491</v>
      </c>
      <c r="O11540" s="1" t="s">
        <v>96</v>
      </c>
      <c r="P11540" s="1" t="s">
        <v>858</v>
      </c>
      <c r="Q11540" s="1" t="s">
        <v>24</v>
      </c>
      <c r="R11540" s="1" t="s">
        <v>10</v>
      </c>
      <c r="S11540" s="1" t="s">
        <v>1866</v>
      </c>
      <c r="T11540">
        <v>3</v>
      </c>
      <c r="U11540" s="1" t="s">
        <v>95</v>
      </c>
      <c r="V11540">
        <v>9</v>
      </c>
      <c r="W11540">
        <v>2022</v>
      </c>
    </row>
    <row r="11541" spans="1:23" x14ac:dyDescent="0.25">
      <c r="A11541">
        <v>108163</v>
      </c>
      <c r="B11541">
        <v>23168070</v>
      </c>
      <c r="C11541">
        <v>106209705</v>
      </c>
      <c r="D11541">
        <v>60886729</v>
      </c>
      <c r="E11541">
        <v>498</v>
      </c>
      <c r="F11541">
        <v>4986345609</v>
      </c>
      <c r="G11541">
        <v>32</v>
      </c>
      <c r="H11541">
        <v>547</v>
      </c>
      <c r="I11541" s="1" t="s">
        <v>10443</v>
      </c>
      <c r="J11541" s="3">
        <v>44817.471539351849</v>
      </c>
      <c r="K11541" s="1" t="s">
        <v>858</v>
      </c>
      <c r="L11541" s="1" t="s">
        <v>858</v>
      </c>
      <c r="M11541" s="1" t="s">
        <v>858</v>
      </c>
      <c r="N11541" s="1" t="s">
        <v>10491</v>
      </c>
      <c r="O11541" s="1" t="s">
        <v>96</v>
      </c>
      <c r="P11541" s="1" t="s">
        <v>858</v>
      </c>
      <c r="Q11541" s="1" t="s">
        <v>35</v>
      </c>
      <c r="R11541" s="1" t="s">
        <v>10</v>
      </c>
      <c r="S11541" s="1" t="s">
        <v>1866</v>
      </c>
      <c r="T11541">
        <v>3</v>
      </c>
      <c r="U11541" s="1" t="s">
        <v>95</v>
      </c>
      <c r="V11541">
        <v>9</v>
      </c>
      <c r="W11541">
        <v>2022</v>
      </c>
    </row>
    <row r="11542" spans="1:23" x14ac:dyDescent="0.25">
      <c r="A11542">
        <v>108164</v>
      </c>
      <c r="B11542">
        <v>23168075</v>
      </c>
      <c r="C11542">
        <v>106207395</v>
      </c>
      <c r="D11542">
        <v>60921557</v>
      </c>
      <c r="E11542">
        <v>52</v>
      </c>
      <c r="F11542">
        <v>522761037</v>
      </c>
      <c r="G11542">
        <v>0</v>
      </c>
      <c r="H11542">
        <v>547</v>
      </c>
      <c r="I11542" s="1" t="s">
        <v>10443</v>
      </c>
      <c r="J11542" s="3">
        <v>44817.471562500003</v>
      </c>
      <c r="K11542" s="1" t="s">
        <v>858</v>
      </c>
      <c r="L11542" s="1" t="s">
        <v>858</v>
      </c>
      <c r="M11542" s="1" t="s">
        <v>858</v>
      </c>
      <c r="N11542" s="1" t="s">
        <v>10448</v>
      </c>
      <c r="O11542" s="1" t="s">
        <v>96</v>
      </c>
      <c r="P11542" s="1" t="s">
        <v>858</v>
      </c>
      <c r="Q11542" s="1" t="s">
        <v>10</v>
      </c>
      <c r="R11542" s="1" t="s">
        <v>10</v>
      </c>
      <c r="S11542" s="1" t="s">
        <v>1866</v>
      </c>
      <c r="T11542">
        <v>3</v>
      </c>
      <c r="U11542" s="1" t="s">
        <v>95</v>
      </c>
      <c r="V11542">
        <v>9</v>
      </c>
      <c r="W11542">
        <v>2022</v>
      </c>
    </row>
    <row r="11543" spans="1:23" x14ac:dyDescent="0.25">
      <c r="A11543">
        <v>108165</v>
      </c>
      <c r="B11543">
        <v>23168093</v>
      </c>
      <c r="C11543">
        <v>106210348</v>
      </c>
      <c r="D11543">
        <v>60887296</v>
      </c>
      <c r="E11543">
        <v>137</v>
      </c>
      <c r="F11543">
        <v>1372413668</v>
      </c>
      <c r="G11543">
        <v>9</v>
      </c>
      <c r="H11543">
        <v>547</v>
      </c>
      <c r="I11543" s="1" t="s">
        <v>10443</v>
      </c>
      <c r="J11543" s="3">
        <v>44817.471724537034</v>
      </c>
      <c r="K11543" s="1" t="s">
        <v>858</v>
      </c>
      <c r="L11543" s="1" t="s">
        <v>858</v>
      </c>
      <c r="M11543" s="1" t="s">
        <v>858</v>
      </c>
      <c r="N11543" s="1" t="s">
        <v>10491</v>
      </c>
      <c r="O11543" s="1" t="s">
        <v>96</v>
      </c>
      <c r="P11543" s="1" t="s">
        <v>858</v>
      </c>
      <c r="Q11543" s="1" t="s">
        <v>12</v>
      </c>
      <c r="R11543" s="1" t="s">
        <v>10</v>
      </c>
      <c r="S11543" s="1" t="s">
        <v>1866</v>
      </c>
      <c r="T11543">
        <v>3</v>
      </c>
      <c r="U11543" s="1" t="s">
        <v>95</v>
      </c>
      <c r="V11543">
        <v>9</v>
      </c>
      <c r="W11543">
        <v>2022</v>
      </c>
    </row>
    <row r="11544" spans="1:23" x14ac:dyDescent="0.25">
      <c r="A11544">
        <v>108166</v>
      </c>
      <c r="B11544">
        <v>23168143</v>
      </c>
      <c r="C11544">
        <v>106207867</v>
      </c>
      <c r="D11544">
        <v>60921733</v>
      </c>
      <c r="E11544">
        <v>32</v>
      </c>
      <c r="F11544">
        <v>326908294</v>
      </c>
      <c r="G11544">
        <v>0</v>
      </c>
      <c r="H11544">
        <v>547</v>
      </c>
      <c r="I11544" s="1" t="s">
        <v>10443</v>
      </c>
      <c r="J11544" s="3">
        <v>44817.472060185188</v>
      </c>
      <c r="K11544" s="1" t="s">
        <v>858</v>
      </c>
      <c r="L11544" s="1" t="s">
        <v>858</v>
      </c>
      <c r="M11544" s="1" t="s">
        <v>858</v>
      </c>
      <c r="N11544" s="1" t="s">
        <v>10491</v>
      </c>
      <c r="O11544" s="1" t="s">
        <v>96</v>
      </c>
      <c r="P11544" s="1" t="s">
        <v>858</v>
      </c>
      <c r="Q11544" s="1" t="s">
        <v>10</v>
      </c>
      <c r="R11544" s="1" t="s">
        <v>10</v>
      </c>
      <c r="S11544" s="1" t="s">
        <v>1866</v>
      </c>
      <c r="T11544">
        <v>3</v>
      </c>
      <c r="U11544" s="1" t="s">
        <v>95</v>
      </c>
      <c r="V11544">
        <v>9</v>
      </c>
      <c r="W11544">
        <v>2022</v>
      </c>
    </row>
    <row r="11545" spans="1:23" x14ac:dyDescent="0.25">
      <c r="A11545">
        <v>108167</v>
      </c>
      <c r="B11545">
        <v>23168146</v>
      </c>
      <c r="C11545">
        <v>106208572</v>
      </c>
      <c r="D11545">
        <v>60921985</v>
      </c>
      <c r="E11545">
        <v>754</v>
      </c>
      <c r="F11545">
        <v>7549573206</v>
      </c>
      <c r="G11545">
        <v>12</v>
      </c>
      <c r="H11545">
        <v>547</v>
      </c>
      <c r="I11545" s="1" t="s">
        <v>10443</v>
      </c>
      <c r="J11545" s="3">
        <v>44817.472071759257</v>
      </c>
      <c r="K11545" s="1" t="s">
        <v>858</v>
      </c>
      <c r="L11545" s="1" t="s">
        <v>858</v>
      </c>
      <c r="M11545" s="1" t="s">
        <v>858</v>
      </c>
      <c r="N11545" s="1" t="s">
        <v>10491</v>
      </c>
      <c r="O11545" s="1" t="s">
        <v>96</v>
      </c>
      <c r="P11545" s="1" t="s">
        <v>858</v>
      </c>
      <c r="Q11545" s="1" t="s">
        <v>22</v>
      </c>
      <c r="R11545" s="1" t="s">
        <v>10</v>
      </c>
      <c r="S11545" s="1" t="s">
        <v>1866</v>
      </c>
      <c r="T11545">
        <v>3</v>
      </c>
      <c r="U11545" s="1" t="s">
        <v>95</v>
      </c>
      <c r="V11545">
        <v>9</v>
      </c>
      <c r="W11545">
        <v>2022</v>
      </c>
    </row>
    <row r="11546" spans="1:23" x14ac:dyDescent="0.25">
      <c r="A11546">
        <v>108168</v>
      </c>
      <c r="B11546">
        <v>23168177</v>
      </c>
      <c r="C11546">
        <v>106210403</v>
      </c>
      <c r="D11546">
        <v>60883896</v>
      </c>
      <c r="E11546">
        <v>513</v>
      </c>
      <c r="F11546">
        <v>5139706321</v>
      </c>
      <c r="G11546">
        <v>0</v>
      </c>
      <c r="H11546">
        <v>547</v>
      </c>
      <c r="I11546" s="1" t="s">
        <v>10443</v>
      </c>
      <c r="J11546" s="3">
        <v>44817.472245370373</v>
      </c>
      <c r="K11546" s="1" t="s">
        <v>858</v>
      </c>
      <c r="L11546" s="1" t="s">
        <v>858</v>
      </c>
      <c r="M11546" s="1" t="s">
        <v>858</v>
      </c>
      <c r="N11546" s="1" t="s">
        <v>10491</v>
      </c>
      <c r="O11546" s="1" t="s">
        <v>96</v>
      </c>
      <c r="P11546" s="1" t="s">
        <v>858</v>
      </c>
      <c r="Q11546" s="1" t="s">
        <v>10</v>
      </c>
      <c r="R11546" s="1" t="s">
        <v>10</v>
      </c>
      <c r="S11546" s="1" t="s">
        <v>1866</v>
      </c>
      <c r="T11546">
        <v>3</v>
      </c>
      <c r="U11546" s="1" t="s">
        <v>95</v>
      </c>
      <c r="V11546">
        <v>9</v>
      </c>
      <c r="W11546">
        <v>2022</v>
      </c>
    </row>
    <row r="11547" spans="1:23" x14ac:dyDescent="0.25">
      <c r="A11547">
        <v>108169</v>
      </c>
      <c r="B11547">
        <v>23168193</v>
      </c>
      <c r="C11547">
        <v>106210489</v>
      </c>
      <c r="D11547">
        <v>56170542</v>
      </c>
      <c r="E11547">
        <v>596</v>
      </c>
      <c r="F11547">
        <v>5963801343</v>
      </c>
      <c r="G11547">
        <v>15</v>
      </c>
      <c r="H11547">
        <v>547</v>
      </c>
      <c r="I11547" s="1" t="s">
        <v>10443</v>
      </c>
      <c r="J11547" s="3">
        <v>44817.472361111111</v>
      </c>
      <c r="K11547" s="1" t="s">
        <v>858</v>
      </c>
      <c r="L11547" s="1" t="s">
        <v>858</v>
      </c>
      <c r="M11547" s="1" t="s">
        <v>858</v>
      </c>
      <c r="N11547" s="1" t="s">
        <v>10491</v>
      </c>
      <c r="O11547" s="1" t="s">
        <v>96</v>
      </c>
      <c r="P11547" s="1" t="s">
        <v>858</v>
      </c>
      <c r="Q11547" s="1" t="s">
        <v>19</v>
      </c>
      <c r="R11547" s="1" t="s">
        <v>10</v>
      </c>
      <c r="S11547" s="1" t="s">
        <v>1866</v>
      </c>
      <c r="T11547">
        <v>3</v>
      </c>
      <c r="U11547" s="1" t="s">
        <v>95</v>
      </c>
      <c r="V11547">
        <v>9</v>
      </c>
      <c r="W11547">
        <v>2022</v>
      </c>
    </row>
    <row r="11548" spans="1:23" x14ac:dyDescent="0.25">
      <c r="A11548">
        <v>108170</v>
      </c>
      <c r="B11548">
        <v>23168223</v>
      </c>
      <c r="C11548">
        <v>106210635</v>
      </c>
      <c r="D11548">
        <v>60667789</v>
      </c>
      <c r="E11548">
        <v>585</v>
      </c>
      <c r="F11548">
        <v>5853333715</v>
      </c>
      <c r="G11548">
        <v>0</v>
      </c>
      <c r="H11548">
        <v>547</v>
      </c>
      <c r="I11548" s="1" t="s">
        <v>10443</v>
      </c>
      <c r="J11548" s="3">
        <v>44817.472557870373</v>
      </c>
      <c r="K11548" s="1" t="s">
        <v>858</v>
      </c>
      <c r="L11548" s="1" t="s">
        <v>858</v>
      </c>
      <c r="M11548" s="1" t="s">
        <v>858</v>
      </c>
      <c r="N11548" s="1" t="s">
        <v>10491</v>
      </c>
      <c r="O11548" s="1" t="s">
        <v>96</v>
      </c>
      <c r="P11548" s="1" t="s">
        <v>858</v>
      </c>
      <c r="Q11548" s="1" t="s">
        <v>10</v>
      </c>
      <c r="R11548" s="1" t="s">
        <v>10</v>
      </c>
      <c r="S11548" s="1" t="s">
        <v>1866</v>
      </c>
      <c r="T11548">
        <v>3</v>
      </c>
      <c r="U11548" s="1" t="s">
        <v>95</v>
      </c>
      <c r="V11548">
        <v>9</v>
      </c>
      <c r="W11548">
        <v>2022</v>
      </c>
    </row>
    <row r="11549" spans="1:23" x14ac:dyDescent="0.25">
      <c r="A11549">
        <v>108171</v>
      </c>
      <c r="B11549">
        <v>23168231</v>
      </c>
      <c r="C11549">
        <v>106210308</v>
      </c>
      <c r="D11549">
        <v>60922717</v>
      </c>
      <c r="E11549">
        <v>938</v>
      </c>
      <c r="F11549">
        <v>938235917</v>
      </c>
      <c r="G11549">
        <v>4</v>
      </c>
      <c r="H11549">
        <v>547</v>
      </c>
      <c r="I11549" s="1" t="s">
        <v>10443</v>
      </c>
      <c r="J11549" s="3">
        <v>44817.472604166665</v>
      </c>
      <c r="K11549" s="1" t="s">
        <v>10487</v>
      </c>
      <c r="L11549" s="1" t="s">
        <v>858</v>
      </c>
      <c r="M11549" s="1" t="s">
        <v>858</v>
      </c>
      <c r="N11549" s="1" t="s">
        <v>44</v>
      </c>
      <c r="O11549" s="1" t="s">
        <v>91</v>
      </c>
      <c r="P11549" s="1" t="s">
        <v>10447</v>
      </c>
      <c r="Q11549" s="1" t="s">
        <v>17</v>
      </c>
      <c r="R11549" s="1" t="s">
        <v>10</v>
      </c>
      <c r="S11549" s="1" t="s">
        <v>1866</v>
      </c>
      <c r="T11549">
        <v>3</v>
      </c>
      <c r="U11549" s="1" t="s">
        <v>95</v>
      </c>
      <c r="V11549">
        <v>9</v>
      </c>
      <c r="W11549">
        <v>2022</v>
      </c>
    </row>
    <row r="11550" spans="1:23" x14ac:dyDescent="0.25">
      <c r="A11550">
        <v>108172</v>
      </c>
      <c r="B11550">
        <v>23168237</v>
      </c>
      <c r="C11550">
        <v>106210065</v>
      </c>
      <c r="D11550">
        <v>60796558</v>
      </c>
      <c r="E11550">
        <v>960</v>
      </c>
      <c r="F11550">
        <v>9603063135</v>
      </c>
      <c r="G11550">
        <v>0</v>
      </c>
      <c r="H11550">
        <v>547</v>
      </c>
      <c r="I11550" s="1" t="s">
        <v>10443</v>
      </c>
      <c r="J11550" s="3">
        <v>44817.472696759258</v>
      </c>
      <c r="K11550" s="1" t="s">
        <v>10487</v>
      </c>
      <c r="L11550" s="1" t="s">
        <v>858</v>
      </c>
      <c r="M11550" s="1" t="s">
        <v>858</v>
      </c>
      <c r="N11550" s="1" t="s">
        <v>44</v>
      </c>
      <c r="O11550" s="1" t="s">
        <v>96</v>
      </c>
      <c r="P11550" s="1" t="s">
        <v>10449</v>
      </c>
      <c r="Q11550" s="1" t="s">
        <v>10</v>
      </c>
      <c r="R11550" s="1" t="s">
        <v>10</v>
      </c>
      <c r="S11550" s="1" t="s">
        <v>1866</v>
      </c>
      <c r="T11550">
        <v>3</v>
      </c>
      <c r="U11550" s="1" t="s">
        <v>95</v>
      </c>
      <c r="V11550">
        <v>9</v>
      </c>
      <c r="W11550">
        <v>2022</v>
      </c>
    </row>
    <row r="11551" spans="1:23" x14ac:dyDescent="0.25">
      <c r="A11551">
        <v>108173</v>
      </c>
      <c r="B11551">
        <v>23168243</v>
      </c>
      <c r="C11551">
        <v>106210412</v>
      </c>
      <c r="D11551">
        <v>60922761</v>
      </c>
      <c r="E11551">
        <v>895</v>
      </c>
      <c r="F11551">
        <v>8955469716</v>
      </c>
      <c r="G11551">
        <v>0</v>
      </c>
      <c r="H11551">
        <v>547</v>
      </c>
      <c r="I11551" s="1" t="s">
        <v>10443</v>
      </c>
      <c r="J11551" s="3">
        <v>44817.472731481481</v>
      </c>
      <c r="K11551" s="1" t="s">
        <v>10487</v>
      </c>
      <c r="L11551" s="1" t="s">
        <v>858</v>
      </c>
      <c r="M11551" s="1" t="s">
        <v>858</v>
      </c>
      <c r="N11551" s="1" t="s">
        <v>44</v>
      </c>
      <c r="O11551" s="1" t="s">
        <v>96</v>
      </c>
      <c r="P11551" s="1" t="s">
        <v>10449</v>
      </c>
      <c r="Q11551" s="1" t="s">
        <v>10</v>
      </c>
      <c r="R11551" s="1" t="s">
        <v>10</v>
      </c>
      <c r="S11551" s="1" t="s">
        <v>1866</v>
      </c>
      <c r="T11551">
        <v>3</v>
      </c>
      <c r="U11551" s="1" t="s">
        <v>95</v>
      </c>
      <c r="V11551">
        <v>9</v>
      </c>
      <c r="W11551">
        <v>2022</v>
      </c>
    </row>
    <row r="11552" spans="1:23" x14ac:dyDescent="0.25">
      <c r="A11552">
        <v>108174</v>
      </c>
      <c r="B11552">
        <v>23168281</v>
      </c>
      <c r="C11552">
        <v>106210764</v>
      </c>
      <c r="D11552">
        <v>56722358</v>
      </c>
      <c r="E11552">
        <v>903</v>
      </c>
      <c r="F11552">
        <v>9032106934</v>
      </c>
      <c r="G11552">
        <v>0</v>
      </c>
      <c r="H11552">
        <v>547</v>
      </c>
      <c r="I11552" s="1" t="s">
        <v>10443</v>
      </c>
      <c r="J11552" s="3">
        <v>44817.472974537035</v>
      </c>
      <c r="K11552" s="1" t="s">
        <v>858</v>
      </c>
      <c r="L11552" s="1" t="s">
        <v>858</v>
      </c>
      <c r="M11552" s="1" t="s">
        <v>858</v>
      </c>
      <c r="N11552" s="1" t="s">
        <v>10491</v>
      </c>
      <c r="O11552" s="1" t="s">
        <v>96</v>
      </c>
      <c r="P11552" s="1" t="s">
        <v>858</v>
      </c>
      <c r="Q11552" s="1" t="s">
        <v>10</v>
      </c>
      <c r="R11552" s="1" t="s">
        <v>10</v>
      </c>
      <c r="S11552" s="1" t="s">
        <v>1866</v>
      </c>
      <c r="T11552">
        <v>3</v>
      </c>
      <c r="U11552" s="1" t="s">
        <v>95</v>
      </c>
      <c r="V11552">
        <v>9</v>
      </c>
      <c r="W11552">
        <v>2022</v>
      </c>
    </row>
    <row r="11553" spans="1:23" x14ac:dyDescent="0.25">
      <c r="A11553">
        <v>108175</v>
      </c>
      <c r="B11553">
        <v>23168287</v>
      </c>
      <c r="C11553">
        <v>106210748</v>
      </c>
      <c r="D11553">
        <v>60837290</v>
      </c>
      <c r="E11553">
        <v>315</v>
      </c>
      <c r="F11553">
        <v>3154264077</v>
      </c>
      <c r="G11553">
        <v>14</v>
      </c>
      <c r="H11553">
        <v>547</v>
      </c>
      <c r="I11553" s="1" t="s">
        <v>10443</v>
      </c>
      <c r="J11553" s="3">
        <v>44817.473009259258</v>
      </c>
      <c r="K11553" s="1" t="s">
        <v>858</v>
      </c>
      <c r="L11553" s="1" t="s">
        <v>858</v>
      </c>
      <c r="M11553" s="1" t="s">
        <v>858</v>
      </c>
      <c r="N11553" s="1" t="s">
        <v>10491</v>
      </c>
      <c r="O11553" s="1" t="s">
        <v>96</v>
      </c>
      <c r="P11553" s="1" t="s">
        <v>858</v>
      </c>
      <c r="Q11553" s="1" t="s">
        <v>24</v>
      </c>
      <c r="R11553" s="1" t="s">
        <v>10</v>
      </c>
      <c r="S11553" s="1" t="s">
        <v>1866</v>
      </c>
      <c r="T11553">
        <v>3</v>
      </c>
      <c r="U11553" s="1" t="s">
        <v>95</v>
      </c>
      <c r="V11553">
        <v>9</v>
      </c>
      <c r="W11553">
        <v>2022</v>
      </c>
    </row>
    <row r="11554" spans="1:23" x14ac:dyDescent="0.25">
      <c r="A11554">
        <v>108176</v>
      </c>
      <c r="B11554">
        <v>23168310</v>
      </c>
      <c r="C11554">
        <v>106207395</v>
      </c>
      <c r="D11554">
        <v>60921557</v>
      </c>
      <c r="E11554">
        <v>52</v>
      </c>
      <c r="F11554">
        <v>522761037</v>
      </c>
      <c r="G11554">
        <v>0</v>
      </c>
      <c r="H11554">
        <v>547</v>
      </c>
      <c r="I11554" s="1" t="s">
        <v>10443</v>
      </c>
      <c r="J11554" s="3">
        <v>44817.473113425927</v>
      </c>
      <c r="K11554" s="1" t="s">
        <v>858</v>
      </c>
      <c r="L11554" s="1" t="s">
        <v>858</v>
      </c>
      <c r="M11554" s="1" t="s">
        <v>858</v>
      </c>
      <c r="N11554" s="1" t="s">
        <v>10491</v>
      </c>
      <c r="O11554" s="1" t="s">
        <v>96</v>
      </c>
      <c r="P11554" s="1" t="s">
        <v>858</v>
      </c>
      <c r="Q11554" s="1" t="s">
        <v>10</v>
      </c>
      <c r="R11554" s="1" t="s">
        <v>10</v>
      </c>
      <c r="S11554" s="1" t="s">
        <v>1866</v>
      </c>
      <c r="T11554">
        <v>3</v>
      </c>
      <c r="U11554" s="1" t="s">
        <v>95</v>
      </c>
      <c r="V11554">
        <v>9</v>
      </c>
      <c r="W11554">
        <v>2022</v>
      </c>
    </row>
    <row r="11555" spans="1:23" x14ac:dyDescent="0.25">
      <c r="A11555">
        <v>108177</v>
      </c>
      <c r="B11555">
        <v>23168314</v>
      </c>
      <c r="C11555">
        <v>106210827</v>
      </c>
      <c r="D11555">
        <v>59857934</v>
      </c>
      <c r="E11555">
        <v>72</v>
      </c>
      <c r="F11555">
        <v>729593514</v>
      </c>
      <c r="G11555">
        <v>0</v>
      </c>
      <c r="H11555">
        <v>547</v>
      </c>
      <c r="I11555" s="1" t="s">
        <v>10443</v>
      </c>
      <c r="J11555" s="3">
        <v>44817.473136574074</v>
      </c>
      <c r="K11555" s="1" t="s">
        <v>858</v>
      </c>
      <c r="L11555" s="1" t="s">
        <v>858</v>
      </c>
      <c r="M11555" s="1" t="s">
        <v>858</v>
      </c>
      <c r="N11555" s="1" t="s">
        <v>10491</v>
      </c>
      <c r="O11555" s="1" t="s">
        <v>96</v>
      </c>
      <c r="P11555" s="1" t="s">
        <v>858</v>
      </c>
      <c r="Q11555" s="1" t="s">
        <v>10</v>
      </c>
      <c r="R11555" s="1" t="s">
        <v>10</v>
      </c>
      <c r="S11555" s="1" t="s">
        <v>1866</v>
      </c>
      <c r="T11555">
        <v>3</v>
      </c>
      <c r="U11555" s="1" t="s">
        <v>95</v>
      </c>
      <c r="V11555">
        <v>9</v>
      </c>
      <c r="W11555">
        <v>2022</v>
      </c>
    </row>
    <row r="11556" spans="1:23" x14ac:dyDescent="0.25">
      <c r="A11556">
        <v>108178</v>
      </c>
      <c r="B11556">
        <v>23168326</v>
      </c>
      <c r="C11556">
        <v>106209097</v>
      </c>
      <c r="D11556">
        <v>60922196</v>
      </c>
      <c r="E11556">
        <v>784</v>
      </c>
      <c r="F11556">
        <v>7849803345</v>
      </c>
      <c r="G11556">
        <v>30</v>
      </c>
      <c r="H11556">
        <v>547</v>
      </c>
      <c r="I11556" s="1" t="s">
        <v>10443</v>
      </c>
      <c r="J11556" s="3">
        <v>44817.473194444443</v>
      </c>
      <c r="K11556" s="1" t="s">
        <v>858</v>
      </c>
      <c r="L11556" s="1" t="s">
        <v>858</v>
      </c>
      <c r="M11556" s="1" t="s">
        <v>858</v>
      </c>
      <c r="N11556" s="1" t="s">
        <v>10491</v>
      </c>
      <c r="O11556" s="1" t="s">
        <v>96</v>
      </c>
      <c r="P11556" s="1" t="s">
        <v>858</v>
      </c>
      <c r="Q11556" s="1" t="s">
        <v>16</v>
      </c>
      <c r="R11556" s="1" t="s">
        <v>10</v>
      </c>
      <c r="S11556" s="1" t="s">
        <v>1866</v>
      </c>
      <c r="T11556">
        <v>3</v>
      </c>
      <c r="U11556" s="1" t="s">
        <v>95</v>
      </c>
      <c r="V11556">
        <v>9</v>
      </c>
      <c r="W11556">
        <v>2022</v>
      </c>
    </row>
    <row r="11557" spans="1:23" x14ac:dyDescent="0.25">
      <c r="A11557">
        <v>108179</v>
      </c>
      <c r="B11557">
        <v>23168333</v>
      </c>
      <c r="C11557">
        <v>106211128</v>
      </c>
      <c r="D11557">
        <v>60911315</v>
      </c>
      <c r="E11557">
        <v>257</v>
      </c>
      <c r="F11557">
        <v>2570737214</v>
      </c>
      <c r="G11557">
        <v>0</v>
      </c>
      <c r="H11557">
        <v>547</v>
      </c>
      <c r="I11557" s="1" t="s">
        <v>10443</v>
      </c>
      <c r="J11557" s="3">
        <v>44817.473217592589</v>
      </c>
      <c r="K11557" s="1" t="s">
        <v>858</v>
      </c>
      <c r="L11557" s="1" t="s">
        <v>858</v>
      </c>
      <c r="M11557" s="1" t="s">
        <v>858</v>
      </c>
      <c r="N11557" s="1" t="s">
        <v>10491</v>
      </c>
      <c r="O11557" s="1" t="s">
        <v>96</v>
      </c>
      <c r="P11557" s="1" t="s">
        <v>858</v>
      </c>
      <c r="Q11557" s="1" t="s">
        <v>10</v>
      </c>
      <c r="R11557" s="1" t="s">
        <v>10</v>
      </c>
      <c r="S11557" s="1" t="s">
        <v>1866</v>
      </c>
      <c r="T11557">
        <v>3</v>
      </c>
      <c r="U11557" s="1" t="s">
        <v>95</v>
      </c>
      <c r="V11557">
        <v>9</v>
      </c>
      <c r="W11557">
        <v>2022</v>
      </c>
    </row>
    <row r="11558" spans="1:23" x14ac:dyDescent="0.25">
      <c r="A11558">
        <v>108180</v>
      </c>
      <c r="B11558">
        <v>23168357</v>
      </c>
      <c r="C11558">
        <v>106210306</v>
      </c>
      <c r="D11558">
        <v>60922716</v>
      </c>
      <c r="E11558">
        <v>468</v>
      </c>
      <c r="F11558">
        <v>468440399</v>
      </c>
      <c r="G11558">
        <v>11</v>
      </c>
      <c r="H11558">
        <v>547</v>
      </c>
      <c r="I11558" s="1" t="s">
        <v>10443</v>
      </c>
      <c r="J11558" s="3">
        <v>44817.473368055558</v>
      </c>
      <c r="K11558" s="1" t="s">
        <v>858</v>
      </c>
      <c r="L11558" s="1" t="s">
        <v>858</v>
      </c>
      <c r="M11558" s="1" t="s">
        <v>858</v>
      </c>
      <c r="N11558" s="1" t="s">
        <v>10491</v>
      </c>
      <c r="O11558" s="1" t="s">
        <v>91</v>
      </c>
      <c r="P11558" s="1" t="s">
        <v>858</v>
      </c>
      <c r="Q11558" s="1" t="s">
        <v>25</v>
      </c>
      <c r="R11558" s="1" t="s">
        <v>10</v>
      </c>
      <c r="S11558" s="1" t="s">
        <v>1866</v>
      </c>
      <c r="T11558">
        <v>3</v>
      </c>
      <c r="U11558" s="1" t="s">
        <v>95</v>
      </c>
      <c r="V11558">
        <v>9</v>
      </c>
      <c r="W11558">
        <v>2022</v>
      </c>
    </row>
    <row r="11559" spans="1:23" x14ac:dyDescent="0.25">
      <c r="A11559">
        <v>108181</v>
      </c>
      <c r="B11559">
        <v>23168381</v>
      </c>
      <c r="C11559">
        <v>106209711</v>
      </c>
      <c r="D11559">
        <v>60922478</v>
      </c>
      <c r="E11559">
        <v>30</v>
      </c>
      <c r="F11559">
        <v>303298509</v>
      </c>
      <c r="G11559">
        <v>0</v>
      </c>
      <c r="H11559">
        <v>547</v>
      </c>
      <c r="I11559" s="1" t="s">
        <v>10443</v>
      </c>
      <c r="J11559" s="3">
        <v>44817.473506944443</v>
      </c>
      <c r="K11559" s="1" t="s">
        <v>858</v>
      </c>
      <c r="L11559" s="1" t="s">
        <v>858</v>
      </c>
      <c r="M11559" s="1" t="s">
        <v>858</v>
      </c>
      <c r="N11559" s="1" t="s">
        <v>10491</v>
      </c>
      <c r="O11559" s="1" t="s">
        <v>96</v>
      </c>
      <c r="P11559" s="1" t="s">
        <v>858</v>
      </c>
      <c r="Q11559" s="1" t="s">
        <v>10</v>
      </c>
      <c r="R11559" s="1" t="s">
        <v>10</v>
      </c>
      <c r="S11559" s="1" t="s">
        <v>1866</v>
      </c>
      <c r="T11559">
        <v>3</v>
      </c>
      <c r="U11559" s="1" t="s">
        <v>95</v>
      </c>
      <c r="V11559">
        <v>9</v>
      </c>
      <c r="W11559">
        <v>2022</v>
      </c>
    </row>
    <row r="11560" spans="1:23" x14ac:dyDescent="0.25">
      <c r="A11560">
        <v>108182</v>
      </c>
      <c r="B11560">
        <v>23168391</v>
      </c>
      <c r="C11560">
        <v>106210744</v>
      </c>
      <c r="D11560">
        <v>60922879</v>
      </c>
      <c r="E11560">
        <v>737</v>
      </c>
      <c r="F11560">
        <v>7376032219</v>
      </c>
      <c r="G11560">
        <v>17</v>
      </c>
      <c r="H11560">
        <v>547</v>
      </c>
      <c r="I11560" s="1" t="s">
        <v>10443</v>
      </c>
      <c r="J11560" s="3">
        <v>44817.473576388889</v>
      </c>
      <c r="K11560" s="1" t="s">
        <v>858</v>
      </c>
      <c r="L11560" s="1" t="s">
        <v>858</v>
      </c>
      <c r="M11560" s="1" t="s">
        <v>858</v>
      </c>
      <c r="N11560" s="1" t="s">
        <v>10491</v>
      </c>
      <c r="O11560" s="1" t="s">
        <v>96</v>
      </c>
      <c r="P11560" s="1" t="s">
        <v>858</v>
      </c>
      <c r="Q11560" s="1" t="s">
        <v>23</v>
      </c>
      <c r="R11560" s="1" t="s">
        <v>10</v>
      </c>
      <c r="S11560" s="1" t="s">
        <v>1866</v>
      </c>
      <c r="T11560">
        <v>3</v>
      </c>
      <c r="U11560" s="1" t="s">
        <v>95</v>
      </c>
      <c r="V11560">
        <v>9</v>
      </c>
      <c r="W11560">
        <v>2022</v>
      </c>
    </row>
    <row r="11561" spans="1:23" x14ac:dyDescent="0.25">
      <c r="A11561">
        <v>108183</v>
      </c>
      <c r="B11561">
        <v>23168408</v>
      </c>
      <c r="C11561">
        <v>106210861</v>
      </c>
      <c r="D11561">
        <v>60922930</v>
      </c>
      <c r="E11561">
        <v>344</v>
      </c>
      <c r="F11561">
        <v>3440069818</v>
      </c>
      <c r="G11561">
        <v>14</v>
      </c>
      <c r="H11561">
        <v>547</v>
      </c>
      <c r="I11561" s="1" t="s">
        <v>10443</v>
      </c>
      <c r="J11561" s="3">
        <v>44817.473680555559</v>
      </c>
      <c r="K11561" s="1" t="s">
        <v>858</v>
      </c>
      <c r="L11561" s="1" t="s">
        <v>858</v>
      </c>
      <c r="M11561" s="1" t="s">
        <v>858</v>
      </c>
      <c r="N11561" s="1" t="s">
        <v>10491</v>
      </c>
      <c r="O11561" s="1" t="s">
        <v>96</v>
      </c>
      <c r="P11561" s="1" t="s">
        <v>858</v>
      </c>
      <c r="Q11561" s="1" t="s">
        <v>24</v>
      </c>
      <c r="R11561" s="1" t="s">
        <v>10</v>
      </c>
      <c r="S11561" s="1" t="s">
        <v>1866</v>
      </c>
      <c r="T11561">
        <v>3</v>
      </c>
      <c r="U11561" s="1" t="s">
        <v>95</v>
      </c>
      <c r="V11561">
        <v>9</v>
      </c>
      <c r="W11561">
        <v>2022</v>
      </c>
    </row>
    <row r="11562" spans="1:23" x14ac:dyDescent="0.25">
      <c r="A11562">
        <v>108184</v>
      </c>
      <c r="B11562">
        <v>23168472</v>
      </c>
      <c r="C11562">
        <v>106210914</v>
      </c>
      <c r="D11562">
        <v>48427832</v>
      </c>
      <c r="E11562">
        <v>102</v>
      </c>
      <c r="F11562">
        <v>1028407606</v>
      </c>
      <c r="G11562">
        <v>9</v>
      </c>
      <c r="H11562">
        <v>547</v>
      </c>
      <c r="I11562" s="1" t="s">
        <v>10443</v>
      </c>
      <c r="J11562" s="3">
        <v>44817.474097222221</v>
      </c>
      <c r="K11562" s="1" t="s">
        <v>858</v>
      </c>
      <c r="L11562" s="1" t="s">
        <v>858</v>
      </c>
      <c r="M11562" s="1" t="s">
        <v>858</v>
      </c>
      <c r="N11562" s="1" t="s">
        <v>10491</v>
      </c>
      <c r="O11562" s="1" t="s">
        <v>96</v>
      </c>
      <c r="P11562" s="1" t="s">
        <v>858</v>
      </c>
      <c r="Q11562" s="1" t="s">
        <v>12</v>
      </c>
      <c r="R11562" s="1" t="s">
        <v>10</v>
      </c>
      <c r="S11562" s="1" t="s">
        <v>1866</v>
      </c>
      <c r="T11562">
        <v>3</v>
      </c>
      <c r="U11562" s="1" t="s">
        <v>95</v>
      </c>
      <c r="V11562">
        <v>9</v>
      </c>
      <c r="W11562">
        <v>2022</v>
      </c>
    </row>
    <row r="11563" spans="1:23" x14ac:dyDescent="0.25">
      <c r="A11563">
        <v>108185</v>
      </c>
      <c r="B11563">
        <v>23168493</v>
      </c>
      <c r="C11563">
        <v>106211129</v>
      </c>
      <c r="D11563">
        <v>60923038</v>
      </c>
      <c r="E11563">
        <v>131</v>
      </c>
      <c r="F11563">
        <v>1315888673</v>
      </c>
      <c r="G11563">
        <v>9</v>
      </c>
      <c r="H11563">
        <v>547</v>
      </c>
      <c r="I11563" s="1" t="s">
        <v>10443</v>
      </c>
      <c r="J11563" s="3">
        <v>44817.47420138889</v>
      </c>
      <c r="K11563" s="1" t="s">
        <v>858</v>
      </c>
      <c r="L11563" s="1" t="s">
        <v>858</v>
      </c>
      <c r="M11563" s="1" t="s">
        <v>858</v>
      </c>
      <c r="N11563" s="1" t="s">
        <v>10491</v>
      </c>
      <c r="O11563" s="1" t="s">
        <v>96</v>
      </c>
      <c r="P11563" s="1" t="s">
        <v>858</v>
      </c>
      <c r="Q11563" s="1" t="s">
        <v>12</v>
      </c>
      <c r="R11563" s="1" t="s">
        <v>10</v>
      </c>
      <c r="S11563" s="1" t="s">
        <v>1866</v>
      </c>
      <c r="T11563">
        <v>3</v>
      </c>
      <c r="U11563" s="1" t="s">
        <v>95</v>
      </c>
      <c r="V11563">
        <v>9</v>
      </c>
      <c r="W11563">
        <v>2022</v>
      </c>
    </row>
    <row r="11564" spans="1:23" x14ac:dyDescent="0.25">
      <c r="A11564">
        <v>108186</v>
      </c>
      <c r="B11564">
        <v>23168509</v>
      </c>
      <c r="C11564">
        <v>106210714</v>
      </c>
      <c r="D11564">
        <v>60787612</v>
      </c>
      <c r="E11564">
        <v>315</v>
      </c>
      <c r="F11564">
        <v>3150064059</v>
      </c>
      <c r="G11564">
        <v>14</v>
      </c>
      <c r="H11564">
        <v>547</v>
      </c>
      <c r="I11564" s="1" t="s">
        <v>10443</v>
      </c>
      <c r="J11564" s="3">
        <v>44817.474328703705</v>
      </c>
      <c r="K11564" s="1" t="s">
        <v>858</v>
      </c>
      <c r="L11564" s="1" t="s">
        <v>858</v>
      </c>
      <c r="M11564" s="1" t="s">
        <v>858</v>
      </c>
      <c r="N11564" s="1" t="s">
        <v>10491</v>
      </c>
      <c r="O11564" s="1" t="s">
        <v>96</v>
      </c>
      <c r="P11564" s="1" t="s">
        <v>858</v>
      </c>
      <c r="Q11564" s="1" t="s">
        <v>24</v>
      </c>
      <c r="R11564" s="1" t="s">
        <v>10</v>
      </c>
      <c r="S11564" s="1" t="s">
        <v>1866</v>
      </c>
      <c r="T11564">
        <v>3</v>
      </c>
      <c r="U11564" s="1" t="s">
        <v>95</v>
      </c>
      <c r="V11564">
        <v>9</v>
      </c>
      <c r="W11564">
        <v>2022</v>
      </c>
    </row>
    <row r="11565" spans="1:23" x14ac:dyDescent="0.25">
      <c r="A11565">
        <v>108187</v>
      </c>
      <c r="B11565">
        <v>23168547</v>
      </c>
      <c r="C11565">
        <v>106211597</v>
      </c>
      <c r="D11565">
        <v>60923230</v>
      </c>
      <c r="E11565">
        <v>95</v>
      </c>
      <c r="F11565">
        <v>954557540</v>
      </c>
      <c r="G11565">
        <v>0</v>
      </c>
      <c r="H11565">
        <v>547</v>
      </c>
      <c r="I11565" s="1" t="s">
        <v>10443</v>
      </c>
      <c r="J11565" s="3">
        <v>44817.474560185183</v>
      </c>
      <c r="K11565" s="1" t="s">
        <v>858</v>
      </c>
      <c r="L11565" s="1" t="s">
        <v>858</v>
      </c>
      <c r="M11565" s="1" t="s">
        <v>858</v>
      </c>
      <c r="N11565" s="1" t="s">
        <v>10491</v>
      </c>
      <c r="O11565" s="1" t="s">
        <v>96</v>
      </c>
      <c r="P11565" s="1" t="s">
        <v>858</v>
      </c>
      <c r="Q11565" s="1" t="s">
        <v>10</v>
      </c>
      <c r="R11565" s="1" t="s">
        <v>10</v>
      </c>
      <c r="S11565" s="1" t="s">
        <v>1866</v>
      </c>
      <c r="T11565">
        <v>3</v>
      </c>
      <c r="U11565" s="1" t="s">
        <v>95</v>
      </c>
      <c r="V11565">
        <v>9</v>
      </c>
      <c r="W11565">
        <v>2022</v>
      </c>
    </row>
    <row r="11566" spans="1:23" x14ac:dyDescent="0.25">
      <c r="A11566">
        <v>108188</v>
      </c>
      <c r="B11566">
        <v>23168551</v>
      </c>
      <c r="C11566">
        <v>106211843</v>
      </c>
      <c r="D11566">
        <v>59769579</v>
      </c>
      <c r="E11566">
        <v>690</v>
      </c>
      <c r="F11566">
        <v>6909338807</v>
      </c>
      <c r="G11566">
        <v>0</v>
      </c>
      <c r="H11566">
        <v>547</v>
      </c>
      <c r="I11566" s="1" t="s">
        <v>10443</v>
      </c>
      <c r="J11566" s="3">
        <v>44817.474583333336</v>
      </c>
      <c r="K11566" s="1" t="s">
        <v>858</v>
      </c>
      <c r="L11566" s="1" t="s">
        <v>858</v>
      </c>
      <c r="M11566" s="1" t="s">
        <v>858</v>
      </c>
      <c r="N11566" s="1" t="s">
        <v>10491</v>
      </c>
      <c r="O11566" s="1" t="s">
        <v>96</v>
      </c>
      <c r="P11566" s="1" t="s">
        <v>858</v>
      </c>
      <c r="Q11566" s="1" t="s">
        <v>10</v>
      </c>
      <c r="R11566" s="1" t="s">
        <v>10</v>
      </c>
      <c r="S11566" s="1" t="s">
        <v>1866</v>
      </c>
      <c r="T11566">
        <v>3</v>
      </c>
      <c r="U11566" s="1" t="s">
        <v>95</v>
      </c>
      <c r="V11566">
        <v>9</v>
      </c>
      <c r="W11566">
        <v>2022</v>
      </c>
    </row>
    <row r="11567" spans="1:23" x14ac:dyDescent="0.25">
      <c r="A11567">
        <v>108190</v>
      </c>
      <c r="B11567">
        <v>23168597</v>
      </c>
      <c r="C11567">
        <v>106204753</v>
      </c>
      <c r="D11567">
        <v>60747045</v>
      </c>
      <c r="E11567">
        <v>474</v>
      </c>
      <c r="F11567">
        <v>4744903806</v>
      </c>
      <c r="G11567">
        <v>14</v>
      </c>
      <c r="H11567">
        <v>547</v>
      </c>
      <c r="I11567" s="1" t="s">
        <v>10443</v>
      </c>
      <c r="J11567" s="3">
        <v>44817.474826388891</v>
      </c>
      <c r="K11567" s="1" t="s">
        <v>858</v>
      </c>
      <c r="L11567" s="1" t="s">
        <v>858</v>
      </c>
      <c r="M11567" s="1" t="s">
        <v>858</v>
      </c>
      <c r="N11567" s="1" t="s">
        <v>10491</v>
      </c>
      <c r="O11567" s="1" t="s">
        <v>96</v>
      </c>
      <c r="P11567" s="1" t="s">
        <v>858</v>
      </c>
      <c r="Q11567" s="1" t="s">
        <v>24</v>
      </c>
      <c r="R11567" s="1" t="s">
        <v>10</v>
      </c>
      <c r="S11567" s="1" t="s">
        <v>1866</v>
      </c>
      <c r="T11567">
        <v>3</v>
      </c>
      <c r="U11567" s="1" t="s">
        <v>95</v>
      </c>
      <c r="V11567">
        <v>9</v>
      </c>
      <c r="W11567">
        <v>2022</v>
      </c>
    </row>
    <row r="11568" spans="1:23" x14ac:dyDescent="0.25">
      <c r="A11568">
        <v>108191</v>
      </c>
      <c r="B11568">
        <v>23168598</v>
      </c>
      <c r="C11568">
        <v>106211702</v>
      </c>
      <c r="D11568">
        <v>60797998</v>
      </c>
      <c r="E11568">
        <v>557</v>
      </c>
      <c r="F11568">
        <v>5573354382</v>
      </c>
      <c r="G11568">
        <v>9</v>
      </c>
      <c r="H11568">
        <v>547</v>
      </c>
      <c r="I11568" s="1" t="s">
        <v>10443</v>
      </c>
      <c r="J11568" s="3">
        <v>44817.47483796296</v>
      </c>
      <c r="K11568" s="1" t="s">
        <v>858</v>
      </c>
      <c r="L11568" s="1" t="s">
        <v>858</v>
      </c>
      <c r="M11568" s="1" t="s">
        <v>858</v>
      </c>
      <c r="N11568" s="1" t="s">
        <v>10491</v>
      </c>
      <c r="O11568" s="1" t="s">
        <v>96</v>
      </c>
      <c r="P11568" s="1" t="s">
        <v>858</v>
      </c>
      <c r="Q11568" s="1" t="s">
        <v>12</v>
      </c>
      <c r="R11568" s="1" t="s">
        <v>10</v>
      </c>
      <c r="S11568" s="1" t="s">
        <v>1866</v>
      </c>
      <c r="T11568">
        <v>3</v>
      </c>
      <c r="U11568" s="1" t="s">
        <v>95</v>
      </c>
      <c r="V11568">
        <v>9</v>
      </c>
      <c r="W11568">
        <v>2022</v>
      </c>
    </row>
    <row r="11569" spans="1:23" x14ac:dyDescent="0.25">
      <c r="A11569">
        <v>108192</v>
      </c>
      <c r="B11569">
        <v>23168621</v>
      </c>
      <c r="C11569">
        <v>106211630</v>
      </c>
      <c r="D11569">
        <v>60886956</v>
      </c>
      <c r="E11569">
        <v>748</v>
      </c>
      <c r="F11569">
        <v>7489277781</v>
      </c>
      <c r="G11569">
        <v>13</v>
      </c>
      <c r="H11569">
        <v>547</v>
      </c>
      <c r="I11569" s="1" t="s">
        <v>10443</v>
      </c>
      <c r="J11569" s="3">
        <v>44817.475023148145</v>
      </c>
      <c r="K11569" s="1" t="s">
        <v>858</v>
      </c>
      <c r="L11569" s="1" t="s">
        <v>858</v>
      </c>
      <c r="M11569" s="1" t="s">
        <v>858</v>
      </c>
      <c r="N11569" s="1" t="s">
        <v>10491</v>
      </c>
      <c r="O11569" s="1" t="s">
        <v>96</v>
      </c>
      <c r="P11569" s="1" t="s">
        <v>858</v>
      </c>
      <c r="Q11569" s="1" t="s">
        <v>13</v>
      </c>
      <c r="R11569" s="1" t="s">
        <v>10</v>
      </c>
      <c r="S11569" s="1" t="s">
        <v>1866</v>
      </c>
      <c r="T11569">
        <v>3</v>
      </c>
      <c r="U11569" s="1" t="s">
        <v>95</v>
      </c>
      <c r="V11569">
        <v>9</v>
      </c>
      <c r="W11569">
        <v>2022</v>
      </c>
    </row>
    <row r="11570" spans="1:23" x14ac:dyDescent="0.25">
      <c r="A11570">
        <v>108193</v>
      </c>
      <c r="B11570">
        <v>23168627</v>
      </c>
      <c r="C11570">
        <v>106212112</v>
      </c>
      <c r="D11570">
        <v>60913575</v>
      </c>
      <c r="E11570">
        <v>90</v>
      </c>
      <c r="F11570">
        <v>901239740</v>
      </c>
      <c r="G11570">
        <v>0</v>
      </c>
      <c r="H11570">
        <v>547</v>
      </c>
      <c r="I11570" s="1" t="s">
        <v>10443</v>
      </c>
      <c r="J11570" s="3">
        <v>44817.475069444445</v>
      </c>
      <c r="K11570" s="1" t="s">
        <v>858</v>
      </c>
      <c r="L11570" s="1" t="s">
        <v>858</v>
      </c>
      <c r="M11570" s="1" t="s">
        <v>858</v>
      </c>
      <c r="N11570" s="1" t="s">
        <v>10491</v>
      </c>
      <c r="O11570" s="1" t="s">
        <v>96</v>
      </c>
      <c r="P11570" s="1" t="s">
        <v>858</v>
      </c>
      <c r="Q11570" s="1" t="s">
        <v>10</v>
      </c>
      <c r="R11570" s="1" t="s">
        <v>10</v>
      </c>
      <c r="S11570" s="1" t="s">
        <v>1866</v>
      </c>
      <c r="T11570">
        <v>3</v>
      </c>
      <c r="U11570" s="1" t="s">
        <v>95</v>
      </c>
      <c r="V11570">
        <v>9</v>
      </c>
      <c r="W11570">
        <v>2022</v>
      </c>
    </row>
    <row r="11571" spans="1:23" x14ac:dyDescent="0.25">
      <c r="A11571">
        <v>108194</v>
      </c>
      <c r="B11571">
        <v>23168629</v>
      </c>
      <c r="C11571">
        <v>106212126</v>
      </c>
      <c r="D11571">
        <v>60887608</v>
      </c>
      <c r="E11571">
        <v>955</v>
      </c>
      <c r="F11571">
        <v>9550777779</v>
      </c>
      <c r="G11571">
        <v>0</v>
      </c>
      <c r="H11571">
        <v>547</v>
      </c>
      <c r="I11571" s="1" t="s">
        <v>10443</v>
      </c>
      <c r="J11571" s="3">
        <v>44817.475092592591</v>
      </c>
      <c r="K11571" s="1" t="s">
        <v>858</v>
      </c>
      <c r="L11571" s="1" t="s">
        <v>858</v>
      </c>
      <c r="M11571" s="1" t="s">
        <v>858</v>
      </c>
      <c r="N11571" s="1" t="s">
        <v>10491</v>
      </c>
      <c r="O11571" s="1" t="s">
        <v>96</v>
      </c>
      <c r="P11571" s="1" t="s">
        <v>858</v>
      </c>
      <c r="Q11571" s="1" t="s">
        <v>10</v>
      </c>
      <c r="R11571" s="1" t="s">
        <v>10</v>
      </c>
      <c r="S11571" s="1" t="s">
        <v>1866</v>
      </c>
      <c r="T11571">
        <v>3</v>
      </c>
      <c r="U11571" s="1" t="s">
        <v>95</v>
      </c>
      <c r="V11571">
        <v>9</v>
      </c>
      <c r="W11571">
        <v>2022</v>
      </c>
    </row>
    <row r="11572" spans="1:23" x14ac:dyDescent="0.25">
      <c r="A11572">
        <v>108195</v>
      </c>
      <c r="B11572">
        <v>23168636</v>
      </c>
      <c r="C11572">
        <v>106211562</v>
      </c>
      <c r="D11572">
        <v>60923214</v>
      </c>
      <c r="E11572">
        <v>863</v>
      </c>
      <c r="F11572">
        <v>8634858657</v>
      </c>
      <c r="G11572">
        <v>0</v>
      </c>
      <c r="H11572">
        <v>547</v>
      </c>
      <c r="I11572" s="1" t="s">
        <v>10443</v>
      </c>
      <c r="J11572" s="3">
        <v>44817.475127314814</v>
      </c>
      <c r="K11572" s="1" t="s">
        <v>858</v>
      </c>
      <c r="L11572" s="1" t="s">
        <v>858</v>
      </c>
      <c r="M11572" s="1" t="s">
        <v>858</v>
      </c>
      <c r="N11572" s="1" t="s">
        <v>10491</v>
      </c>
      <c r="O11572" s="1" t="s">
        <v>96</v>
      </c>
      <c r="P11572" s="1" t="s">
        <v>858</v>
      </c>
      <c r="Q11572" s="1" t="s">
        <v>10</v>
      </c>
      <c r="R11572" s="1" t="s">
        <v>10</v>
      </c>
      <c r="S11572" s="1" t="s">
        <v>1866</v>
      </c>
      <c r="T11572">
        <v>3</v>
      </c>
      <c r="U11572" s="1" t="s">
        <v>95</v>
      </c>
      <c r="V11572">
        <v>9</v>
      </c>
      <c r="W11572">
        <v>2022</v>
      </c>
    </row>
    <row r="11573" spans="1:23" x14ac:dyDescent="0.25">
      <c r="A11573">
        <v>108196</v>
      </c>
      <c r="B11573">
        <v>23168637</v>
      </c>
      <c r="C11573">
        <v>106210470</v>
      </c>
      <c r="D11573">
        <v>60918540</v>
      </c>
      <c r="E11573">
        <v>476</v>
      </c>
      <c r="F11573">
        <v>4761898861</v>
      </c>
      <c r="G11573">
        <v>11</v>
      </c>
      <c r="H11573">
        <v>547</v>
      </c>
      <c r="I11573" s="1" t="s">
        <v>10443</v>
      </c>
      <c r="J11573" s="3">
        <v>44817.475127314814</v>
      </c>
      <c r="K11573" s="1" t="s">
        <v>858</v>
      </c>
      <c r="L11573" s="1" t="s">
        <v>858</v>
      </c>
      <c r="M11573" s="1" t="s">
        <v>858</v>
      </c>
      <c r="N11573" s="1" t="s">
        <v>10491</v>
      </c>
      <c r="O11573" s="1" t="s">
        <v>96</v>
      </c>
      <c r="P11573" s="1" t="s">
        <v>858</v>
      </c>
      <c r="Q11573" s="1" t="s">
        <v>25</v>
      </c>
      <c r="R11573" s="1" t="s">
        <v>10</v>
      </c>
      <c r="S11573" s="1" t="s">
        <v>1866</v>
      </c>
      <c r="T11573">
        <v>3</v>
      </c>
      <c r="U11573" s="1" t="s">
        <v>95</v>
      </c>
      <c r="V11573">
        <v>9</v>
      </c>
      <c r="W11573">
        <v>2022</v>
      </c>
    </row>
    <row r="11574" spans="1:23" x14ac:dyDescent="0.25">
      <c r="A11574">
        <v>108197</v>
      </c>
      <c r="B11574">
        <v>23168654</v>
      </c>
      <c r="C11574">
        <v>106212030</v>
      </c>
      <c r="D11574">
        <v>46003561</v>
      </c>
      <c r="E11574">
        <v>895</v>
      </c>
      <c r="F11574">
        <v>8953775740</v>
      </c>
      <c r="G11574">
        <v>0</v>
      </c>
      <c r="H11574">
        <v>547</v>
      </c>
      <c r="I11574" s="1" t="s">
        <v>10443</v>
      </c>
      <c r="J11574" s="3">
        <v>44817.475254629629</v>
      </c>
      <c r="K11574" s="1" t="s">
        <v>858</v>
      </c>
      <c r="L11574" s="1" t="s">
        <v>858</v>
      </c>
      <c r="M11574" s="1" t="s">
        <v>858</v>
      </c>
      <c r="N11574" s="1" t="s">
        <v>10491</v>
      </c>
      <c r="O11574" s="1" t="s">
        <v>96</v>
      </c>
      <c r="P11574" s="1" t="s">
        <v>858</v>
      </c>
      <c r="Q11574" s="1" t="s">
        <v>10</v>
      </c>
      <c r="R11574" s="1" t="s">
        <v>10</v>
      </c>
      <c r="S11574" s="1" t="s">
        <v>1866</v>
      </c>
      <c r="T11574">
        <v>3</v>
      </c>
      <c r="U11574" s="1" t="s">
        <v>95</v>
      </c>
      <c r="V11574">
        <v>9</v>
      </c>
      <c r="W11574">
        <v>2022</v>
      </c>
    </row>
    <row r="11575" spans="1:23" x14ac:dyDescent="0.25">
      <c r="A11575">
        <v>108198</v>
      </c>
      <c r="B11575">
        <v>23168672</v>
      </c>
      <c r="C11575">
        <v>106212007</v>
      </c>
      <c r="D11575">
        <v>60913623</v>
      </c>
      <c r="E11575">
        <v>282</v>
      </c>
      <c r="F11575">
        <v>2820325967</v>
      </c>
      <c r="G11575">
        <v>21</v>
      </c>
      <c r="H11575">
        <v>547</v>
      </c>
      <c r="I11575" s="1" t="s">
        <v>10443</v>
      </c>
      <c r="J11575" s="3">
        <v>44817.475358796299</v>
      </c>
      <c r="K11575" s="1" t="s">
        <v>858</v>
      </c>
      <c r="L11575" s="1" t="s">
        <v>858</v>
      </c>
      <c r="M11575" s="1" t="s">
        <v>858</v>
      </c>
      <c r="N11575" s="1" t="s">
        <v>10491</v>
      </c>
      <c r="O11575" s="1" t="s">
        <v>96</v>
      </c>
      <c r="P11575" s="1" t="s">
        <v>858</v>
      </c>
      <c r="Q11575" s="1" t="s">
        <v>26</v>
      </c>
      <c r="R11575" s="1" t="s">
        <v>10</v>
      </c>
      <c r="S11575" s="1" t="s">
        <v>1866</v>
      </c>
      <c r="T11575">
        <v>3</v>
      </c>
      <c r="U11575" s="1" t="s">
        <v>95</v>
      </c>
      <c r="V11575">
        <v>9</v>
      </c>
      <c r="W11575">
        <v>2022</v>
      </c>
    </row>
    <row r="11576" spans="1:23" x14ac:dyDescent="0.25">
      <c r="A11576">
        <v>108199</v>
      </c>
      <c r="B11576">
        <v>23168696</v>
      </c>
      <c r="C11576">
        <v>106212362</v>
      </c>
      <c r="D11576">
        <v>60081338</v>
      </c>
      <c r="E11576">
        <v>741</v>
      </c>
      <c r="F11576">
        <v>7416331789</v>
      </c>
      <c r="G11576">
        <v>12</v>
      </c>
      <c r="H11576">
        <v>547</v>
      </c>
      <c r="I11576" s="1" t="s">
        <v>10443</v>
      </c>
      <c r="J11576" s="3">
        <v>44817.47552083333</v>
      </c>
      <c r="K11576" s="1" t="s">
        <v>858</v>
      </c>
      <c r="L11576" s="1" t="s">
        <v>858</v>
      </c>
      <c r="M11576" s="1" t="s">
        <v>858</v>
      </c>
      <c r="N11576" s="1" t="s">
        <v>10491</v>
      </c>
      <c r="O11576" s="1" t="s">
        <v>96</v>
      </c>
      <c r="P11576" s="1" t="s">
        <v>858</v>
      </c>
      <c r="Q11576" s="1" t="s">
        <v>22</v>
      </c>
      <c r="R11576" s="1" t="s">
        <v>10</v>
      </c>
      <c r="S11576" s="1" t="s">
        <v>1866</v>
      </c>
      <c r="T11576">
        <v>3</v>
      </c>
      <c r="U11576" s="1" t="s">
        <v>95</v>
      </c>
      <c r="V11576">
        <v>9</v>
      </c>
      <c r="W11576">
        <v>2022</v>
      </c>
    </row>
    <row r="11577" spans="1:23" x14ac:dyDescent="0.25">
      <c r="A11577">
        <v>108200</v>
      </c>
      <c r="B11577">
        <v>23168700</v>
      </c>
      <c r="C11577">
        <v>106212049</v>
      </c>
      <c r="D11577">
        <v>53421334</v>
      </c>
      <c r="E11577">
        <v>95</v>
      </c>
      <c r="F11577">
        <v>953696990</v>
      </c>
      <c r="G11577">
        <v>0</v>
      </c>
      <c r="H11577">
        <v>547</v>
      </c>
      <c r="I11577" s="1" t="s">
        <v>10443</v>
      </c>
      <c r="J11577" s="3">
        <v>44817.475555555553</v>
      </c>
      <c r="K11577" s="1" t="s">
        <v>858</v>
      </c>
      <c r="L11577" s="1" t="s">
        <v>858</v>
      </c>
      <c r="M11577" s="1" t="s">
        <v>858</v>
      </c>
      <c r="N11577" s="1" t="s">
        <v>10491</v>
      </c>
      <c r="O11577" s="1" t="s">
        <v>96</v>
      </c>
      <c r="P11577" s="1" t="s">
        <v>858</v>
      </c>
      <c r="Q11577" s="1" t="s">
        <v>10</v>
      </c>
      <c r="R11577" s="1" t="s">
        <v>10</v>
      </c>
      <c r="S11577" s="1" t="s">
        <v>1866</v>
      </c>
      <c r="T11577">
        <v>3</v>
      </c>
      <c r="U11577" s="1" t="s">
        <v>95</v>
      </c>
      <c r="V11577">
        <v>9</v>
      </c>
      <c r="W11577">
        <v>2022</v>
      </c>
    </row>
    <row r="11578" spans="1:23" x14ac:dyDescent="0.25">
      <c r="A11578">
        <v>108202</v>
      </c>
      <c r="B11578">
        <v>23168810</v>
      </c>
      <c r="C11578">
        <v>106212470</v>
      </c>
      <c r="D11578">
        <v>60919395</v>
      </c>
      <c r="E11578">
        <v>891</v>
      </c>
      <c r="F11578">
        <v>8913813557</v>
      </c>
      <c r="G11578">
        <v>28</v>
      </c>
      <c r="H11578">
        <v>547</v>
      </c>
      <c r="I11578" s="1" t="s">
        <v>10443</v>
      </c>
      <c r="J11578" s="3">
        <v>44817.4762962963</v>
      </c>
      <c r="K11578" s="1" t="s">
        <v>10488</v>
      </c>
      <c r="L11578" s="1" t="s">
        <v>858</v>
      </c>
      <c r="M11578" s="1" t="s">
        <v>858</v>
      </c>
      <c r="N11578" s="1" t="s">
        <v>10459</v>
      </c>
      <c r="O11578" s="1" t="s">
        <v>96</v>
      </c>
      <c r="P11578" s="1" t="s">
        <v>10492</v>
      </c>
      <c r="Q11578" s="1" t="s">
        <v>36</v>
      </c>
      <c r="R11578" s="1" t="s">
        <v>10</v>
      </c>
      <c r="S11578" s="1" t="s">
        <v>1866</v>
      </c>
      <c r="T11578">
        <v>3</v>
      </c>
      <c r="U11578" s="1" t="s">
        <v>95</v>
      </c>
      <c r="V11578">
        <v>9</v>
      </c>
      <c r="W11578">
        <v>2022</v>
      </c>
    </row>
    <row r="11579" spans="1:23" x14ac:dyDescent="0.25">
      <c r="A11579">
        <v>108203</v>
      </c>
      <c r="B11579">
        <v>23168828</v>
      </c>
      <c r="C11579">
        <v>106212854</v>
      </c>
      <c r="D11579">
        <v>60887348</v>
      </c>
      <c r="E11579">
        <v>948</v>
      </c>
      <c r="F11579">
        <v>9484817309</v>
      </c>
      <c r="G11579">
        <v>0</v>
      </c>
      <c r="H11579">
        <v>547</v>
      </c>
      <c r="I11579" s="1" t="s">
        <v>10443</v>
      </c>
      <c r="J11579" s="3">
        <v>44817.476446759261</v>
      </c>
      <c r="K11579" s="1" t="s">
        <v>10488</v>
      </c>
      <c r="L11579" s="1" t="s">
        <v>858</v>
      </c>
      <c r="M11579" s="1" t="s">
        <v>858</v>
      </c>
      <c r="N11579" s="1" t="s">
        <v>44</v>
      </c>
      <c r="O11579" s="1" t="s">
        <v>96</v>
      </c>
      <c r="P11579" s="1" t="s">
        <v>10454</v>
      </c>
      <c r="Q11579" s="1" t="s">
        <v>10</v>
      </c>
      <c r="R11579" s="1" t="s">
        <v>10</v>
      </c>
      <c r="S11579" s="1" t="s">
        <v>1866</v>
      </c>
      <c r="T11579">
        <v>3</v>
      </c>
      <c r="U11579" s="1" t="s">
        <v>95</v>
      </c>
      <c r="V11579">
        <v>9</v>
      </c>
      <c r="W11579">
        <v>2022</v>
      </c>
    </row>
    <row r="11580" spans="1:23" x14ac:dyDescent="0.25">
      <c r="A11580">
        <v>108204</v>
      </c>
      <c r="B11580">
        <v>23168838</v>
      </c>
      <c r="C11580">
        <v>106212635</v>
      </c>
      <c r="D11580">
        <v>60888003</v>
      </c>
      <c r="E11580">
        <v>147</v>
      </c>
      <c r="F11580">
        <v>1477994577</v>
      </c>
      <c r="G11580">
        <v>9</v>
      </c>
      <c r="H11580">
        <v>547</v>
      </c>
      <c r="I11580" s="1" t="s">
        <v>10443</v>
      </c>
      <c r="J11580" s="3">
        <v>44817.476493055554</v>
      </c>
      <c r="K11580" s="1" t="s">
        <v>858</v>
      </c>
      <c r="L11580" s="1" t="s">
        <v>858</v>
      </c>
      <c r="M11580" s="1" t="s">
        <v>858</v>
      </c>
      <c r="N11580" s="1" t="s">
        <v>10491</v>
      </c>
      <c r="O11580" s="1" t="s">
        <v>96</v>
      </c>
      <c r="P11580" s="1" t="s">
        <v>858</v>
      </c>
      <c r="Q11580" s="1" t="s">
        <v>12</v>
      </c>
      <c r="R11580" s="1" t="s">
        <v>10</v>
      </c>
      <c r="S11580" s="1" t="s">
        <v>1866</v>
      </c>
      <c r="T11580">
        <v>3</v>
      </c>
      <c r="U11580" s="1" t="s">
        <v>95</v>
      </c>
      <c r="V11580">
        <v>9</v>
      </c>
      <c r="W11580">
        <v>2022</v>
      </c>
    </row>
    <row r="11581" spans="1:23" x14ac:dyDescent="0.25">
      <c r="A11581">
        <v>108205</v>
      </c>
      <c r="B11581">
        <v>23168850</v>
      </c>
      <c r="C11581">
        <v>106212327</v>
      </c>
      <c r="D11581">
        <v>60586763</v>
      </c>
      <c r="E11581">
        <v>12</v>
      </c>
      <c r="F11581">
        <v>124462864</v>
      </c>
      <c r="G11581">
        <v>0</v>
      </c>
      <c r="H11581">
        <v>547</v>
      </c>
      <c r="I11581" s="1" t="s">
        <v>10443</v>
      </c>
      <c r="J11581" s="3">
        <v>44817.476550925923</v>
      </c>
      <c r="K11581" s="1" t="s">
        <v>858</v>
      </c>
      <c r="L11581" s="1" t="s">
        <v>858</v>
      </c>
      <c r="M11581" s="1" t="s">
        <v>858</v>
      </c>
      <c r="N11581" s="1" t="s">
        <v>10491</v>
      </c>
      <c r="O11581" s="1" t="s">
        <v>96</v>
      </c>
      <c r="P11581" s="1" t="s">
        <v>858</v>
      </c>
      <c r="Q11581" s="1" t="s">
        <v>10</v>
      </c>
      <c r="R11581" s="1" t="s">
        <v>10</v>
      </c>
      <c r="S11581" s="1" t="s">
        <v>1866</v>
      </c>
      <c r="T11581">
        <v>3</v>
      </c>
      <c r="U11581" s="1" t="s">
        <v>95</v>
      </c>
      <c r="V11581">
        <v>9</v>
      </c>
      <c r="W11581">
        <v>2022</v>
      </c>
    </row>
    <row r="11582" spans="1:23" x14ac:dyDescent="0.25">
      <c r="A11582">
        <v>108206</v>
      </c>
      <c r="B11582">
        <v>23168891</v>
      </c>
      <c r="C11582">
        <v>106212808</v>
      </c>
      <c r="D11582">
        <v>60889175</v>
      </c>
      <c r="E11582">
        <v>714</v>
      </c>
      <c r="F11582">
        <v>7149032366</v>
      </c>
      <c r="G11582">
        <v>15</v>
      </c>
      <c r="H11582">
        <v>547</v>
      </c>
      <c r="I11582" s="1" t="s">
        <v>10443</v>
      </c>
      <c r="J11582" s="3">
        <v>44817.476909722223</v>
      </c>
      <c r="K11582" s="1" t="s">
        <v>858</v>
      </c>
      <c r="L11582" s="1" t="s">
        <v>858</v>
      </c>
      <c r="M11582" s="1" t="s">
        <v>858</v>
      </c>
      <c r="N11582" s="1" t="s">
        <v>10491</v>
      </c>
      <c r="O11582" s="1" t="s">
        <v>96</v>
      </c>
      <c r="P11582" s="1" t="s">
        <v>858</v>
      </c>
      <c r="Q11582" s="1" t="s">
        <v>19</v>
      </c>
      <c r="R11582" s="1" t="s">
        <v>10</v>
      </c>
      <c r="S11582" s="1" t="s">
        <v>1866</v>
      </c>
      <c r="T11582">
        <v>3</v>
      </c>
      <c r="U11582" s="1" t="s">
        <v>95</v>
      </c>
      <c r="V11582">
        <v>9</v>
      </c>
      <c r="W11582">
        <v>2022</v>
      </c>
    </row>
    <row r="11583" spans="1:23" x14ac:dyDescent="0.25">
      <c r="A11583">
        <v>108207</v>
      </c>
      <c r="B11583">
        <v>23168936</v>
      </c>
      <c r="C11583">
        <v>106212156</v>
      </c>
      <c r="D11583">
        <v>60923423</v>
      </c>
      <c r="E11583">
        <v>301</v>
      </c>
      <c r="F11583">
        <v>3013275395</v>
      </c>
      <c r="G11583">
        <v>0</v>
      </c>
      <c r="H11583">
        <v>547</v>
      </c>
      <c r="I11583" s="1" t="s">
        <v>10443</v>
      </c>
      <c r="J11583" s="3">
        <v>44817.477060185185</v>
      </c>
      <c r="K11583" s="1" t="s">
        <v>858</v>
      </c>
      <c r="L11583" s="1" t="s">
        <v>858</v>
      </c>
      <c r="M11583" s="1" t="s">
        <v>858</v>
      </c>
      <c r="N11583" s="1" t="s">
        <v>10491</v>
      </c>
      <c r="O11583" s="1" t="s">
        <v>96</v>
      </c>
      <c r="P11583" s="1" t="s">
        <v>858</v>
      </c>
      <c r="Q11583" s="1" t="s">
        <v>10</v>
      </c>
      <c r="R11583" s="1" t="s">
        <v>10</v>
      </c>
      <c r="S11583" s="1" t="s">
        <v>1866</v>
      </c>
      <c r="T11583">
        <v>3</v>
      </c>
      <c r="U11583" s="1" t="s">
        <v>95</v>
      </c>
      <c r="V11583">
        <v>9</v>
      </c>
      <c r="W11583">
        <v>2022</v>
      </c>
    </row>
    <row r="11584" spans="1:23" x14ac:dyDescent="0.25">
      <c r="A11584">
        <v>108208</v>
      </c>
      <c r="B11584">
        <v>23168937</v>
      </c>
      <c r="C11584">
        <v>106213202</v>
      </c>
      <c r="D11584">
        <v>60886869</v>
      </c>
      <c r="E11584">
        <v>369</v>
      </c>
      <c r="F11584">
        <v>3699641371</v>
      </c>
      <c r="G11584">
        <v>0</v>
      </c>
      <c r="H11584">
        <v>547</v>
      </c>
      <c r="I11584" s="1" t="s">
        <v>10443</v>
      </c>
      <c r="J11584" s="3">
        <v>44817.477060185185</v>
      </c>
      <c r="K11584" s="1" t="s">
        <v>858</v>
      </c>
      <c r="L11584" s="1" t="s">
        <v>858</v>
      </c>
      <c r="M11584" s="1" t="s">
        <v>858</v>
      </c>
      <c r="N11584" s="1" t="s">
        <v>10491</v>
      </c>
      <c r="O11584" s="1" t="s">
        <v>96</v>
      </c>
      <c r="P11584" s="1" t="s">
        <v>858</v>
      </c>
      <c r="Q11584" s="1" t="s">
        <v>10</v>
      </c>
      <c r="R11584" s="1" t="s">
        <v>10</v>
      </c>
      <c r="S11584" s="1" t="s">
        <v>1866</v>
      </c>
      <c r="T11584">
        <v>3</v>
      </c>
      <c r="U11584" s="1" t="s">
        <v>95</v>
      </c>
      <c r="V11584">
        <v>9</v>
      </c>
      <c r="W11584">
        <v>2022</v>
      </c>
    </row>
    <row r="11585" spans="1:23" x14ac:dyDescent="0.25">
      <c r="A11585">
        <v>108209</v>
      </c>
      <c r="B11585">
        <v>23168987</v>
      </c>
      <c r="C11585">
        <v>106213024</v>
      </c>
      <c r="D11585">
        <v>60923780</v>
      </c>
      <c r="E11585">
        <v>789</v>
      </c>
      <c r="F11585">
        <v>7892246939</v>
      </c>
      <c r="G11585">
        <v>13</v>
      </c>
      <c r="H11585">
        <v>547</v>
      </c>
      <c r="I11585" s="1" t="s">
        <v>10443</v>
      </c>
      <c r="J11585" s="3">
        <v>44817.477372685185</v>
      </c>
      <c r="K11585" s="1" t="s">
        <v>858</v>
      </c>
      <c r="L11585" s="1" t="s">
        <v>858</v>
      </c>
      <c r="M11585" s="1" t="s">
        <v>858</v>
      </c>
      <c r="N11585" s="1" t="s">
        <v>10491</v>
      </c>
      <c r="O11585" s="1" t="s">
        <v>96</v>
      </c>
      <c r="P11585" s="1" t="s">
        <v>858</v>
      </c>
      <c r="Q11585" s="1" t="s">
        <v>13</v>
      </c>
      <c r="R11585" s="1" t="s">
        <v>10</v>
      </c>
      <c r="S11585" s="1" t="s">
        <v>1866</v>
      </c>
      <c r="T11585">
        <v>3</v>
      </c>
      <c r="U11585" s="1" t="s">
        <v>95</v>
      </c>
      <c r="V11585">
        <v>9</v>
      </c>
      <c r="W11585">
        <v>2022</v>
      </c>
    </row>
    <row r="11586" spans="1:23" x14ac:dyDescent="0.25">
      <c r="A11586">
        <v>108210</v>
      </c>
      <c r="B11586">
        <v>23168995</v>
      </c>
      <c r="C11586">
        <v>106213182</v>
      </c>
      <c r="D11586">
        <v>60777421</v>
      </c>
      <c r="E11586">
        <v>212</v>
      </c>
      <c r="F11586">
        <v>2125671761</v>
      </c>
      <c r="G11586">
        <v>0</v>
      </c>
      <c r="H11586">
        <v>547</v>
      </c>
      <c r="I11586" s="1" t="s">
        <v>10443</v>
      </c>
      <c r="J11586" s="3">
        <v>44817.477418981478</v>
      </c>
      <c r="K11586" s="1" t="s">
        <v>858</v>
      </c>
      <c r="L11586" s="1" t="s">
        <v>858</v>
      </c>
      <c r="M11586" s="1" t="s">
        <v>858</v>
      </c>
      <c r="N11586" s="1" t="s">
        <v>10491</v>
      </c>
      <c r="O11586" s="1" t="s">
        <v>96</v>
      </c>
      <c r="P11586" s="1" t="s">
        <v>858</v>
      </c>
      <c r="Q11586" s="1" t="s">
        <v>10</v>
      </c>
      <c r="R11586" s="1" t="s">
        <v>10</v>
      </c>
      <c r="S11586" s="1" t="s">
        <v>1866</v>
      </c>
      <c r="T11586">
        <v>3</v>
      </c>
      <c r="U11586" s="1" t="s">
        <v>95</v>
      </c>
      <c r="V11586">
        <v>9</v>
      </c>
      <c r="W11586">
        <v>2022</v>
      </c>
    </row>
    <row r="11587" spans="1:23" x14ac:dyDescent="0.25">
      <c r="A11587">
        <v>108211</v>
      </c>
      <c r="B11587">
        <v>23169008</v>
      </c>
      <c r="C11587">
        <v>106213236</v>
      </c>
      <c r="D11587">
        <v>60914135</v>
      </c>
      <c r="E11587">
        <v>691</v>
      </c>
      <c r="F11587">
        <v>6916452112</v>
      </c>
      <c r="G11587">
        <v>0</v>
      </c>
      <c r="H11587">
        <v>547</v>
      </c>
      <c r="I11587" s="1" t="s">
        <v>10443</v>
      </c>
      <c r="J11587" s="3">
        <v>44817.477488425924</v>
      </c>
      <c r="K11587" s="1" t="s">
        <v>858</v>
      </c>
      <c r="L11587" s="1" t="s">
        <v>858</v>
      </c>
      <c r="M11587" s="1" t="s">
        <v>858</v>
      </c>
      <c r="N11587" s="1" t="s">
        <v>10491</v>
      </c>
      <c r="O11587" s="1" t="s">
        <v>96</v>
      </c>
      <c r="P11587" s="1" t="s">
        <v>858</v>
      </c>
      <c r="Q11587" s="1" t="s">
        <v>10</v>
      </c>
      <c r="R11587" s="1" t="s">
        <v>10</v>
      </c>
      <c r="S11587" s="1" t="s">
        <v>1866</v>
      </c>
      <c r="T11587">
        <v>3</v>
      </c>
      <c r="U11587" s="1" t="s">
        <v>95</v>
      </c>
      <c r="V11587">
        <v>9</v>
      </c>
      <c r="W11587">
        <v>2022</v>
      </c>
    </row>
    <row r="11588" spans="1:23" x14ac:dyDescent="0.25">
      <c r="A11588">
        <v>108212</v>
      </c>
      <c r="B11588">
        <v>23169015</v>
      </c>
      <c r="C11588">
        <v>106213057</v>
      </c>
      <c r="D11588">
        <v>60918746</v>
      </c>
      <c r="E11588">
        <v>592</v>
      </c>
      <c r="F11588">
        <v>5929428969</v>
      </c>
      <c r="G11588">
        <v>15</v>
      </c>
      <c r="H11588">
        <v>547</v>
      </c>
      <c r="I11588" s="1" t="s">
        <v>10443</v>
      </c>
      <c r="J11588" s="3">
        <v>44817.477534722224</v>
      </c>
      <c r="K11588" s="1" t="s">
        <v>858</v>
      </c>
      <c r="L11588" s="1" t="s">
        <v>858</v>
      </c>
      <c r="M11588" s="1" t="s">
        <v>858</v>
      </c>
      <c r="N11588" s="1" t="s">
        <v>10491</v>
      </c>
      <c r="O11588" s="1" t="s">
        <v>96</v>
      </c>
      <c r="P11588" s="1" t="s">
        <v>858</v>
      </c>
      <c r="Q11588" s="1" t="s">
        <v>19</v>
      </c>
      <c r="R11588" s="1" t="s">
        <v>10</v>
      </c>
      <c r="S11588" s="1" t="s">
        <v>1866</v>
      </c>
      <c r="T11588">
        <v>3</v>
      </c>
      <c r="U11588" s="1" t="s">
        <v>95</v>
      </c>
      <c r="V11588">
        <v>9</v>
      </c>
      <c r="W11588">
        <v>2022</v>
      </c>
    </row>
    <row r="11589" spans="1:23" x14ac:dyDescent="0.25">
      <c r="A11589">
        <v>108213</v>
      </c>
      <c r="B11589">
        <v>23169039</v>
      </c>
      <c r="C11589">
        <v>106210839</v>
      </c>
      <c r="D11589">
        <v>60910771</v>
      </c>
      <c r="E11589">
        <v>457</v>
      </c>
      <c r="F11589">
        <v>4577000120</v>
      </c>
      <c r="G11589">
        <v>14</v>
      </c>
      <c r="H11589">
        <v>547</v>
      </c>
      <c r="I11589" s="1" t="s">
        <v>10443</v>
      </c>
      <c r="J11589" s="3">
        <v>44817.477766203701</v>
      </c>
      <c r="K11589" s="1" t="s">
        <v>858</v>
      </c>
      <c r="L11589" s="1" t="s">
        <v>858</v>
      </c>
      <c r="M11589" s="1" t="s">
        <v>858</v>
      </c>
      <c r="N11589" s="1" t="s">
        <v>10448</v>
      </c>
      <c r="O11589" s="1" t="s">
        <v>96</v>
      </c>
      <c r="P11589" s="1" t="s">
        <v>858</v>
      </c>
      <c r="Q11589" s="1" t="s">
        <v>24</v>
      </c>
      <c r="R11589" s="1" t="s">
        <v>10</v>
      </c>
      <c r="S11589" s="1" t="s">
        <v>1866</v>
      </c>
      <c r="T11589">
        <v>3</v>
      </c>
      <c r="U11589" s="1" t="s">
        <v>95</v>
      </c>
      <c r="V11589">
        <v>9</v>
      </c>
      <c r="W11589">
        <v>2022</v>
      </c>
    </row>
    <row r="11590" spans="1:23" x14ac:dyDescent="0.25">
      <c r="A11590">
        <v>108214</v>
      </c>
      <c r="B11590">
        <v>23169064</v>
      </c>
      <c r="C11590">
        <v>106213429</v>
      </c>
      <c r="D11590">
        <v>60859525</v>
      </c>
      <c r="E11590">
        <v>878</v>
      </c>
      <c r="F11590">
        <v>8788923572</v>
      </c>
      <c r="G11590">
        <v>5</v>
      </c>
      <c r="H11590">
        <v>547</v>
      </c>
      <c r="I11590" s="1" t="s">
        <v>10443</v>
      </c>
      <c r="J11590" s="3">
        <v>44817.47797453704</v>
      </c>
      <c r="K11590" s="1" t="s">
        <v>858</v>
      </c>
      <c r="L11590" s="1" t="s">
        <v>858</v>
      </c>
      <c r="M11590" s="1" t="s">
        <v>858</v>
      </c>
      <c r="N11590" s="1" t="s">
        <v>10491</v>
      </c>
      <c r="O11590" s="1" t="s">
        <v>96</v>
      </c>
      <c r="P11590" s="1" t="s">
        <v>858</v>
      </c>
      <c r="Q11590" s="1" t="s">
        <v>31</v>
      </c>
      <c r="R11590" s="1" t="s">
        <v>10</v>
      </c>
      <c r="S11590" s="1" t="s">
        <v>1866</v>
      </c>
      <c r="T11590">
        <v>3</v>
      </c>
      <c r="U11590" s="1" t="s">
        <v>95</v>
      </c>
      <c r="V11590">
        <v>9</v>
      </c>
      <c r="W11590">
        <v>2022</v>
      </c>
    </row>
    <row r="11591" spans="1:23" x14ac:dyDescent="0.25">
      <c r="A11591">
        <v>108215</v>
      </c>
      <c r="B11591">
        <v>23169074</v>
      </c>
      <c r="C11591">
        <v>106213242</v>
      </c>
      <c r="D11591">
        <v>60923853</v>
      </c>
      <c r="E11591">
        <v>471</v>
      </c>
      <c r="F11591">
        <v>4715670702</v>
      </c>
      <c r="G11591">
        <v>16</v>
      </c>
      <c r="H11591">
        <v>547</v>
      </c>
      <c r="I11591" s="1" t="s">
        <v>10443</v>
      </c>
      <c r="J11591" s="3">
        <v>44817.478078703702</v>
      </c>
      <c r="K11591" s="1" t="s">
        <v>858</v>
      </c>
      <c r="L11591" s="1" t="s">
        <v>858</v>
      </c>
      <c r="M11591" s="1" t="s">
        <v>858</v>
      </c>
      <c r="N11591" s="1" t="s">
        <v>10491</v>
      </c>
      <c r="O11591" s="1" t="s">
        <v>96</v>
      </c>
      <c r="P11591" s="1" t="s">
        <v>858</v>
      </c>
      <c r="Q11591" s="1" t="s">
        <v>15</v>
      </c>
      <c r="R11591" s="1" t="s">
        <v>10</v>
      </c>
      <c r="S11591" s="1" t="s">
        <v>1866</v>
      </c>
      <c r="T11591">
        <v>3</v>
      </c>
      <c r="U11591" s="1" t="s">
        <v>95</v>
      </c>
      <c r="V11591">
        <v>9</v>
      </c>
      <c r="W11591">
        <v>2022</v>
      </c>
    </row>
    <row r="11592" spans="1:23" x14ac:dyDescent="0.25">
      <c r="A11592">
        <v>108216</v>
      </c>
      <c r="B11592">
        <v>23169077</v>
      </c>
      <c r="C11592">
        <v>106213004</v>
      </c>
      <c r="D11592">
        <v>60923774</v>
      </c>
      <c r="E11592">
        <v>447</v>
      </c>
      <c r="F11592">
        <v>447903291</v>
      </c>
      <c r="G11592">
        <v>16</v>
      </c>
      <c r="H11592">
        <v>547</v>
      </c>
      <c r="I11592" s="1" t="s">
        <v>10443</v>
      </c>
      <c r="J11592" s="3">
        <v>44817.478113425925</v>
      </c>
      <c r="K11592" s="1" t="s">
        <v>858</v>
      </c>
      <c r="L11592" s="1" t="s">
        <v>858</v>
      </c>
      <c r="M11592" s="1" t="s">
        <v>858</v>
      </c>
      <c r="N11592" s="1" t="s">
        <v>10491</v>
      </c>
      <c r="O11592" s="1" t="s">
        <v>91</v>
      </c>
      <c r="P11592" s="1" t="s">
        <v>858</v>
      </c>
      <c r="Q11592" s="1" t="s">
        <v>15</v>
      </c>
      <c r="R11592" s="1" t="s">
        <v>10</v>
      </c>
      <c r="S11592" s="1" t="s">
        <v>1866</v>
      </c>
      <c r="T11592">
        <v>3</v>
      </c>
      <c r="U11592" s="1" t="s">
        <v>95</v>
      </c>
      <c r="V11592">
        <v>9</v>
      </c>
      <c r="W11592">
        <v>2022</v>
      </c>
    </row>
    <row r="11593" spans="1:23" x14ac:dyDescent="0.25">
      <c r="A11593">
        <v>108217</v>
      </c>
      <c r="B11593">
        <v>23169099</v>
      </c>
      <c r="C11593">
        <v>106208590</v>
      </c>
      <c r="D11593">
        <v>60921990</v>
      </c>
      <c r="E11593">
        <v>19</v>
      </c>
      <c r="F11593">
        <v>199596577</v>
      </c>
      <c r="G11593">
        <v>0</v>
      </c>
      <c r="H11593">
        <v>547</v>
      </c>
      <c r="I11593" s="1" t="s">
        <v>10443</v>
      </c>
      <c r="J11593" s="3">
        <v>44817.478229166663</v>
      </c>
      <c r="K11593" s="1" t="s">
        <v>858</v>
      </c>
      <c r="L11593" s="1" t="s">
        <v>858</v>
      </c>
      <c r="M11593" s="1" t="s">
        <v>858</v>
      </c>
      <c r="N11593" s="1" t="s">
        <v>10491</v>
      </c>
      <c r="O11593" s="1" t="s">
        <v>96</v>
      </c>
      <c r="P11593" s="1" t="s">
        <v>858</v>
      </c>
      <c r="Q11593" s="1" t="s">
        <v>10</v>
      </c>
      <c r="R11593" s="1" t="s">
        <v>10</v>
      </c>
      <c r="S11593" s="1" t="s">
        <v>1866</v>
      </c>
      <c r="T11593">
        <v>3</v>
      </c>
      <c r="U11593" s="1" t="s">
        <v>95</v>
      </c>
      <c r="V11593">
        <v>9</v>
      </c>
      <c r="W11593">
        <v>2022</v>
      </c>
    </row>
    <row r="11594" spans="1:23" x14ac:dyDescent="0.25">
      <c r="A11594">
        <v>108218</v>
      </c>
      <c r="B11594">
        <v>23169121</v>
      </c>
      <c r="C11594">
        <v>106213611</v>
      </c>
      <c r="D11594">
        <v>60877422</v>
      </c>
      <c r="E11594">
        <v>124</v>
      </c>
      <c r="F11594">
        <v>1241513627</v>
      </c>
      <c r="G11594">
        <v>9</v>
      </c>
      <c r="H11594">
        <v>547</v>
      </c>
      <c r="I11594" s="1" t="s">
        <v>10443</v>
      </c>
      <c r="J11594" s="3">
        <v>44817.478368055556</v>
      </c>
      <c r="K11594" s="1" t="s">
        <v>858</v>
      </c>
      <c r="L11594" s="1" t="s">
        <v>858</v>
      </c>
      <c r="M11594" s="1" t="s">
        <v>858</v>
      </c>
      <c r="N11594" s="1" t="s">
        <v>10491</v>
      </c>
      <c r="O11594" s="1" t="s">
        <v>96</v>
      </c>
      <c r="P11594" s="1" t="s">
        <v>858</v>
      </c>
      <c r="Q11594" s="1" t="s">
        <v>12</v>
      </c>
      <c r="R11594" s="1" t="s">
        <v>10</v>
      </c>
      <c r="S11594" s="1" t="s">
        <v>1866</v>
      </c>
      <c r="T11594">
        <v>3</v>
      </c>
      <c r="U11594" s="1" t="s">
        <v>95</v>
      </c>
      <c r="V11594">
        <v>9</v>
      </c>
      <c r="W11594">
        <v>2022</v>
      </c>
    </row>
    <row r="11595" spans="1:23" x14ac:dyDescent="0.25">
      <c r="A11595">
        <v>108219</v>
      </c>
      <c r="B11595">
        <v>23169122</v>
      </c>
      <c r="C11595">
        <v>106212984</v>
      </c>
      <c r="D11595">
        <v>60923764</v>
      </c>
      <c r="E11595">
        <v>9</v>
      </c>
      <c r="F11595">
        <v>93415482</v>
      </c>
      <c r="G11595">
        <v>0</v>
      </c>
      <c r="H11595">
        <v>547</v>
      </c>
      <c r="I11595" s="1" t="s">
        <v>10443</v>
      </c>
      <c r="J11595" s="3">
        <v>44817.478379629632</v>
      </c>
      <c r="K11595" s="1" t="s">
        <v>858</v>
      </c>
      <c r="L11595" s="1" t="s">
        <v>858</v>
      </c>
      <c r="M11595" s="1" t="s">
        <v>858</v>
      </c>
      <c r="N11595" s="1" t="s">
        <v>10491</v>
      </c>
      <c r="O11595" s="1" t="s">
        <v>96</v>
      </c>
      <c r="P11595" s="1" t="s">
        <v>858</v>
      </c>
      <c r="Q11595" s="1" t="s">
        <v>10</v>
      </c>
      <c r="R11595" s="1" t="s">
        <v>10</v>
      </c>
      <c r="S11595" s="1" t="s">
        <v>1866</v>
      </c>
      <c r="T11595">
        <v>3</v>
      </c>
      <c r="U11595" s="1" t="s">
        <v>95</v>
      </c>
      <c r="V11595">
        <v>9</v>
      </c>
      <c r="W11595">
        <v>2022</v>
      </c>
    </row>
    <row r="11596" spans="1:23" x14ac:dyDescent="0.25">
      <c r="A11596">
        <v>108220</v>
      </c>
      <c r="B11596">
        <v>23169136</v>
      </c>
      <c r="C11596">
        <v>106213961</v>
      </c>
      <c r="D11596">
        <v>60728350</v>
      </c>
      <c r="E11596">
        <v>865</v>
      </c>
      <c r="F11596">
        <v>8654813693</v>
      </c>
      <c r="G11596">
        <v>0</v>
      </c>
      <c r="H11596">
        <v>547</v>
      </c>
      <c r="I11596" s="1" t="s">
        <v>10443</v>
      </c>
      <c r="J11596" s="3">
        <v>44817.478483796294</v>
      </c>
      <c r="K11596" s="1" t="s">
        <v>858</v>
      </c>
      <c r="L11596" s="1" t="s">
        <v>858</v>
      </c>
      <c r="M11596" s="1" t="s">
        <v>858</v>
      </c>
      <c r="N11596" s="1" t="s">
        <v>10491</v>
      </c>
      <c r="O11596" s="1" t="s">
        <v>96</v>
      </c>
      <c r="P11596" s="1" t="s">
        <v>858</v>
      </c>
      <c r="Q11596" s="1" t="s">
        <v>10</v>
      </c>
      <c r="R11596" s="1" t="s">
        <v>10</v>
      </c>
      <c r="S11596" s="1" t="s">
        <v>1866</v>
      </c>
      <c r="T11596">
        <v>3</v>
      </c>
      <c r="U11596" s="1" t="s">
        <v>95</v>
      </c>
      <c r="V11596">
        <v>9</v>
      </c>
      <c r="W11596">
        <v>2022</v>
      </c>
    </row>
    <row r="11597" spans="1:23" x14ac:dyDescent="0.25">
      <c r="A11597">
        <v>108221</v>
      </c>
      <c r="B11597">
        <v>23169154</v>
      </c>
      <c r="C11597">
        <v>106213671</v>
      </c>
      <c r="D11597">
        <v>60924008</v>
      </c>
      <c r="E11597">
        <v>44</v>
      </c>
      <c r="F11597">
        <v>442850614</v>
      </c>
      <c r="G11597">
        <v>0</v>
      </c>
      <c r="H11597">
        <v>547</v>
      </c>
      <c r="I11597" s="1" t="s">
        <v>10443</v>
      </c>
      <c r="J11597" s="3">
        <v>44817.47859953704</v>
      </c>
      <c r="K11597" s="1" t="s">
        <v>858</v>
      </c>
      <c r="L11597" s="1" t="s">
        <v>858</v>
      </c>
      <c r="M11597" s="1" t="s">
        <v>858</v>
      </c>
      <c r="N11597" s="1" t="s">
        <v>10491</v>
      </c>
      <c r="O11597" s="1" t="s">
        <v>96</v>
      </c>
      <c r="P11597" s="1" t="s">
        <v>858</v>
      </c>
      <c r="Q11597" s="1" t="s">
        <v>10</v>
      </c>
      <c r="R11597" s="1" t="s">
        <v>10</v>
      </c>
      <c r="S11597" s="1" t="s">
        <v>1866</v>
      </c>
      <c r="T11597">
        <v>3</v>
      </c>
      <c r="U11597" s="1" t="s">
        <v>95</v>
      </c>
      <c r="V11597">
        <v>9</v>
      </c>
      <c r="W11597">
        <v>2022</v>
      </c>
    </row>
    <row r="11598" spans="1:23" x14ac:dyDescent="0.25">
      <c r="A11598">
        <v>108222</v>
      </c>
      <c r="B11598">
        <v>23169167</v>
      </c>
      <c r="C11598">
        <v>106214063</v>
      </c>
      <c r="D11598">
        <v>60622680</v>
      </c>
      <c r="E11598">
        <v>112</v>
      </c>
      <c r="F11598">
        <v>1120069376</v>
      </c>
      <c r="G11598">
        <v>9</v>
      </c>
      <c r="H11598">
        <v>547</v>
      </c>
      <c r="I11598" s="1" t="s">
        <v>10443</v>
      </c>
      <c r="J11598" s="3">
        <v>44817.478668981479</v>
      </c>
      <c r="K11598" s="1" t="s">
        <v>858</v>
      </c>
      <c r="L11598" s="1" t="s">
        <v>858</v>
      </c>
      <c r="M11598" s="1" t="s">
        <v>858</v>
      </c>
      <c r="N11598" s="1" t="s">
        <v>10491</v>
      </c>
      <c r="O11598" s="1" t="s">
        <v>96</v>
      </c>
      <c r="P11598" s="1" t="s">
        <v>858</v>
      </c>
      <c r="Q11598" s="1" t="s">
        <v>12</v>
      </c>
      <c r="R11598" s="1" t="s">
        <v>10</v>
      </c>
      <c r="S11598" s="1" t="s">
        <v>1866</v>
      </c>
      <c r="T11598">
        <v>3</v>
      </c>
      <c r="U11598" s="1" t="s">
        <v>95</v>
      </c>
      <c r="V11598">
        <v>9</v>
      </c>
      <c r="W11598">
        <v>2022</v>
      </c>
    </row>
    <row r="11599" spans="1:23" x14ac:dyDescent="0.25">
      <c r="A11599">
        <v>108223</v>
      </c>
      <c r="B11599">
        <v>23169198</v>
      </c>
      <c r="C11599">
        <v>106213850</v>
      </c>
      <c r="D11599">
        <v>60890019</v>
      </c>
      <c r="E11599">
        <v>373</v>
      </c>
      <c r="F11599">
        <v>3734601127</v>
      </c>
      <c r="G11599">
        <v>14</v>
      </c>
      <c r="H11599">
        <v>547</v>
      </c>
      <c r="I11599" s="1" t="s">
        <v>10443</v>
      </c>
      <c r="J11599" s="3">
        <v>44817.478831018518</v>
      </c>
      <c r="K11599" s="1" t="s">
        <v>858</v>
      </c>
      <c r="L11599" s="1" t="s">
        <v>858</v>
      </c>
      <c r="M11599" s="1" t="s">
        <v>858</v>
      </c>
      <c r="N11599" s="1" t="s">
        <v>10491</v>
      </c>
      <c r="O11599" s="1" t="s">
        <v>96</v>
      </c>
      <c r="P11599" s="1" t="s">
        <v>858</v>
      </c>
      <c r="Q11599" s="1" t="s">
        <v>24</v>
      </c>
      <c r="R11599" s="1" t="s">
        <v>10</v>
      </c>
      <c r="S11599" s="1" t="s">
        <v>1866</v>
      </c>
      <c r="T11599">
        <v>3</v>
      </c>
      <c r="U11599" s="1" t="s">
        <v>95</v>
      </c>
      <c r="V11599">
        <v>9</v>
      </c>
      <c r="W11599">
        <v>2022</v>
      </c>
    </row>
    <row r="11600" spans="1:23" x14ac:dyDescent="0.25">
      <c r="A11600">
        <v>108224</v>
      </c>
      <c r="B11600">
        <v>23169202</v>
      </c>
      <c r="C11600">
        <v>106213924</v>
      </c>
      <c r="D11600">
        <v>60924109</v>
      </c>
      <c r="E11600">
        <v>10</v>
      </c>
      <c r="F11600">
        <v>104153016</v>
      </c>
      <c r="G11600">
        <v>0</v>
      </c>
      <c r="H11600">
        <v>547</v>
      </c>
      <c r="I11600" s="1" t="s">
        <v>10443</v>
      </c>
      <c r="J11600" s="3">
        <v>44817.478854166664</v>
      </c>
      <c r="K11600" s="1" t="s">
        <v>858</v>
      </c>
      <c r="L11600" s="1" t="s">
        <v>858</v>
      </c>
      <c r="M11600" s="1" t="s">
        <v>858</v>
      </c>
      <c r="N11600" s="1" t="s">
        <v>10491</v>
      </c>
      <c r="O11600" s="1" t="s">
        <v>96</v>
      </c>
      <c r="P11600" s="1" t="s">
        <v>858</v>
      </c>
      <c r="Q11600" s="1" t="s">
        <v>10</v>
      </c>
      <c r="R11600" s="1" t="s">
        <v>10</v>
      </c>
      <c r="S11600" s="1" t="s">
        <v>1866</v>
      </c>
      <c r="T11600">
        <v>3</v>
      </c>
      <c r="U11600" s="1" t="s">
        <v>95</v>
      </c>
      <c r="V11600">
        <v>9</v>
      </c>
      <c r="W11600">
        <v>2022</v>
      </c>
    </row>
    <row r="11601" spans="1:23" x14ac:dyDescent="0.25">
      <c r="A11601">
        <v>108225</v>
      </c>
      <c r="B11601">
        <v>23169226</v>
      </c>
      <c r="C11601">
        <v>106213867</v>
      </c>
      <c r="D11601">
        <v>56544773</v>
      </c>
      <c r="E11601">
        <v>698</v>
      </c>
      <c r="F11601">
        <v>6989339498</v>
      </c>
      <c r="G11601">
        <v>25</v>
      </c>
      <c r="H11601">
        <v>547</v>
      </c>
      <c r="I11601" s="1" t="s">
        <v>10443</v>
      </c>
      <c r="J11601" s="3">
        <v>44817.478946759256</v>
      </c>
      <c r="K11601" s="1" t="s">
        <v>858</v>
      </c>
      <c r="L11601" s="1" t="s">
        <v>858</v>
      </c>
      <c r="M11601" s="1" t="s">
        <v>858</v>
      </c>
      <c r="N11601" s="1" t="s">
        <v>10491</v>
      </c>
      <c r="O11601" s="1" t="s">
        <v>96</v>
      </c>
      <c r="P11601" s="1" t="s">
        <v>858</v>
      </c>
      <c r="Q11601" s="1" t="s">
        <v>29</v>
      </c>
      <c r="R11601" s="1" t="s">
        <v>10</v>
      </c>
      <c r="S11601" s="1" t="s">
        <v>1866</v>
      </c>
      <c r="T11601">
        <v>3</v>
      </c>
      <c r="U11601" s="1" t="s">
        <v>95</v>
      </c>
      <c r="V11601">
        <v>9</v>
      </c>
      <c r="W11601">
        <v>2022</v>
      </c>
    </row>
    <row r="11602" spans="1:23" x14ac:dyDescent="0.25">
      <c r="A11602">
        <v>108226</v>
      </c>
      <c r="B11602">
        <v>23169250</v>
      </c>
      <c r="C11602">
        <v>106214323</v>
      </c>
      <c r="D11602">
        <v>60091761</v>
      </c>
      <c r="E11602">
        <v>693</v>
      </c>
      <c r="F11602">
        <v>6930770171</v>
      </c>
      <c r="G11602">
        <v>0</v>
      </c>
      <c r="H11602">
        <v>547</v>
      </c>
      <c r="I11602" s="1" t="s">
        <v>10443</v>
      </c>
      <c r="J11602" s="3">
        <v>44817.479131944441</v>
      </c>
      <c r="K11602" s="1" t="s">
        <v>858</v>
      </c>
      <c r="L11602" s="1" t="s">
        <v>858</v>
      </c>
      <c r="M11602" s="1" t="s">
        <v>858</v>
      </c>
      <c r="N11602" s="1" t="s">
        <v>10491</v>
      </c>
      <c r="O11602" s="1" t="s">
        <v>96</v>
      </c>
      <c r="P11602" s="1" t="s">
        <v>858</v>
      </c>
      <c r="Q11602" s="1" t="s">
        <v>10</v>
      </c>
      <c r="R11602" s="1" t="s">
        <v>10</v>
      </c>
      <c r="S11602" s="1" t="s">
        <v>1866</v>
      </c>
      <c r="T11602">
        <v>3</v>
      </c>
      <c r="U11602" s="1" t="s">
        <v>95</v>
      </c>
      <c r="V11602">
        <v>9</v>
      </c>
      <c r="W11602">
        <v>2022</v>
      </c>
    </row>
    <row r="11603" spans="1:23" x14ac:dyDescent="0.25">
      <c r="A11603">
        <v>108227</v>
      </c>
      <c r="B11603">
        <v>23169273</v>
      </c>
      <c r="C11603">
        <v>106203191</v>
      </c>
      <c r="D11603">
        <v>60619235</v>
      </c>
      <c r="E11603">
        <v>42</v>
      </c>
      <c r="F11603">
        <v>429997522</v>
      </c>
      <c r="G11603">
        <v>0</v>
      </c>
      <c r="H11603">
        <v>547</v>
      </c>
      <c r="I11603" s="1" t="s">
        <v>10443</v>
      </c>
      <c r="J11603" s="3">
        <v>44817.479247685187</v>
      </c>
      <c r="K11603" s="1" t="s">
        <v>858</v>
      </c>
      <c r="L11603" s="1" t="s">
        <v>858</v>
      </c>
      <c r="M11603" s="1" t="s">
        <v>858</v>
      </c>
      <c r="N11603" s="1" t="s">
        <v>10491</v>
      </c>
      <c r="O11603" s="1" t="s">
        <v>96</v>
      </c>
      <c r="P11603" s="1" t="s">
        <v>858</v>
      </c>
      <c r="Q11603" s="1" t="s">
        <v>10</v>
      </c>
      <c r="R11603" s="1" t="s">
        <v>10</v>
      </c>
      <c r="S11603" s="1" t="s">
        <v>1866</v>
      </c>
      <c r="T11603">
        <v>3</v>
      </c>
      <c r="U11603" s="1" t="s">
        <v>95</v>
      </c>
      <c r="V11603">
        <v>9</v>
      </c>
      <c r="W11603">
        <v>2022</v>
      </c>
    </row>
    <row r="11604" spans="1:23" x14ac:dyDescent="0.25">
      <c r="A11604">
        <v>108228</v>
      </c>
      <c r="B11604">
        <v>23169399</v>
      </c>
      <c r="C11604">
        <v>106214723</v>
      </c>
      <c r="D11604">
        <v>60886752</v>
      </c>
      <c r="E11604">
        <v>358</v>
      </c>
      <c r="F11604">
        <v>3580698630</v>
      </c>
      <c r="G11604">
        <v>14</v>
      </c>
      <c r="H11604">
        <v>547</v>
      </c>
      <c r="I11604" s="1" t="s">
        <v>10443</v>
      </c>
      <c r="J11604" s="3">
        <v>44817.479884259257</v>
      </c>
      <c r="K11604" s="1" t="s">
        <v>858</v>
      </c>
      <c r="L11604" s="1" t="s">
        <v>858</v>
      </c>
      <c r="M11604" s="1" t="s">
        <v>858</v>
      </c>
      <c r="N11604" s="1" t="s">
        <v>10491</v>
      </c>
      <c r="O11604" s="1" t="s">
        <v>96</v>
      </c>
      <c r="P11604" s="1" t="s">
        <v>858</v>
      </c>
      <c r="Q11604" s="1" t="s">
        <v>24</v>
      </c>
      <c r="R11604" s="1" t="s">
        <v>10</v>
      </c>
      <c r="S11604" s="1" t="s">
        <v>1866</v>
      </c>
      <c r="T11604">
        <v>3</v>
      </c>
      <c r="U11604" s="1" t="s">
        <v>95</v>
      </c>
      <c r="V11604">
        <v>9</v>
      </c>
      <c r="W11604">
        <v>2022</v>
      </c>
    </row>
    <row r="11605" spans="1:23" x14ac:dyDescent="0.25">
      <c r="A11605">
        <v>108229</v>
      </c>
      <c r="B11605">
        <v>23169483</v>
      </c>
      <c r="C11605">
        <v>106214967</v>
      </c>
      <c r="D11605">
        <v>48786717</v>
      </c>
      <c r="E11605">
        <v>588</v>
      </c>
      <c r="F11605">
        <v>5884496353</v>
      </c>
      <c r="G11605">
        <v>15</v>
      </c>
      <c r="H11605">
        <v>547</v>
      </c>
      <c r="I11605" s="1" t="s">
        <v>10443</v>
      </c>
      <c r="J11605" s="3">
        <v>44817.480196759258</v>
      </c>
      <c r="K11605" s="1" t="s">
        <v>858</v>
      </c>
      <c r="L11605" s="1" t="s">
        <v>858</v>
      </c>
      <c r="M11605" s="1" t="s">
        <v>858</v>
      </c>
      <c r="N11605" s="1" t="s">
        <v>10491</v>
      </c>
      <c r="O11605" s="1" t="s">
        <v>96</v>
      </c>
      <c r="P11605" s="1" t="s">
        <v>858</v>
      </c>
      <c r="Q11605" s="1" t="s">
        <v>19</v>
      </c>
      <c r="R11605" s="1" t="s">
        <v>10</v>
      </c>
      <c r="S11605" s="1" t="s">
        <v>1866</v>
      </c>
      <c r="T11605">
        <v>3</v>
      </c>
      <c r="U11605" s="1" t="s">
        <v>95</v>
      </c>
      <c r="V11605">
        <v>9</v>
      </c>
      <c r="W11605">
        <v>2022</v>
      </c>
    </row>
    <row r="11606" spans="1:23" x14ac:dyDescent="0.25">
      <c r="A11606">
        <v>108230</v>
      </c>
      <c r="B11606">
        <v>23169499</v>
      </c>
      <c r="C11606">
        <v>106214731</v>
      </c>
      <c r="D11606">
        <v>56155632</v>
      </c>
      <c r="E11606">
        <v>324</v>
      </c>
      <c r="F11606">
        <v>3245882171</v>
      </c>
      <c r="G11606">
        <v>18</v>
      </c>
      <c r="H11606">
        <v>547</v>
      </c>
      <c r="I11606" s="1" t="s">
        <v>10443</v>
      </c>
      <c r="J11606" s="3">
        <v>44817.480266203704</v>
      </c>
      <c r="K11606" s="1" t="s">
        <v>858</v>
      </c>
      <c r="L11606" s="1" t="s">
        <v>858</v>
      </c>
      <c r="M11606" s="1" t="s">
        <v>858</v>
      </c>
      <c r="N11606" s="1" t="s">
        <v>10491</v>
      </c>
      <c r="O11606" s="1" t="s">
        <v>96</v>
      </c>
      <c r="P11606" s="1" t="s">
        <v>858</v>
      </c>
      <c r="Q11606" s="1" t="s">
        <v>14</v>
      </c>
      <c r="R11606" s="1" t="s">
        <v>10</v>
      </c>
      <c r="S11606" s="1" t="s">
        <v>1866</v>
      </c>
      <c r="T11606">
        <v>3</v>
      </c>
      <c r="U11606" s="1" t="s">
        <v>95</v>
      </c>
      <c r="V11606">
        <v>9</v>
      </c>
      <c r="W11606">
        <v>2022</v>
      </c>
    </row>
    <row r="11607" spans="1:23" x14ac:dyDescent="0.25">
      <c r="A11607">
        <v>108231</v>
      </c>
      <c r="B11607">
        <v>23169513</v>
      </c>
      <c r="C11607">
        <v>106214528</v>
      </c>
      <c r="D11607">
        <v>60914804</v>
      </c>
      <c r="E11607">
        <v>117</v>
      </c>
      <c r="F11607">
        <v>1178219019</v>
      </c>
      <c r="G11607">
        <v>9</v>
      </c>
      <c r="H11607">
        <v>547</v>
      </c>
      <c r="I11607" s="1" t="s">
        <v>10443</v>
      </c>
      <c r="J11607" s="3">
        <v>44817.48033564815</v>
      </c>
      <c r="K11607" s="1" t="s">
        <v>858</v>
      </c>
      <c r="L11607" s="1" t="s">
        <v>858</v>
      </c>
      <c r="M11607" s="1" t="s">
        <v>858</v>
      </c>
      <c r="N11607" s="1" t="s">
        <v>10491</v>
      </c>
      <c r="O11607" s="1" t="s">
        <v>96</v>
      </c>
      <c r="P11607" s="1" t="s">
        <v>858</v>
      </c>
      <c r="Q11607" s="1" t="s">
        <v>12</v>
      </c>
      <c r="R11607" s="1" t="s">
        <v>10</v>
      </c>
      <c r="S11607" s="1" t="s">
        <v>1866</v>
      </c>
      <c r="T11607">
        <v>3</v>
      </c>
      <c r="U11607" s="1" t="s">
        <v>95</v>
      </c>
      <c r="V11607">
        <v>9</v>
      </c>
      <c r="W11607">
        <v>2022</v>
      </c>
    </row>
    <row r="11608" spans="1:23" x14ac:dyDescent="0.25">
      <c r="A11608">
        <v>108232</v>
      </c>
      <c r="B11608">
        <v>23169541</v>
      </c>
      <c r="C11608">
        <v>106214773</v>
      </c>
      <c r="D11608">
        <v>60924429</v>
      </c>
      <c r="E11608">
        <v>579</v>
      </c>
      <c r="F11608">
        <v>5792031771</v>
      </c>
      <c r="G11608">
        <v>0</v>
      </c>
      <c r="H11608">
        <v>547</v>
      </c>
      <c r="I11608" s="1" t="s">
        <v>10443</v>
      </c>
      <c r="J11608" s="3">
        <v>44817.480462962965</v>
      </c>
      <c r="K11608" s="1" t="s">
        <v>858</v>
      </c>
      <c r="L11608" s="1" t="s">
        <v>858</v>
      </c>
      <c r="M11608" s="1" t="s">
        <v>858</v>
      </c>
      <c r="N11608" s="1" t="s">
        <v>10491</v>
      </c>
      <c r="O11608" s="1" t="s">
        <v>96</v>
      </c>
      <c r="P11608" s="1" t="s">
        <v>858</v>
      </c>
      <c r="Q11608" s="1" t="s">
        <v>10</v>
      </c>
      <c r="R11608" s="1" t="s">
        <v>10</v>
      </c>
      <c r="S11608" s="1" t="s">
        <v>1866</v>
      </c>
      <c r="T11608">
        <v>3</v>
      </c>
      <c r="U11608" s="1" t="s">
        <v>95</v>
      </c>
      <c r="V11608">
        <v>9</v>
      </c>
      <c r="W11608">
        <v>2022</v>
      </c>
    </row>
    <row r="11609" spans="1:23" x14ac:dyDescent="0.25">
      <c r="A11609">
        <v>108233</v>
      </c>
      <c r="B11609">
        <v>23169578</v>
      </c>
      <c r="C11609">
        <v>106214444</v>
      </c>
      <c r="D11609">
        <v>60483011</v>
      </c>
      <c r="E11609">
        <v>68</v>
      </c>
      <c r="F11609">
        <v>680598107</v>
      </c>
      <c r="G11609">
        <v>0</v>
      </c>
      <c r="H11609">
        <v>547</v>
      </c>
      <c r="I11609" s="1" t="s">
        <v>10443</v>
      </c>
      <c r="J11609" s="3">
        <v>44817.480578703704</v>
      </c>
      <c r="K11609" s="1" t="s">
        <v>858</v>
      </c>
      <c r="L11609" s="1" t="s">
        <v>858</v>
      </c>
      <c r="M11609" s="1" t="s">
        <v>858</v>
      </c>
      <c r="N11609" s="1" t="s">
        <v>10491</v>
      </c>
      <c r="O11609" s="1" t="s">
        <v>96</v>
      </c>
      <c r="P11609" s="1" t="s">
        <v>858</v>
      </c>
      <c r="Q11609" s="1" t="s">
        <v>10</v>
      </c>
      <c r="R11609" s="1" t="s">
        <v>10</v>
      </c>
      <c r="S11609" s="1" t="s">
        <v>1866</v>
      </c>
      <c r="T11609">
        <v>3</v>
      </c>
      <c r="U11609" s="1" t="s">
        <v>95</v>
      </c>
      <c r="V11609">
        <v>9</v>
      </c>
      <c r="W11609">
        <v>2022</v>
      </c>
    </row>
    <row r="11610" spans="1:23" x14ac:dyDescent="0.25">
      <c r="A11610">
        <v>108234</v>
      </c>
      <c r="B11610">
        <v>23169598</v>
      </c>
      <c r="C11610">
        <v>106214963</v>
      </c>
      <c r="D11610">
        <v>60924506</v>
      </c>
      <c r="E11610">
        <v>212</v>
      </c>
      <c r="F11610">
        <v>2120940566</v>
      </c>
      <c r="G11610">
        <v>0</v>
      </c>
      <c r="H11610">
        <v>547</v>
      </c>
      <c r="I11610" s="1" t="s">
        <v>10443</v>
      </c>
      <c r="J11610" s="3">
        <v>44817.480706018519</v>
      </c>
      <c r="K11610" s="1" t="s">
        <v>858</v>
      </c>
      <c r="L11610" s="1" t="s">
        <v>858</v>
      </c>
      <c r="M11610" s="1" t="s">
        <v>858</v>
      </c>
      <c r="N11610" s="1" t="s">
        <v>10491</v>
      </c>
      <c r="O11610" s="1" t="s">
        <v>96</v>
      </c>
      <c r="P11610" s="1" t="s">
        <v>858</v>
      </c>
      <c r="Q11610" s="1" t="s">
        <v>10</v>
      </c>
      <c r="R11610" s="1" t="s">
        <v>10</v>
      </c>
      <c r="S11610" s="1" t="s">
        <v>1866</v>
      </c>
      <c r="T11610">
        <v>3</v>
      </c>
      <c r="U11610" s="1" t="s">
        <v>95</v>
      </c>
      <c r="V11610">
        <v>9</v>
      </c>
      <c r="W11610">
        <v>2022</v>
      </c>
    </row>
    <row r="11611" spans="1:23" x14ac:dyDescent="0.25">
      <c r="A11611">
        <v>108235</v>
      </c>
      <c r="B11611">
        <v>23169692</v>
      </c>
      <c r="C11611">
        <v>106215529</v>
      </c>
      <c r="D11611">
        <v>60915445</v>
      </c>
      <c r="E11611">
        <v>499</v>
      </c>
      <c r="F11611">
        <v>4998146650</v>
      </c>
      <c r="G11611">
        <v>32</v>
      </c>
      <c r="H11611">
        <v>547</v>
      </c>
      <c r="I11611" s="1" t="s">
        <v>10443</v>
      </c>
      <c r="J11611" s="3">
        <v>44817.481122685182</v>
      </c>
      <c r="K11611" s="1" t="s">
        <v>858</v>
      </c>
      <c r="L11611" s="1" t="s">
        <v>858</v>
      </c>
      <c r="M11611" s="1" t="s">
        <v>858</v>
      </c>
      <c r="N11611" s="1" t="s">
        <v>10491</v>
      </c>
      <c r="O11611" s="1" t="s">
        <v>96</v>
      </c>
      <c r="P11611" s="1" t="s">
        <v>858</v>
      </c>
      <c r="Q11611" s="1" t="s">
        <v>35</v>
      </c>
      <c r="R11611" s="1" t="s">
        <v>10</v>
      </c>
      <c r="S11611" s="1" t="s">
        <v>1866</v>
      </c>
      <c r="T11611">
        <v>3</v>
      </c>
      <c r="U11611" s="1" t="s">
        <v>95</v>
      </c>
      <c r="V11611">
        <v>9</v>
      </c>
      <c r="W11611">
        <v>2022</v>
      </c>
    </row>
    <row r="11612" spans="1:23" x14ac:dyDescent="0.25">
      <c r="A11612">
        <v>108236</v>
      </c>
      <c r="B11612">
        <v>23169695</v>
      </c>
      <c r="C11612">
        <v>106215532</v>
      </c>
      <c r="D11612">
        <v>51815157</v>
      </c>
      <c r="E11612">
        <v>598</v>
      </c>
      <c r="F11612">
        <v>5984412039</v>
      </c>
      <c r="G11612">
        <v>0</v>
      </c>
      <c r="H11612">
        <v>547</v>
      </c>
      <c r="I11612" s="1" t="s">
        <v>10443</v>
      </c>
      <c r="J11612" s="3">
        <v>44817.481122685182</v>
      </c>
      <c r="K11612" s="1" t="s">
        <v>858</v>
      </c>
      <c r="L11612" s="1" t="s">
        <v>858</v>
      </c>
      <c r="M11612" s="1" t="s">
        <v>858</v>
      </c>
      <c r="N11612" s="1" t="s">
        <v>10491</v>
      </c>
      <c r="O11612" s="1" t="s">
        <v>96</v>
      </c>
      <c r="P11612" s="1" t="s">
        <v>858</v>
      </c>
      <c r="Q11612" s="1" t="s">
        <v>10</v>
      </c>
      <c r="R11612" s="1" t="s">
        <v>10</v>
      </c>
      <c r="S11612" s="1" t="s">
        <v>1866</v>
      </c>
      <c r="T11612">
        <v>3</v>
      </c>
      <c r="U11612" s="1" t="s">
        <v>95</v>
      </c>
      <c r="V11612">
        <v>9</v>
      </c>
      <c r="W11612">
        <v>2022</v>
      </c>
    </row>
    <row r="11613" spans="1:23" x14ac:dyDescent="0.25">
      <c r="A11613">
        <v>108237</v>
      </c>
      <c r="B11613">
        <v>23169724</v>
      </c>
      <c r="C11613">
        <v>106215206</v>
      </c>
      <c r="D11613">
        <v>60924585</v>
      </c>
      <c r="E11613">
        <v>340</v>
      </c>
      <c r="F11613">
        <v>3402448172</v>
      </c>
      <c r="G11613">
        <v>0</v>
      </c>
      <c r="H11613">
        <v>547</v>
      </c>
      <c r="I11613" s="1" t="s">
        <v>10443</v>
      </c>
      <c r="J11613" s="3">
        <v>44817.481238425928</v>
      </c>
      <c r="K11613" s="1" t="s">
        <v>858</v>
      </c>
      <c r="L11613" s="1" t="s">
        <v>858</v>
      </c>
      <c r="M11613" s="1" t="s">
        <v>858</v>
      </c>
      <c r="N11613" s="1" t="s">
        <v>10491</v>
      </c>
      <c r="O11613" s="1" t="s">
        <v>96</v>
      </c>
      <c r="P11613" s="1" t="s">
        <v>858</v>
      </c>
      <c r="Q11613" s="1" t="s">
        <v>10</v>
      </c>
      <c r="R11613" s="1" t="s">
        <v>10</v>
      </c>
      <c r="S11613" s="1" t="s">
        <v>1866</v>
      </c>
      <c r="T11613">
        <v>3</v>
      </c>
      <c r="U11613" s="1" t="s">
        <v>95</v>
      </c>
      <c r="V11613">
        <v>9</v>
      </c>
      <c r="W11613">
        <v>2022</v>
      </c>
    </row>
    <row r="11614" spans="1:23" x14ac:dyDescent="0.25">
      <c r="A11614">
        <v>108238</v>
      </c>
      <c r="B11614">
        <v>23169772</v>
      </c>
      <c r="C11614">
        <v>106215452</v>
      </c>
      <c r="D11614">
        <v>60767977</v>
      </c>
      <c r="E11614">
        <v>758</v>
      </c>
      <c r="F11614">
        <v>7580935010</v>
      </c>
      <c r="G11614">
        <v>12</v>
      </c>
      <c r="H11614">
        <v>547</v>
      </c>
      <c r="I11614" s="1" t="s">
        <v>10443</v>
      </c>
      <c r="J11614" s="3">
        <v>44817.481423611112</v>
      </c>
      <c r="K11614" s="1" t="s">
        <v>10487</v>
      </c>
      <c r="L11614" s="1" t="s">
        <v>858</v>
      </c>
      <c r="M11614" s="1" t="s">
        <v>858</v>
      </c>
      <c r="N11614" s="1" t="s">
        <v>44</v>
      </c>
      <c r="O11614" s="1" t="s">
        <v>96</v>
      </c>
      <c r="P11614" s="1" t="s">
        <v>10451</v>
      </c>
      <c r="Q11614" s="1" t="s">
        <v>22</v>
      </c>
      <c r="R11614" s="1" t="s">
        <v>10</v>
      </c>
      <c r="S11614" s="1" t="s">
        <v>1866</v>
      </c>
      <c r="T11614">
        <v>3</v>
      </c>
      <c r="U11614" s="1" t="s">
        <v>95</v>
      </c>
      <c r="V11614">
        <v>9</v>
      </c>
      <c r="W11614">
        <v>2022</v>
      </c>
    </row>
    <row r="11615" spans="1:23" x14ac:dyDescent="0.25">
      <c r="A11615">
        <v>108239</v>
      </c>
      <c r="B11615">
        <v>23169819</v>
      </c>
      <c r="C11615">
        <v>106215817</v>
      </c>
      <c r="D11615">
        <v>60872175</v>
      </c>
      <c r="E11615">
        <v>640</v>
      </c>
      <c r="F11615">
        <v>6405348322</v>
      </c>
      <c r="G11615">
        <v>0</v>
      </c>
      <c r="H11615">
        <v>547</v>
      </c>
      <c r="I11615" s="1" t="s">
        <v>10443</v>
      </c>
      <c r="J11615" s="3">
        <v>44817.481620370374</v>
      </c>
      <c r="K11615" s="1" t="s">
        <v>858</v>
      </c>
      <c r="L11615" s="1" t="s">
        <v>858</v>
      </c>
      <c r="M11615" s="1" t="s">
        <v>858</v>
      </c>
      <c r="N11615" s="1" t="s">
        <v>10491</v>
      </c>
      <c r="O11615" s="1" t="s">
        <v>96</v>
      </c>
      <c r="P11615" s="1" t="s">
        <v>858</v>
      </c>
      <c r="Q11615" s="1" t="s">
        <v>10</v>
      </c>
      <c r="R11615" s="1" t="s">
        <v>10</v>
      </c>
      <c r="S11615" s="1" t="s">
        <v>1866</v>
      </c>
      <c r="T11615">
        <v>3</v>
      </c>
      <c r="U11615" s="1" t="s">
        <v>95</v>
      </c>
      <c r="V11615">
        <v>9</v>
      </c>
      <c r="W11615">
        <v>2022</v>
      </c>
    </row>
    <row r="11616" spans="1:23" x14ac:dyDescent="0.25">
      <c r="A11616">
        <v>108240</v>
      </c>
      <c r="B11616">
        <v>23169835</v>
      </c>
      <c r="C11616">
        <v>106214634</v>
      </c>
      <c r="D11616">
        <v>60924380</v>
      </c>
      <c r="E11616">
        <v>339</v>
      </c>
      <c r="F11616">
        <v>3397243699</v>
      </c>
      <c r="G11616">
        <v>14</v>
      </c>
      <c r="H11616">
        <v>547</v>
      </c>
      <c r="I11616" s="1" t="s">
        <v>10443</v>
      </c>
      <c r="J11616" s="3">
        <v>44817.48170138889</v>
      </c>
      <c r="K11616" s="1" t="s">
        <v>858</v>
      </c>
      <c r="L11616" s="1" t="s">
        <v>858</v>
      </c>
      <c r="M11616" s="1" t="s">
        <v>858</v>
      </c>
      <c r="N11616" s="1" t="s">
        <v>10448</v>
      </c>
      <c r="O11616" s="1" t="s">
        <v>96</v>
      </c>
      <c r="P11616" s="1" t="s">
        <v>858</v>
      </c>
      <c r="Q11616" s="1" t="s">
        <v>24</v>
      </c>
      <c r="R11616" s="1" t="s">
        <v>10</v>
      </c>
      <c r="S11616" s="1" t="s">
        <v>1866</v>
      </c>
      <c r="T11616">
        <v>3</v>
      </c>
      <c r="U11616" s="1" t="s">
        <v>95</v>
      </c>
      <c r="V11616">
        <v>9</v>
      </c>
      <c r="W11616">
        <v>2022</v>
      </c>
    </row>
    <row r="11617" spans="1:23" x14ac:dyDescent="0.25">
      <c r="A11617">
        <v>108241</v>
      </c>
      <c r="B11617">
        <v>23169872</v>
      </c>
      <c r="C11617">
        <v>106215717</v>
      </c>
      <c r="D11617">
        <v>60885580</v>
      </c>
      <c r="E11617">
        <v>472</v>
      </c>
      <c r="F11617">
        <v>4721767473</v>
      </c>
      <c r="G11617">
        <v>11</v>
      </c>
      <c r="H11617">
        <v>547</v>
      </c>
      <c r="I11617" s="1" t="s">
        <v>10443</v>
      </c>
      <c r="J11617" s="3">
        <v>44817.481828703705</v>
      </c>
      <c r="K11617" s="1" t="s">
        <v>858</v>
      </c>
      <c r="L11617" s="1" t="s">
        <v>858</v>
      </c>
      <c r="M11617" s="1" t="s">
        <v>858</v>
      </c>
      <c r="N11617" s="1" t="s">
        <v>10491</v>
      </c>
      <c r="O11617" s="1" t="s">
        <v>96</v>
      </c>
      <c r="P11617" s="1" t="s">
        <v>858</v>
      </c>
      <c r="Q11617" s="1" t="s">
        <v>25</v>
      </c>
      <c r="R11617" s="1" t="s">
        <v>10</v>
      </c>
      <c r="S11617" s="1" t="s">
        <v>1866</v>
      </c>
      <c r="T11617">
        <v>3</v>
      </c>
      <c r="U11617" s="1" t="s">
        <v>95</v>
      </c>
      <c r="V11617">
        <v>9</v>
      </c>
      <c r="W11617">
        <v>2022</v>
      </c>
    </row>
    <row r="11618" spans="1:23" x14ac:dyDescent="0.25">
      <c r="A11618">
        <v>108243</v>
      </c>
      <c r="B11618">
        <v>23169898</v>
      </c>
      <c r="C11618">
        <v>106215755</v>
      </c>
      <c r="D11618">
        <v>60900837</v>
      </c>
      <c r="E11618">
        <v>959</v>
      </c>
      <c r="F11618">
        <v>9595088732</v>
      </c>
      <c r="G11618">
        <v>0</v>
      </c>
      <c r="H11618">
        <v>547</v>
      </c>
      <c r="I11618" s="1" t="s">
        <v>10443</v>
      </c>
      <c r="J11618" s="3">
        <v>44817.481932870367</v>
      </c>
      <c r="K11618" s="1" t="s">
        <v>858</v>
      </c>
      <c r="L11618" s="1" t="s">
        <v>858</v>
      </c>
      <c r="M11618" s="1" t="s">
        <v>858</v>
      </c>
      <c r="N11618" s="1" t="s">
        <v>10491</v>
      </c>
      <c r="O11618" s="1" t="s">
        <v>96</v>
      </c>
      <c r="P11618" s="1" t="s">
        <v>858</v>
      </c>
      <c r="Q11618" s="1" t="s">
        <v>10</v>
      </c>
      <c r="R11618" s="1" t="s">
        <v>10</v>
      </c>
      <c r="S11618" s="1" t="s">
        <v>1866</v>
      </c>
      <c r="T11618">
        <v>3</v>
      </c>
      <c r="U11618" s="1" t="s">
        <v>95</v>
      </c>
      <c r="V11618">
        <v>9</v>
      </c>
      <c r="W11618">
        <v>2022</v>
      </c>
    </row>
    <row r="11619" spans="1:23" x14ac:dyDescent="0.25">
      <c r="A11619">
        <v>108244</v>
      </c>
      <c r="B11619">
        <v>23169903</v>
      </c>
      <c r="C11619">
        <v>106215711</v>
      </c>
      <c r="D11619">
        <v>60602533</v>
      </c>
      <c r="E11619">
        <v>706</v>
      </c>
      <c r="F11619">
        <v>7066387365</v>
      </c>
      <c r="G11619">
        <v>0</v>
      </c>
      <c r="H11619">
        <v>547</v>
      </c>
      <c r="I11619" s="1" t="s">
        <v>10443</v>
      </c>
      <c r="J11619" s="3">
        <v>44817.481944444444</v>
      </c>
      <c r="K11619" s="1" t="s">
        <v>858</v>
      </c>
      <c r="L11619" s="1" t="s">
        <v>858</v>
      </c>
      <c r="M11619" s="1" t="s">
        <v>858</v>
      </c>
      <c r="N11619" s="1" t="s">
        <v>10491</v>
      </c>
      <c r="O11619" s="1" t="s">
        <v>96</v>
      </c>
      <c r="P11619" s="1" t="s">
        <v>858</v>
      </c>
      <c r="Q11619" s="1" t="s">
        <v>10</v>
      </c>
      <c r="R11619" s="1" t="s">
        <v>10</v>
      </c>
      <c r="S11619" s="1" t="s">
        <v>1866</v>
      </c>
      <c r="T11619">
        <v>3</v>
      </c>
      <c r="U11619" s="1" t="s">
        <v>95</v>
      </c>
      <c r="V11619">
        <v>9</v>
      </c>
      <c r="W11619">
        <v>2022</v>
      </c>
    </row>
    <row r="11620" spans="1:23" x14ac:dyDescent="0.25">
      <c r="A11620">
        <v>108245</v>
      </c>
      <c r="B11620">
        <v>23169926</v>
      </c>
      <c r="C11620">
        <v>106215981</v>
      </c>
      <c r="D11620">
        <v>60916389</v>
      </c>
      <c r="E11620">
        <v>969</v>
      </c>
      <c r="F11620">
        <v>969827905</v>
      </c>
      <c r="G11620">
        <v>31</v>
      </c>
      <c r="H11620">
        <v>547</v>
      </c>
      <c r="I11620" s="1" t="s">
        <v>10443</v>
      </c>
      <c r="J11620" s="3">
        <v>44817.482083333336</v>
      </c>
      <c r="K11620" s="1" t="s">
        <v>858</v>
      </c>
      <c r="L11620" s="1" t="s">
        <v>858</v>
      </c>
      <c r="M11620" s="1" t="s">
        <v>858</v>
      </c>
      <c r="N11620" s="1" t="s">
        <v>10491</v>
      </c>
      <c r="O11620" s="1" t="s">
        <v>91</v>
      </c>
      <c r="P11620" s="1" t="s">
        <v>858</v>
      </c>
      <c r="Q11620" s="1" t="s">
        <v>38</v>
      </c>
      <c r="R11620" s="1" t="s">
        <v>10</v>
      </c>
      <c r="S11620" s="1" t="s">
        <v>1866</v>
      </c>
      <c r="T11620">
        <v>3</v>
      </c>
      <c r="U11620" s="1" t="s">
        <v>95</v>
      </c>
      <c r="V11620">
        <v>9</v>
      </c>
      <c r="W11620">
        <v>2022</v>
      </c>
    </row>
    <row r="11621" spans="1:23" x14ac:dyDescent="0.25">
      <c r="A11621">
        <v>108246</v>
      </c>
      <c r="B11621">
        <v>23169939</v>
      </c>
      <c r="C11621">
        <v>106216141</v>
      </c>
      <c r="D11621">
        <v>49603584</v>
      </c>
      <c r="E11621">
        <v>391</v>
      </c>
      <c r="F11621">
        <v>3912180245</v>
      </c>
      <c r="G11621">
        <v>14</v>
      </c>
      <c r="H11621">
        <v>547</v>
      </c>
      <c r="I11621" s="1" t="s">
        <v>10443</v>
      </c>
      <c r="J11621" s="3">
        <v>44817.482118055559</v>
      </c>
      <c r="K11621" s="1" t="s">
        <v>858</v>
      </c>
      <c r="L11621" s="1" t="s">
        <v>858</v>
      </c>
      <c r="M11621" s="1" t="s">
        <v>858</v>
      </c>
      <c r="N11621" s="1" t="s">
        <v>10491</v>
      </c>
      <c r="O11621" s="1" t="s">
        <v>96</v>
      </c>
      <c r="P11621" s="1" t="s">
        <v>858</v>
      </c>
      <c r="Q11621" s="1" t="s">
        <v>24</v>
      </c>
      <c r="R11621" s="1" t="s">
        <v>10</v>
      </c>
      <c r="S11621" s="1" t="s">
        <v>1866</v>
      </c>
      <c r="T11621">
        <v>3</v>
      </c>
      <c r="U11621" s="1" t="s">
        <v>95</v>
      </c>
      <c r="V11621">
        <v>9</v>
      </c>
      <c r="W11621">
        <v>2022</v>
      </c>
    </row>
    <row r="11622" spans="1:23" x14ac:dyDescent="0.25">
      <c r="A11622">
        <v>108247</v>
      </c>
      <c r="B11622">
        <v>23169980</v>
      </c>
      <c r="C11622">
        <v>106216221</v>
      </c>
      <c r="D11622">
        <v>60890927</v>
      </c>
      <c r="E11622">
        <v>336</v>
      </c>
      <c r="F11622">
        <v>3362861880</v>
      </c>
      <c r="G11622">
        <v>14</v>
      </c>
      <c r="H11622">
        <v>547</v>
      </c>
      <c r="I11622" s="1" t="s">
        <v>10443</v>
      </c>
      <c r="J11622" s="3">
        <v>44817.482291666667</v>
      </c>
      <c r="K11622" s="1" t="s">
        <v>858</v>
      </c>
      <c r="L11622" s="1" t="s">
        <v>858</v>
      </c>
      <c r="M11622" s="1" t="s">
        <v>858</v>
      </c>
      <c r="N11622" s="1" t="s">
        <v>10491</v>
      </c>
      <c r="O11622" s="1" t="s">
        <v>96</v>
      </c>
      <c r="P11622" s="1" t="s">
        <v>858</v>
      </c>
      <c r="Q11622" s="1" t="s">
        <v>24</v>
      </c>
      <c r="R11622" s="1" t="s">
        <v>10</v>
      </c>
      <c r="S11622" s="1" t="s">
        <v>1866</v>
      </c>
      <c r="T11622">
        <v>3</v>
      </c>
      <c r="U11622" s="1" t="s">
        <v>95</v>
      </c>
      <c r="V11622">
        <v>9</v>
      </c>
      <c r="W11622">
        <v>2022</v>
      </c>
    </row>
    <row r="11623" spans="1:23" x14ac:dyDescent="0.25">
      <c r="A11623">
        <v>108248</v>
      </c>
      <c r="B11623">
        <v>23169990</v>
      </c>
      <c r="C11623">
        <v>106215959</v>
      </c>
      <c r="D11623">
        <v>60859361</v>
      </c>
      <c r="E11623">
        <v>898</v>
      </c>
      <c r="F11623">
        <v>8987948652</v>
      </c>
      <c r="G11623">
        <v>0</v>
      </c>
      <c r="H11623">
        <v>547</v>
      </c>
      <c r="I11623" s="1" t="s">
        <v>10443</v>
      </c>
      <c r="J11623" s="3">
        <v>44817.48233796296</v>
      </c>
      <c r="K11623" s="1" t="s">
        <v>858</v>
      </c>
      <c r="L11623" s="1" t="s">
        <v>858</v>
      </c>
      <c r="M11623" s="1" t="s">
        <v>858</v>
      </c>
      <c r="N11623" s="1" t="s">
        <v>10491</v>
      </c>
      <c r="O11623" s="1" t="s">
        <v>96</v>
      </c>
      <c r="P11623" s="1" t="s">
        <v>858</v>
      </c>
      <c r="Q11623" s="1" t="s">
        <v>10</v>
      </c>
      <c r="R11623" s="1" t="s">
        <v>10</v>
      </c>
      <c r="S11623" s="1" t="s">
        <v>1866</v>
      </c>
      <c r="T11623">
        <v>3</v>
      </c>
      <c r="U11623" s="1" t="s">
        <v>95</v>
      </c>
      <c r="V11623">
        <v>9</v>
      </c>
      <c r="W11623">
        <v>2022</v>
      </c>
    </row>
    <row r="11624" spans="1:23" x14ac:dyDescent="0.25">
      <c r="A11624">
        <v>108249</v>
      </c>
      <c r="B11624">
        <v>23170027</v>
      </c>
      <c r="C11624">
        <v>106215897</v>
      </c>
      <c r="D11624">
        <v>60924801</v>
      </c>
      <c r="E11624">
        <v>595</v>
      </c>
      <c r="F11624">
        <v>5956618318</v>
      </c>
      <c r="G11624">
        <v>15</v>
      </c>
      <c r="H11624">
        <v>547</v>
      </c>
      <c r="I11624" s="1" t="s">
        <v>10443</v>
      </c>
      <c r="J11624" s="3">
        <v>44817.482465277775</v>
      </c>
      <c r="K11624" s="1" t="s">
        <v>858</v>
      </c>
      <c r="L11624" s="1" t="s">
        <v>858</v>
      </c>
      <c r="M11624" s="1" t="s">
        <v>858</v>
      </c>
      <c r="N11624" s="1" t="s">
        <v>10491</v>
      </c>
      <c r="O11624" s="1" t="s">
        <v>96</v>
      </c>
      <c r="P11624" s="1" t="s">
        <v>858</v>
      </c>
      <c r="Q11624" s="1" t="s">
        <v>19</v>
      </c>
      <c r="R11624" s="1" t="s">
        <v>10</v>
      </c>
      <c r="S11624" s="1" t="s">
        <v>1866</v>
      </c>
      <c r="T11624">
        <v>3</v>
      </c>
      <c r="U11624" s="1" t="s">
        <v>95</v>
      </c>
      <c r="V11624">
        <v>9</v>
      </c>
      <c r="W11624">
        <v>2022</v>
      </c>
    </row>
    <row r="11625" spans="1:23" x14ac:dyDescent="0.25">
      <c r="A11625">
        <v>108250</v>
      </c>
      <c r="B11625">
        <v>23170050</v>
      </c>
      <c r="C11625">
        <v>106216215</v>
      </c>
      <c r="D11625">
        <v>60790546</v>
      </c>
      <c r="E11625">
        <v>684</v>
      </c>
      <c r="F11625">
        <v>6845122283</v>
      </c>
      <c r="G11625">
        <v>0</v>
      </c>
      <c r="H11625">
        <v>547</v>
      </c>
      <c r="I11625" s="1" t="s">
        <v>10443</v>
      </c>
      <c r="J11625" s="3">
        <v>44817.482615740744</v>
      </c>
      <c r="K11625" s="1" t="s">
        <v>858</v>
      </c>
      <c r="L11625" s="1" t="s">
        <v>858</v>
      </c>
      <c r="M11625" s="1" t="s">
        <v>858</v>
      </c>
      <c r="N11625" s="1" t="s">
        <v>10491</v>
      </c>
      <c r="O11625" s="1" t="s">
        <v>96</v>
      </c>
      <c r="P11625" s="1" t="s">
        <v>858</v>
      </c>
      <c r="Q11625" s="1" t="s">
        <v>10</v>
      </c>
      <c r="R11625" s="1" t="s">
        <v>10</v>
      </c>
      <c r="S11625" s="1" t="s">
        <v>1866</v>
      </c>
      <c r="T11625">
        <v>3</v>
      </c>
      <c r="U11625" s="1" t="s">
        <v>95</v>
      </c>
      <c r="V11625">
        <v>9</v>
      </c>
      <c r="W11625">
        <v>2022</v>
      </c>
    </row>
    <row r="11626" spans="1:23" x14ac:dyDescent="0.25">
      <c r="A11626">
        <v>108251</v>
      </c>
      <c r="B11626">
        <v>23170063</v>
      </c>
      <c r="C11626">
        <v>106214810</v>
      </c>
      <c r="D11626">
        <v>60924446</v>
      </c>
      <c r="E11626">
        <v>314</v>
      </c>
      <c r="F11626">
        <v>3144593802</v>
      </c>
      <c r="G11626">
        <v>6</v>
      </c>
      <c r="H11626">
        <v>547</v>
      </c>
      <c r="I11626" s="1" t="s">
        <v>10443</v>
      </c>
      <c r="J11626" s="3">
        <v>44817.482662037037</v>
      </c>
      <c r="K11626" s="1" t="s">
        <v>858</v>
      </c>
      <c r="L11626" s="1" t="s">
        <v>858</v>
      </c>
      <c r="M11626" s="1" t="s">
        <v>858</v>
      </c>
      <c r="N11626" s="1" t="s">
        <v>10491</v>
      </c>
      <c r="O11626" s="1" t="s">
        <v>96</v>
      </c>
      <c r="P11626" s="1" t="s">
        <v>858</v>
      </c>
      <c r="Q11626" s="1" t="s">
        <v>40</v>
      </c>
      <c r="R11626" s="1" t="s">
        <v>10</v>
      </c>
      <c r="S11626" s="1" t="s">
        <v>1866</v>
      </c>
      <c r="T11626">
        <v>3</v>
      </c>
      <c r="U11626" s="1" t="s">
        <v>95</v>
      </c>
      <c r="V11626">
        <v>9</v>
      </c>
      <c r="W11626">
        <v>2022</v>
      </c>
    </row>
    <row r="11627" spans="1:23" x14ac:dyDescent="0.25">
      <c r="A11627">
        <v>108253</v>
      </c>
      <c r="B11627">
        <v>23170127</v>
      </c>
      <c r="C11627">
        <v>106216088</v>
      </c>
      <c r="D11627">
        <v>60658779</v>
      </c>
      <c r="E11627">
        <v>547</v>
      </c>
      <c r="F11627">
        <v>5471603606</v>
      </c>
      <c r="G11627">
        <v>0</v>
      </c>
      <c r="H11627">
        <v>547</v>
      </c>
      <c r="I11627" s="1" t="s">
        <v>10443</v>
      </c>
      <c r="J11627" s="3">
        <v>44817.482870370368</v>
      </c>
      <c r="K11627" s="1" t="s">
        <v>10487</v>
      </c>
      <c r="L11627" s="1" t="s">
        <v>858</v>
      </c>
      <c r="M11627" s="1" t="s">
        <v>858</v>
      </c>
      <c r="N11627" s="1" t="s">
        <v>44</v>
      </c>
      <c r="O11627" s="1" t="s">
        <v>96</v>
      </c>
      <c r="P11627" s="1" t="s">
        <v>10454</v>
      </c>
      <c r="Q11627" s="1" t="s">
        <v>10</v>
      </c>
      <c r="R11627" s="1" t="s">
        <v>10</v>
      </c>
      <c r="S11627" s="1" t="s">
        <v>1866</v>
      </c>
      <c r="T11627">
        <v>3</v>
      </c>
      <c r="U11627" s="1" t="s">
        <v>95</v>
      </c>
      <c r="V11627">
        <v>9</v>
      </c>
      <c r="W11627">
        <v>2022</v>
      </c>
    </row>
    <row r="11628" spans="1:23" x14ac:dyDescent="0.25">
      <c r="A11628">
        <v>108254</v>
      </c>
      <c r="B11628">
        <v>23170137</v>
      </c>
      <c r="C11628">
        <v>106201950</v>
      </c>
      <c r="D11628">
        <v>60919522</v>
      </c>
      <c r="E11628">
        <v>9</v>
      </c>
      <c r="F11628">
        <v>91641553</v>
      </c>
      <c r="G11628">
        <v>0</v>
      </c>
      <c r="H11628">
        <v>547</v>
      </c>
      <c r="I11628" s="1" t="s">
        <v>10443</v>
      </c>
      <c r="J11628" s="3">
        <v>44817.482916666668</v>
      </c>
      <c r="K11628" s="1" t="s">
        <v>858</v>
      </c>
      <c r="L11628" s="1" t="s">
        <v>858</v>
      </c>
      <c r="M11628" s="1" t="s">
        <v>858</v>
      </c>
      <c r="N11628" s="1" t="s">
        <v>10491</v>
      </c>
      <c r="O11628" s="1" t="s">
        <v>96</v>
      </c>
      <c r="P11628" s="1" t="s">
        <v>858</v>
      </c>
      <c r="Q11628" s="1" t="s">
        <v>10</v>
      </c>
      <c r="R11628" s="1" t="s">
        <v>10</v>
      </c>
      <c r="S11628" s="1" t="s">
        <v>1866</v>
      </c>
      <c r="T11628">
        <v>3</v>
      </c>
      <c r="U11628" s="1" t="s">
        <v>95</v>
      </c>
      <c r="V11628">
        <v>9</v>
      </c>
      <c r="W11628">
        <v>2022</v>
      </c>
    </row>
    <row r="11629" spans="1:23" x14ac:dyDescent="0.25">
      <c r="A11629">
        <v>108255</v>
      </c>
      <c r="B11629">
        <v>23170151</v>
      </c>
      <c r="C11629">
        <v>106216241</v>
      </c>
      <c r="D11629">
        <v>60886698</v>
      </c>
      <c r="E11629">
        <v>863</v>
      </c>
      <c r="F11629">
        <v>8635306061</v>
      </c>
      <c r="G11629">
        <v>0</v>
      </c>
      <c r="H11629">
        <v>547</v>
      </c>
      <c r="I11629" s="1" t="s">
        <v>10443</v>
      </c>
      <c r="J11629" s="3">
        <v>44817.48296296296</v>
      </c>
      <c r="K11629" s="1" t="s">
        <v>858</v>
      </c>
      <c r="L11629" s="1" t="s">
        <v>858</v>
      </c>
      <c r="M11629" s="1" t="s">
        <v>858</v>
      </c>
      <c r="N11629" s="1" t="s">
        <v>10491</v>
      </c>
      <c r="O11629" s="1" t="s">
        <v>96</v>
      </c>
      <c r="P11629" s="1" t="s">
        <v>858</v>
      </c>
      <c r="Q11629" s="1" t="s">
        <v>10</v>
      </c>
      <c r="R11629" s="1" t="s">
        <v>10</v>
      </c>
      <c r="S11629" s="1" t="s">
        <v>1866</v>
      </c>
      <c r="T11629">
        <v>3</v>
      </c>
      <c r="U11629" s="1" t="s">
        <v>95</v>
      </c>
      <c r="V11629">
        <v>9</v>
      </c>
      <c r="W11629">
        <v>2022</v>
      </c>
    </row>
    <row r="11630" spans="1:23" x14ac:dyDescent="0.25">
      <c r="A11630">
        <v>108256</v>
      </c>
      <c r="B11630">
        <v>23170164</v>
      </c>
      <c r="C11630">
        <v>106214289</v>
      </c>
      <c r="D11630">
        <v>60924257</v>
      </c>
      <c r="E11630">
        <v>173</v>
      </c>
      <c r="F11630">
        <v>1736259524</v>
      </c>
      <c r="G11630">
        <v>9</v>
      </c>
      <c r="H11630">
        <v>547</v>
      </c>
      <c r="I11630" s="1" t="s">
        <v>10443</v>
      </c>
      <c r="J11630" s="3">
        <v>44817.48300925926</v>
      </c>
      <c r="K11630" s="1" t="s">
        <v>858</v>
      </c>
      <c r="L11630" s="1" t="s">
        <v>858</v>
      </c>
      <c r="M11630" s="1" t="s">
        <v>858</v>
      </c>
      <c r="N11630" s="1" t="s">
        <v>10491</v>
      </c>
      <c r="O11630" s="1" t="s">
        <v>96</v>
      </c>
      <c r="P11630" s="1" t="s">
        <v>858</v>
      </c>
      <c r="Q11630" s="1" t="s">
        <v>12</v>
      </c>
      <c r="R11630" s="1" t="s">
        <v>10</v>
      </c>
      <c r="S11630" s="1" t="s">
        <v>1866</v>
      </c>
      <c r="T11630">
        <v>3</v>
      </c>
      <c r="U11630" s="1" t="s">
        <v>95</v>
      </c>
      <c r="V11630">
        <v>9</v>
      </c>
      <c r="W11630">
        <v>2022</v>
      </c>
    </row>
    <row r="11631" spans="1:23" x14ac:dyDescent="0.25">
      <c r="A11631">
        <v>108257</v>
      </c>
      <c r="B11631">
        <v>23170193</v>
      </c>
      <c r="C11631">
        <v>106215168</v>
      </c>
      <c r="D11631">
        <v>60924573</v>
      </c>
      <c r="E11631">
        <v>145</v>
      </c>
      <c r="F11631">
        <v>1454057069</v>
      </c>
      <c r="G11631">
        <v>9</v>
      </c>
      <c r="H11631">
        <v>547</v>
      </c>
      <c r="I11631" s="1" t="s">
        <v>10443</v>
      </c>
      <c r="J11631" s="3">
        <v>44817.483136574076</v>
      </c>
      <c r="K11631" s="1" t="s">
        <v>858</v>
      </c>
      <c r="L11631" s="1" t="s">
        <v>858</v>
      </c>
      <c r="M11631" s="1" t="s">
        <v>858</v>
      </c>
      <c r="N11631" s="1" t="s">
        <v>10491</v>
      </c>
      <c r="O11631" s="1" t="s">
        <v>96</v>
      </c>
      <c r="P11631" s="1" t="s">
        <v>858</v>
      </c>
      <c r="Q11631" s="1" t="s">
        <v>12</v>
      </c>
      <c r="R11631" s="1" t="s">
        <v>10</v>
      </c>
      <c r="S11631" s="1" t="s">
        <v>1866</v>
      </c>
      <c r="T11631">
        <v>3</v>
      </c>
      <c r="U11631" s="1" t="s">
        <v>95</v>
      </c>
      <c r="V11631">
        <v>9</v>
      </c>
      <c r="W11631">
        <v>2022</v>
      </c>
    </row>
    <row r="11632" spans="1:23" x14ac:dyDescent="0.25">
      <c r="A11632">
        <v>108258</v>
      </c>
      <c r="B11632">
        <v>23170203</v>
      </c>
      <c r="C11632">
        <v>106215544</v>
      </c>
      <c r="D11632">
        <v>52724031</v>
      </c>
      <c r="E11632">
        <v>611</v>
      </c>
      <c r="F11632">
        <v>6114425175</v>
      </c>
      <c r="G11632">
        <v>0</v>
      </c>
      <c r="H11632">
        <v>547</v>
      </c>
      <c r="I11632" s="1" t="s">
        <v>10443</v>
      </c>
      <c r="J11632" s="3">
        <v>44817.483182870368</v>
      </c>
      <c r="K11632" s="1" t="s">
        <v>858</v>
      </c>
      <c r="L11632" s="1" t="s">
        <v>858</v>
      </c>
      <c r="M11632" s="1" t="s">
        <v>858</v>
      </c>
      <c r="N11632" s="1" t="s">
        <v>10491</v>
      </c>
      <c r="O11632" s="1" t="s">
        <v>96</v>
      </c>
      <c r="P11632" s="1" t="s">
        <v>858</v>
      </c>
      <c r="Q11632" s="1" t="s">
        <v>10</v>
      </c>
      <c r="R11632" s="1" t="s">
        <v>10</v>
      </c>
      <c r="S11632" s="1" t="s">
        <v>1866</v>
      </c>
      <c r="T11632">
        <v>3</v>
      </c>
      <c r="U11632" s="1" t="s">
        <v>95</v>
      </c>
      <c r="V11632">
        <v>9</v>
      </c>
      <c r="W11632">
        <v>2022</v>
      </c>
    </row>
    <row r="11633" spans="1:23" x14ac:dyDescent="0.25">
      <c r="A11633">
        <v>108259</v>
      </c>
      <c r="B11633">
        <v>23170288</v>
      </c>
      <c r="C11633">
        <v>106216682</v>
      </c>
      <c r="D11633">
        <v>60910771</v>
      </c>
      <c r="E11633">
        <v>457</v>
      </c>
      <c r="F11633">
        <v>4577000120</v>
      </c>
      <c r="G11633">
        <v>14</v>
      </c>
      <c r="H11633">
        <v>547</v>
      </c>
      <c r="I11633" s="1" t="s">
        <v>10443</v>
      </c>
      <c r="J11633" s="3">
        <v>44817.483564814815</v>
      </c>
      <c r="K11633" s="1" t="s">
        <v>858</v>
      </c>
      <c r="L11633" s="1" t="s">
        <v>858</v>
      </c>
      <c r="M11633" s="1" t="s">
        <v>858</v>
      </c>
      <c r="N11633" s="1" t="s">
        <v>10491</v>
      </c>
      <c r="O11633" s="1" t="s">
        <v>96</v>
      </c>
      <c r="P11633" s="1" t="s">
        <v>858</v>
      </c>
      <c r="Q11633" s="1" t="s">
        <v>24</v>
      </c>
      <c r="R11633" s="1" t="s">
        <v>10</v>
      </c>
      <c r="S11633" s="1" t="s">
        <v>1866</v>
      </c>
      <c r="T11633">
        <v>3</v>
      </c>
      <c r="U11633" s="1" t="s">
        <v>95</v>
      </c>
      <c r="V11633">
        <v>9</v>
      </c>
      <c r="W11633">
        <v>2022</v>
      </c>
    </row>
    <row r="11634" spans="1:23" x14ac:dyDescent="0.25">
      <c r="A11634">
        <v>108260</v>
      </c>
      <c r="B11634">
        <v>23170369</v>
      </c>
      <c r="C11634">
        <v>106216911</v>
      </c>
      <c r="D11634">
        <v>60885554</v>
      </c>
      <c r="E11634">
        <v>609</v>
      </c>
      <c r="F11634">
        <v>6098758057</v>
      </c>
      <c r="G11634">
        <v>0</v>
      </c>
      <c r="H11634">
        <v>547</v>
      </c>
      <c r="I11634" s="1" t="s">
        <v>10443</v>
      </c>
      <c r="J11634" s="3">
        <v>44817.483877314815</v>
      </c>
      <c r="K11634" s="1" t="s">
        <v>858</v>
      </c>
      <c r="L11634" s="1" t="s">
        <v>858</v>
      </c>
      <c r="M11634" s="1" t="s">
        <v>858</v>
      </c>
      <c r="N11634" s="1" t="s">
        <v>10491</v>
      </c>
      <c r="O11634" s="1" t="s">
        <v>96</v>
      </c>
      <c r="P11634" s="1" t="s">
        <v>858</v>
      </c>
      <c r="Q11634" s="1" t="s">
        <v>10</v>
      </c>
      <c r="R11634" s="1" t="s">
        <v>10</v>
      </c>
      <c r="S11634" s="1" t="s">
        <v>1866</v>
      </c>
      <c r="T11634">
        <v>3</v>
      </c>
      <c r="U11634" s="1" t="s">
        <v>95</v>
      </c>
      <c r="V11634">
        <v>9</v>
      </c>
      <c r="W11634">
        <v>2022</v>
      </c>
    </row>
    <row r="11635" spans="1:23" x14ac:dyDescent="0.25">
      <c r="A11635">
        <v>108261</v>
      </c>
      <c r="B11635">
        <v>23170401</v>
      </c>
      <c r="C11635">
        <v>106216383</v>
      </c>
      <c r="D11635">
        <v>60924988</v>
      </c>
      <c r="E11635">
        <v>79</v>
      </c>
      <c r="F11635">
        <v>794388249</v>
      </c>
      <c r="G11635">
        <v>0</v>
      </c>
      <c r="H11635">
        <v>547</v>
      </c>
      <c r="I11635" s="1" t="s">
        <v>10443</v>
      </c>
      <c r="J11635" s="3">
        <v>44817.484016203707</v>
      </c>
      <c r="K11635" s="1" t="s">
        <v>858</v>
      </c>
      <c r="L11635" s="1" t="s">
        <v>858</v>
      </c>
      <c r="M11635" s="1" t="s">
        <v>858</v>
      </c>
      <c r="N11635" s="1" t="s">
        <v>10491</v>
      </c>
      <c r="O11635" s="1" t="s">
        <v>96</v>
      </c>
      <c r="P11635" s="1" t="s">
        <v>858</v>
      </c>
      <c r="Q11635" s="1" t="s">
        <v>10</v>
      </c>
      <c r="R11635" s="1" t="s">
        <v>10</v>
      </c>
      <c r="S11635" s="1" t="s">
        <v>1866</v>
      </c>
      <c r="T11635">
        <v>3</v>
      </c>
      <c r="U11635" s="1" t="s">
        <v>95</v>
      </c>
      <c r="V11635">
        <v>9</v>
      </c>
      <c r="W11635">
        <v>2022</v>
      </c>
    </row>
    <row r="11636" spans="1:23" x14ac:dyDescent="0.25">
      <c r="A11636">
        <v>108262</v>
      </c>
      <c r="B11636">
        <v>23170426</v>
      </c>
      <c r="C11636">
        <v>106216725</v>
      </c>
      <c r="D11636">
        <v>60698792</v>
      </c>
      <c r="E11636">
        <v>911</v>
      </c>
      <c r="F11636">
        <v>9116881107</v>
      </c>
      <c r="G11636">
        <v>0</v>
      </c>
      <c r="H11636">
        <v>547</v>
      </c>
      <c r="I11636" s="1" t="s">
        <v>10443</v>
      </c>
      <c r="J11636" s="3">
        <v>44817.484074074076</v>
      </c>
      <c r="K11636" s="1" t="s">
        <v>858</v>
      </c>
      <c r="L11636" s="1" t="s">
        <v>858</v>
      </c>
      <c r="M11636" s="1" t="s">
        <v>858</v>
      </c>
      <c r="N11636" s="1" t="s">
        <v>10491</v>
      </c>
      <c r="O11636" s="1" t="s">
        <v>96</v>
      </c>
      <c r="P11636" s="1" t="s">
        <v>858</v>
      </c>
      <c r="Q11636" s="1" t="s">
        <v>10</v>
      </c>
      <c r="R11636" s="1" t="s">
        <v>10</v>
      </c>
      <c r="S11636" s="1" t="s">
        <v>1866</v>
      </c>
      <c r="T11636">
        <v>3</v>
      </c>
      <c r="U11636" s="1" t="s">
        <v>95</v>
      </c>
      <c r="V11636">
        <v>9</v>
      </c>
      <c r="W11636">
        <v>2022</v>
      </c>
    </row>
    <row r="11637" spans="1:23" x14ac:dyDescent="0.25">
      <c r="A11637">
        <v>108263</v>
      </c>
      <c r="B11637">
        <v>23170512</v>
      </c>
      <c r="C11637">
        <v>106216538</v>
      </c>
      <c r="D11637">
        <v>60925041</v>
      </c>
      <c r="E11637">
        <v>356</v>
      </c>
      <c r="F11637">
        <v>3567816665</v>
      </c>
      <c r="G11637">
        <v>16</v>
      </c>
      <c r="H11637">
        <v>547</v>
      </c>
      <c r="I11637" s="1" t="s">
        <v>10443</v>
      </c>
      <c r="J11637" s="3">
        <v>44817.484479166669</v>
      </c>
      <c r="K11637" s="1" t="s">
        <v>858</v>
      </c>
      <c r="L11637" s="1" t="s">
        <v>858</v>
      </c>
      <c r="M11637" s="1" t="s">
        <v>858</v>
      </c>
      <c r="N11637" s="1" t="s">
        <v>10491</v>
      </c>
      <c r="O11637" s="1" t="s">
        <v>96</v>
      </c>
      <c r="P11637" s="1" t="s">
        <v>858</v>
      </c>
      <c r="Q11637" s="1" t="s">
        <v>15</v>
      </c>
      <c r="R11637" s="1" t="s">
        <v>10</v>
      </c>
      <c r="S11637" s="1" t="s">
        <v>1866</v>
      </c>
      <c r="T11637">
        <v>3</v>
      </c>
      <c r="U11637" s="1" t="s">
        <v>95</v>
      </c>
      <c r="V11637">
        <v>9</v>
      </c>
      <c r="W11637">
        <v>2022</v>
      </c>
    </row>
    <row r="11638" spans="1:23" x14ac:dyDescent="0.25">
      <c r="A11638">
        <v>108264</v>
      </c>
      <c r="B11638">
        <v>23170540</v>
      </c>
      <c r="C11638">
        <v>106216236</v>
      </c>
      <c r="D11638">
        <v>60922414</v>
      </c>
      <c r="E11638">
        <v>859</v>
      </c>
      <c r="F11638">
        <v>8595585946</v>
      </c>
      <c r="G11638">
        <v>0</v>
      </c>
      <c r="H11638">
        <v>547</v>
      </c>
      <c r="I11638" s="1" t="s">
        <v>10443</v>
      </c>
      <c r="J11638" s="3">
        <v>44817.484629629631</v>
      </c>
      <c r="K11638" s="1" t="s">
        <v>858</v>
      </c>
      <c r="L11638" s="1" t="s">
        <v>858</v>
      </c>
      <c r="M11638" s="1" t="s">
        <v>858</v>
      </c>
      <c r="N11638" s="1" t="s">
        <v>10491</v>
      </c>
      <c r="O11638" s="1" t="s">
        <v>96</v>
      </c>
      <c r="P11638" s="1" t="s">
        <v>858</v>
      </c>
      <c r="Q11638" s="1" t="s">
        <v>10</v>
      </c>
      <c r="R11638" s="1" t="s">
        <v>10</v>
      </c>
      <c r="S11638" s="1" t="s">
        <v>1866</v>
      </c>
      <c r="T11638">
        <v>3</v>
      </c>
      <c r="U11638" s="1" t="s">
        <v>95</v>
      </c>
      <c r="V11638">
        <v>9</v>
      </c>
      <c r="W11638">
        <v>2022</v>
      </c>
    </row>
    <row r="11639" spans="1:23" x14ac:dyDescent="0.25">
      <c r="A11639">
        <v>108265</v>
      </c>
      <c r="B11639">
        <v>23170563</v>
      </c>
      <c r="C11639">
        <v>106215463</v>
      </c>
      <c r="D11639">
        <v>60924657</v>
      </c>
      <c r="E11639">
        <v>917</v>
      </c>
      <c r="F11639">
        <v>9178494813</v>
      </c>
      <c r="G11639">
        <v>7</v>
      </c>
      <c r="H11639">
        <v>547</v>
      </c>
      <c r="I11639" s="1" t="s">
        <v>10443</v>
      </c>
      <c r="J11639" s="3">
        <v>44817.484733796293</v>
      </c>
      <c r="K11639" s="1" t="s">
        <v>858</v>
      </c>
      <c r="L11639" s="1" t="s">
        <v>858</v>
      </c>
      <c r="M11639" s="1" t="s">
        <v>858</v>
      </c>
      <c r="N11639" s="1" t="s">
        <v>10491</v>
      </c>
      <c r="O11639" s="1" t="s">
        <v>96</v>
      </c>
      <c r="P11639" s="1" t="s">
        <v>858</v>
      </c>
      <c r="Q11639" s="1" t="s">
        <v>20</v>
      </c>
      <c r="R11639" s="1" t="s">
        <v>10</v>
      </c>
      <c r="S11639" s="1" t="s">
        <v>1866</v>
      </c>
      <c r="T11639">
        <v>3</v>
      </c>
      <c r="U11639" s="1" t="s">
        <v>95</v>
      </c>
      <c r="V11639">
        <v>9</v>
      </c>
      <c r="W11639">
        <v>2022</v>
      </c>
    </row>
    <row r="11640" spans="1:23" x14ac:dyDescent="0.25">
      <c r="A11640">
        <v>108266</v>
      </c>
      <c r="B11640">
        <v>23170604</v>
      </c>
      <c r="C11640">
        <v>106217482</v>
      </c>
      <c r="D11640">
        <v>60886451</v>
      </c>
      <c r="E11640">
        <v>558</v>
      </c>
      <c r="F11640">
        <v>5583835153</v>
      </c>
      <c r="G11640">
        <v>9</v>
      </c>
      <c r="H11640">
        <v>547</v>
      </c>
      <c r="I11640" s="1" t="s">
        <v>10443</v>
      </c>
      <c r="J11640" s="3">
        <v>44817.484907407408</v>
      </c>
      <c r="K11640" s="1" t="s">
        <v>858</v>
      </c>
      <c r="L11640" s="1" t="s">
        <v>858</v>
      </c>
      <c r="M11640" s="1" t="s">
        <v>858</v>
      </c>
      <c r="N11640" s="1" t="s">
        <v>10491</v>
      </c>
      <c r="O11640" s="1" t="s">
        <v>96</v>
      </c>
      <c r="P11640" s="1" t="s">
        <v>858</v>
      </c>
      <c r="Q11640" s="1" t="s">
        <v>12</v>
      </c>
      <c r="R11640" s="1" t="s">
        <v>10</v>
      </c>
      <c r="S11640" s="1" t="s">
        <v>1866</v>
      </c>
      <c r="T11640">
        <v>3</v>
      </c>
      <c r="U11640" s="1" t="s">
        <v>95</v>
      </c>
      <c r="V11640">
        <v>9</v>
      </c>
      <c r="W11640">
        <v>2022</v>
      </c>
    </row>
    <row r="11641" spans="1:23" x14ac:dyDescent="0.25">
      <c r="A11641">
        <v>108267</v>
      </c>
      <c r="B11641">
        <v>23170671</v>
      </c>
      <c r="C11641">
        <v>106217683</v>
      </c>
      <c r="D11641">
        <v>60887659</v>
      </c>
      <c r="E11641">
        <v>948</v>
      </c>
      <c r="F11641">
        <v>9480936811</v>
      </c>
      <c r="G11641">
        <v>0</v>
      </c>
      <c r="H11641">
        <v>547</v>
      </c>
      <c r="I11641" s="1" t="s">
        <v>10443</v>
      </c>
      <c r="J11641" s="3">
        <v>44817.485219907408</v>
      </c>
      <c r="K11641" s="1" t="s">
        <v>10487</v>
      </c>
      <c r="L11641" s="1" t="s">
        <v>858</v>
      </c>
      <c r="M11641" s="1" t="s">
        <v>858</v>
      </c>
      <c r="N11641" s="1" t="s">
        <v>44</v>
      </c>
      <c r="O11641" s="1" t="s">
        <v>96</v>
      </c>
      <c r="P11641" s="1" t="s">
        <v>10451</v>
      </c>
      <c r="Q11641" s="1" t="s">
        <v>10</v>
      </c>
      <c r="R11641" s="1" t="s">
        <v>10</v>
      </c>
      <c r="S11641" s="1" t="s">
        <v>1866</v>
      </c>
      <c r="T11641">
        <v>3</v>
      </c>
      <c r="U11641" s="1" t="s">
        <v>95</v>
      </c>
      <c r="V11641">
        <v>9</v>
      </c>
      <c r="W11641">
        <v>2022</v>
      </c>
    </row>
    <row r="11642" spans="1:23" x14ac:dyDescent="0.25">
      <c r="A11642">
        <v>108268</v>
      </c>
      <c r="B11642">
        <v>23170672</v>
      </c>
      <c r="C11642">
        <v>106217504</v>
      </c>
      <c r="D11642">
        <v>60913652</v>
      </c>
      <c r="E11642">
        <v>787</v>
      </c>
      <c r="F11642">
        <v>7877681675</v>
      </c>
      <c r="G11642">
        <v>0</v>
      </c>
      <c r="H11642">
        <v>547</v>
      </c>
      <c r="I11642" s="1" t="s">
        <v>10443</v>
      </c>
      <c r="J11642" s="3">
        <v>44817.485243055555</v>
      </c>
      <c r="K11642" s="1" t="s">
        <v>858</v>
      </c>
      <c r="L11642" s="1" t="s">
        <v>858</v>
      </c>
      <c r="M11642" s="1" t="s">
        <v>858</v>
      </c>
      <c r="N11642" s="1" t="s">
        <v>10491</v>
      </c>
      <c r="O11642" s="1" t="s">
        <v>96</v>
      </c>
      <c r="P11642" s="1" t="s">
        <v>858</v>
      </c>
      <c r="Q11642" s="1" t="s">
        <v>10</v>
      </c>
      <c r="R11642" s="1" t="s">
        <v>10</v>
      </c>
      <c r="S11642" s="1" t="s">
        <v>1866</v>
      </c>
      <c r="T11642">
        <v>3</v>
      </c>
      <c r="U11642" s="1" t="s">
        <v>95</v>
      </c>
      <c r="V11642">
        <v>9</v>
      </c>
      <c r="W11642">
        <v>2022</v>
      </c>
    </row>
    <row r="11643" spans="1:23" x14ac:dyDescent="0.25">
      <c r="A11643">
        <v>108269</v>
      </c>
      <c r="B11643">
        <v>23170677</v>
      </c>
      <c r="C11643">
        <v>106216868</v>
      </c>
      <c r="D11643">
        <v>60925154</v>
      </c>
      <c r="E11643">
        <v>763</v>
      </c>
      <c r="F11643">
        <v>7637367066</v>
      </c>
      <c r="G11643">
        <v>13</v>
      </c>
      <c r="H11643">
        <v>547</v>
      </c>
      <c r="I11643" s="1" t="s">
        <v>10443</v>
      </c>
      <c r="J11643" s="3">
        <v>44817.485277777778</v>
      </c>
      <c r="K11643" s="1" t="s">
        <v>858</v>
      </c>
      <c r="L11643" s="1" t="s">
        <v>858</v>
      </c>
      <c r="M11643" s="1" t="s">
        <v>858</v>
      </c>
      <c r="N11643" s="1" t="s">
        <v>10491</v>
      </c>
      <c r="O11643" s="1" t="s">
        <v>96</v>
      </c>
      <c r="P11643" s="1" t="s">
        <v>858</v>
      </c>
      <c r="Q11643" s="1" t="s">
        <v>13</v>
      </c>
      <c r="R11643" s="1" t="s">
        <v>10</v>
      </c>
      <c r="S11643" s="1" t="s">
        <v>1866</v>
      </c>
      <c r="T11643">
        <v>3</v>
      </c>
      <c r="U11643" s="1" t="s">
        <v>95</v>
      </c>
      <c r="V11643">
        <v>9</v>
      </c>
      <c r="W11643">
        <v>2022</v>
      </c>
    </row>
    <row r="11644" spans="1:23" x14ac:dyDescent="0.25">
      <c r="A11644">
        <v>108270</v>
      </c>
      <c r="B11644">
        <v>23170681</v>
      </c>
      <c r="C11644">
        <v>106217214</v>
      </c>
      <c r="D11644">
        <v>56549888</v>
      </c>
      <c r="E11644">
        <v>992</v>
      </c>
      <c r="F11644">
        <v>9923159449</v>
      </c>
      <c r="G11644">
        <v>7</v>
      </c>
      <c r="H11644">
        <v>547</v>
      </c>
      <c r="I11644" s="1" t="s">
        <v>10443</v>
      </c>
      <c r="J11644" s="3">
        <v>44817.485324074078</v>
      </c>
      <c r="K11644" s="1" t="s">
        <v>858</v>
      </c>
      <c r="L11644" s="1" t="s">
        <v>858</v>
      </c>
      <c r="M11644" s="1" t="s">
        <v>858</v>
      </c>
      <c r="N11644" s="1" t="s">
        <v>10491</v>
      </c>
      <c r="O11644" s="1" t="s">
        <v>96</v>
      </c>
      <c r="P11644" s="1" t="s">
        <v>858</v>
      </c>
      <c r="Q11644" s="1" t="s">
        <v>20</v>
      </c>
      <c r="R11644" s="1" t="s">
        <v>10</v>
      </c>
      <c r="S11644" s="1" t="s">
        <v>1866</v>
      </c>
      <c r="T11644">
        <v>3</v>
      </c>
      <c r="U11644" s="1" t="s">
        <v>95</v>
      </c>
      <c r="V11644">
        <v>9</v>
      </c>
      <c r="W11644">
        <v>2022</v>
      </c>
    </row>
    <row r="11645" spans="1:23" x14ac:dyDescent="0.25">
      <c r="A11645">
        <v>108271</v>
      </c>
      <c r="B11645">
        <v>23170688</v>
      </c>
      <c r="C11645">
        <v>106217653</v>
      </c>
      <c r="D11645">
        <v>60925443</v>
      </c>
      <c r="E11645">
        <v>712</v>
      </c>
      <c r="F11645">
        <v>7127825236</v>
      </c>
      <c r="G11645">
        <v>15</v>
      </c>
      <c r="H11645">
        <v>547</v>
      </c>
      <c r="I11645" s="1" t="s">
        <v>10443</v>
      </c>
      <c r="J11645" s="3">
        <v>44817.485393518517</v>
      </c>
      <c r="K11645" s="1" t="s">
        <v>858</v>
      </c>
      <c r="L11645" s="1" t="s">
        <v>858</v>
      </c>
      <c r="M11645" s="1" t="s">
        <v>858</v>
      </c>
      <c r="N11645" s="1" t="s">
        <v>10491</v>
      </c>
      <c r="O11645" s="1" t="s">
        <v>96</v>
      </c>
      <c r="P11645" s="1" t="s">
        <v>858</v>
      </c>
      <c r="Q11645" s="1" t="s">
        <v>19</v>
      </c>
      <c r="R11645" s="1" t="s">
        <v>10</v>
      </c>
      <c r="S11645" s="1" t="s">
        <v>1866</v>
      </c>
      <c r="T11645">
        <v>3</v>
      </c>
      <c r="U11645" s="1" t="s">
        <v>95</v>
      </c>
      <c r="V11645">
        <v>9</v>
      </c>
      <c r="W11645">
        <v>2022</v>
      </c>
    </row>
    <row r="11646" spans="1:23" x14ac:dyDescent="0.25">
      <c r="A11646">
        <v>108272</v>
      </c>
      <c r="B11646">
        <v>23170696</v>
      </c>
      <c r="C11646">
        <v>106217812</v>
      </c>
      <c r="D11646">
        <v>60887358</v>
      </c>
      <c r="E11646">
        <v>866</v>
      </c>
      <c r="F11646">
        <v>8668988632</v>
      </c>
      <c r="G11646">
        <v>5</v>
      </c>
      <c r="H11646">
        <v>547</v>
      </c>
      <c r="I11646" s="1" t="s">
        <v>10443</v>
      </c>
      <c r="J11646" s="3">
        <v>44817.485439814816</v>
      </c>
      <c r="K11646" s="1" t="s">
        <v>858</v>
      </c>
      <c r="L11646" s="1" t="s">
        <v>858</v>
      </c>
      <c r="M11646" s="1" t="s">
        <v>858</v>
      </c>
      <c r="N11646" s="1" t="s">
        <v>10491</v>
      </c>
      <c r="O11646" s="1" t="s">
        <v>96</v>
      </c>
      <c r="P11646" s="1" t="s">
        <v>858</v>
      </c>
      <c r="Q11646" s="1" t="s">
        <v>31</v>
      </c>
      <c r="R11646" s="1" t="s">
        <v>10</v>
      </c>
      <c r="S11646" s="1" t="s">
        <v>1866</v>
      </c>
      <c r="T11646">
        <v>3</v>
      </c>
      <c r="U11646" s="1" t="s">
        <v>95</v>
      </c>
      <c r="V11646">
        <v>9</v>
      </c>
      <c r="W11646">
        <v>2022</v>
      </c>
    </row>
    <row r="11647" spans="1:23" x14ac:dyDescent="0.25">
      <c r="A11647">
        <v>108273</v>
      </c>
      <c r="B11647">
        <v>23170728</v>
      </c>
      <c r="C11647">
        <v>106217466</v>
      </c>
      <c r="D11647">
        <v>60925382</v>
      </c>
      <c r="E11647">
        <v>764</v>
      </c>
      <c r="F11647">
        <v>7646561673</v>
      </c>
      <c r="G11647">
        <v>21</v>
      </c>
      <c r="H11647">
        <v>547</v>
      </c>
      <c r="I11647" s="1" t="s">
        <v>10443</v>
      </c>
      <c r="J11647" s="3">
        <v>44817.485682870371</v>
      </c>
      <c r="K11647" s="1" t="s">
        <v>858</v>
      </c>
      <c r="L11647" s="1" t="s">
        <v>858</v>
      </c>
      <c r="M11647" s="1" t="s">
        <v>858</v>
      </c>
      <c r="N11647" s="1" t="s">
        <v>10491</v>
      </c>
      <c r="O11647" s="1" t="s">
        <v>96</v>
      </c>
      <c r="P11647" s="1" t="s">
        <v>858</v>
      </c>
      <c r="Q11647" s="1" t="s">
        <v>26</v>
      </c>
      <c r="R11647" s="1" t="s">
        <v>10</v>
      </c>
      <c r="S11647" s="1" t="s">
        <v>1866</v>
      </c>
      <c r="T11647">
        <v>3</v>
      </c>
      <c r="U11647" s="1" t="s">
        <v>95</v>
      </c>
      <c r="V11647">
        <v>9</v>
      </c>
      <c r="W11647">
        <v>2022</v>
      </c>
    </row>
    <row r="11648" spans="1:23" x14ac:dyDescent="0.25">
      <c r="A11648">
        <v>108274</v>
      </c>
      <c r="B11648">
        <v>23170757</v>
      </c>
      <c r="C11648">
        <v>106215089</v>
      </c>
      <c r="D11648">
        <v>60924550</v>
      </c>
      <c r="E11648">
        <v>500</v>
      </c>
      <c r="F11648">
        <v>5006965581</v>
      </c>
      <c r="G11648">
        <v>0</v>
      </c>
      <c r="H11648">
        <v>547</v>
      </c>
      <c r="I11648" s="1" t="s">
        <v>10443</v>
      </c>
      <c r="J11648" s="3">
        <v>44817.485902777778</v>
      </c>
      <c r="K11648" s="1" t="s">
        <v>858</v>
      </c>
      <c r="L11648" s="1" t="s">
        <v>858</v>
      </c>
      <c r="M11648" s="1" t="s">
        <v>858</v>
      </c>
      <c r="N11648" s="1" t="s">
        <v>10491</v>
      </c>
      <c r="O11648" s="1" t="s">
        <v>96</v>
      </c>
      <c r="P11648" s="1" t="s">
        <v>858</v>
      </c>
      <c r="Q11648" s="1" t="s">
        <v>10</v>
      </c>
      <c r="R11648" s="1" t="s">
        <v>10</v>
      </c>
      <c r="S11648" s="1" t="s">
        <v>1866</v>
      </c>
      <c r="T11648">
        <v>3</v>
      </c>
      <c r="U11648" s="1" t="s">
        <v>95</v>
      </c>
      <c r="V11648">
        <v>9</v>
      </c>
      <c r="W11648">
        <v>2022</v>
      </c>
    </row>
    <row r="11649" spans="1:23" x14ac:dyDescent="0.25">
      <c r="A11649">
        <v>108275</v>
      </c>
      <c r="B11649">
        <v>23170791</v>
      </c>
      <c r="C11649">
        <v>106217628</v>
      </c>
      <c r="D11649">
        <v>60766314</v>
      </c>
      <c r="E11649">
        <v>15</v>
      </c>
      <c r="F11649">
        <v>154937256</v>
      </c>
      <c r="G11649">
        <v>0</v>
      </c>
      <c r="H11649">
        <v>547</v>
      </c>
      <c r="I11649" s="1" t="s">
        <v>10443</v>
      </c>
      <c r="J11649" s="3">
        <v>44817.48609953704</v>
      </c>
      <c r="K11649" s="1" t="s">
        <v>858</v>
      </c>
      <c r="L11649" s="1" t="s">
        <v>858</v>
      </c>
      <c r="M11649" s="1" t="s">
        <v>858</v>
      </c>
      <c r="N11649" s="1" t="s">
        <v>10491</v>
      </c>
      <c r="O11649" s="1" t="s">
        <v>96</v>
      </c>
      <c r="P11649" s="1" t="s">
        <v>858</v>
      </c>
      <c r="Q11649" s="1" t="s">
        <v>10</v>
      </c>
      <c r="R11649" s="1" t="s">
        <v>10</v>
      </c>
      <c r="S11649" s="1" t="s">
        <v>1866</v>
      </c>
      <c r="T11649">
        <v>3</v>
      </c>
      <c r="U11649" s="1" t="s">
        <v>95</v>
      </c>
      <c r="V11649">
        <v>9</v>
      </c>
      <c r="W11649">
        <v>2022</v>
      </c>
    </row>
    <row r="11650" spans="1:23" x14ac:dyDescent="0.25">
      <c r="A11650">
        <v>108276</v>
      </c>
      <c r="B11650">
        <v>23170803</v>
      </c>
      <c r="C11650">
        <v>106218005</v>
      </c>
      <c r="D11650">
        <v>60867597</v>
      </c>
      <c r="E11650">
        <v>315</v>
      </c>
      <c r="F11650">
        <v>3159979315</v>
      </c>
      <c r="G11650">
        <v>14</v>
      </c>
      <c r="H11650">
        <v>547</v>
      </c>
      <c r="I11650" s="1" t="s">
        <v>10443</v>
      </c>
      <c r="J11650" s="3">
        <v>44817.486145833333</v>
      </c>
      <c r="K11650" s="1" t="s">
        <v>858</v>
      </c>
      <c r="L11650" s="1" t="s">
        <v>858</v>
      </c>
      <c r="M11650" s="1" t="s">
        <v>858</v>
      </c>
      <c r="N11650" s="1" t="s">
        <v>10491</v>
      </c>
      <c r="O11650" s="1" t="s">
        <v>96</v>
      </c>
      <c r="P11650" s="1" t="s">
        <v>858</v>
      </c>
      <c r="Q11650" s="1" t="s">
        <v>24</v>
      </c>
      <c r="R11650" s="1" t="s">
        <v>10</v>
      </c>
      <c r="S11650" s="1" t="s">
        <v>1866</v>
      </c>
      <c r="T11650">
        <v>3</v>
      </c>
      <c r="U11650" s="1" t="s">
        <v>95</v>
      </c>
      <c r="V11650">
        <v>9</v>
      </c>
      <c r="W11650">
        <v>2022</v>
      </c>
    </row>
    <row r="11651" spans="1:23" x14ac:dyDescent="0.25">
      <c r="A11651">
        <v>108277</v>
      </c>
      <c r="B11651">
        <v>23170814</v>
      </c>
      <c r="C11651">
        <v>106218155</v>
      </c>
      <c r="D11651">
        <v>60902882</v>
      </c>
      <c r="E11651">
        <v>996</v>
      </c>
      <c r="F11651">
        <v>9961251123</v>
      </c>
      <c r="G11651">
        <v>4</v>
      </c>
      <c r="H11651">
        <v>547</v>
      </c>
      <c r="I11651" s="1" t="s">
        <v>10443</v>
      </c>
      <c r="J11651" s="3">
        <v>44817.486215277779</v>
      </c>
      <c r="K11651" s="1" t="s">
        <v>858</v>
      </c>
      <c r="L11651" s="1" t="s">
        <v>858</v>
      </c>
      <c r="M11651" s="1" t="s">
        <v>858</v>
      </c>
      <c r="N11651" s="1" t="s">
        <v>10491</v>
      </c>
      <c r="O11651" s="1" t="s">
        <v>96</v>
      </c>
      <c r="P11651" s="1" t="s">
        <v>858</v>
      </c>
      <c r="Q11651" s="1" t="s">
        <v>17</v>
      </c>
      <c r="R11651" s="1" t="s">
        <v>10</v>
      </c>
      <c r="S11651" s="1" t="s">
        <v>1866</v>
      </c>
      <c r="T11651">
        <v>3</v>
      </c>
      <c r="U11651" s="1" t="s">
        <v>95</v>
      </c>
      <c r="V11651">
        <v>9</v>
      </c>
      <c r="W11651">
        <v>2022</v>
      </c>
    </row>
    <row r="11652" spans="1:23" x14ac:dyDescent="0.25">
      <c r="A11652">
        <v>108278</v>
      </c>
      <c r="B11652">
        <v>23170818</v>
      </c>
      <c r="C11652">
        <v>106218123</v>
      </c>
      <c r="D11652">
        <v>60890910</v>
      </c>
      <c r="E11652">
        <v>920</v>
      </c>
      <c r="F11652">
        <v>9209373884</v>
      </c>
      <c r="G11652">
        <v>0</v>
      </c>
      <c r="H11652">
        <v>547</v>
      </c>
      <c r="I11652" s="1" t="s">
        <v>10443</v>
      </c>
      <c r="J11652" s="3">
        <v>44817.486238425925</v>
      </c>
      <c r="K11652" s="1" t="s">
        <v>858</v>
      </c>
      <c r="L11652" s="1" t="s">
        <v>858</v>
      </c>
      <c r="M11652" s="1" t="s">
        <v>858</v>
      </c>
      <c r="N11652" s="1" t="s">
        <v>10491</v>
      </c>
      <c r="O11652" s="1" t="s">
        <v>96</v>
      </c>
      <c r="P11652" s="1" t="s">
        <v>858</v>
      </c>
      <c r="Q11652" s="1" t="s">
        <v>10</v>
      </c>
      <c r="R11652" s="1" t="s">
        <v>10</v>
      </c>
      <c r="S11652" s="1" t="s">
        <v>1866</v>
      </c>
      <c r="T11652">
        <v>3</v>
      </c>
      <c r="U11652" s="1" t="s">
        <v>95</v>
      </c>
      <c r="V11652">
        <v>9</v>
      </c>
      <c r="W11652">
        <v>2022</v>
      </c>
    </row>
    <row r="11653" spans="1:23" x14ac:dyDescent="0.25">
      <c r="A11653">
        <v>108279</v>
      </c>
      <c r="B11653">
        <v>23170826</v>
      </c>
      <c r="C11653">
        <v>106218427</v>
      </c>
      <c r="D11653">
        <v>60923332</v>
      </c>
      <c r="E11653">
        <v>959</v>
      </c>
      <c r="F11653">
        <v>9596200955</v>
      </c>
      <c r="G11653">
        <v>0</v>
      </c>
      <c r="H11653">
        <v>547</v>
      </c>
      <c r="I11653" s="1" t="s">
        <v>10443</v>
      </c>
      <c r="J11653" s="3">
        <v>44817.486273148148</v>
      </c>
      <c r="K11653" s="1" t="s">
        <v>858</v>
      </c>
      <c r="L11653" s="1" t="s">
        <v>858</v>
      </c>
      <c r="M11653" s="1" t="s">
        <v>858</v>
      </c>
      <c r="N11653" s="1" t="s">
        <v>10491</v>
      </c>
      <c r="O11653" s="1" t="s">
        <v>96</v>
      </c>
      <c r="P11653" s="1" t="s">
        <v>858</v>
      </c>
      <c r="Q11653" s="1" t="s">
        <v>10</v>
      </c>
      <c r="R11653" s="1" t="s">
        <v>10</v>
      </c>
      <c r="S11653" s="1" t="s">
        <v>1866</v>
      </c>
      <c r="T11653">
        <v>3</v>
      </c>
      <c r="U11653" s="1" t="s">
        <v>95</v>
      </c>
      <c r="V11653">
        <v>9</v>
      </c>
      <c r="W11653">
        <v>2022</v>
      </c>
    </row>
    <row r="11654" spans="1:23" x14ac:dyDescent="0.25">
      <c r="A11654">
        <v>108280</v>
      </c>
      <c r="B11654">
        <v>23170827</v>
      </c>
      <c r="C11654">
        <v>106217951</v>
      </c>
      <c r="D11654">
        <v>60887943</v>
      </c>
      <c r="E11654">
        <v>111</v>
      </c>
      <c r="F11654">
        <v>1113830075</v>
      </c>
      <c r="G11654">
        <v>9</v>
      </c>
      <c r="H11654">
        <v>547</v>
      </c>
      <c r="I11654" s="1" t="s">
        <v>10443</v>
      </c>
      <c r="J11654" s="3">
        <v>44817.486284722225</v>
      </c>
      <c r="K11654" s="1" t="s">
        <v>858</v>
      </c>
      <c r="L11654" s="1" t="s">
        <v>858</v>
      </c>
      <c r="M11654" s="1" t="s">
        <v>858</v>
      </c>
      <c r="N11654" s="1" t="s">
        <v>10491</v>
      </c>
      <c r="O11654" s="1" t="s">
        <v>96</v>
      </c>
      <c r="P11654" s="1" t="s">
        <v>858</v>
      </c>
      <c r="Q11654" s="1" t="s">
        <v>12</v>
      </c>
      <c r="R11654" s="1" t="s">
        <v>10</v>
      </c>
      <c r="S11654" s="1" t="s">
        <v>1866</v>
      </c>
      <c r="T11654">
        <v>3</v>
      </c>
      <c r="U11654" s="1" t="s">
        <v>95</v>
      </c>
      <c r="V11654">
        <v>9</v>
      </c>
      <c r="W11654">
        <v>2022</v>
      </c>
    </row>
    <row r="11655" spans="1:23" x14ac:dyDescent="0.25">
      <c r="A11655">
        <v>108281</v>
      </c>
      <c r="B11655">
        <v>23170847</v>
      </c>
      <c r="C11655">
        <v>106218321</v>
      </c>
      <c r="D11655">
        <v>47241278</v>
      </c>
      <c r="E11655">
        <v>726</v>
      </c>
      <c r="F11655">
        <v>7264956768</v>
      </c>
      <c r="G11655">
        <v>15</v>
      </c>
      <c r="H11655">
        <v>547</v>
      </c>
      <c r="I11655" s="1" t="s">
        <v>10443</v>
      </c>
      <c r="J11655" s="3">
        <v>44817.486435185187</v>
      </c>
      <c r="K11655" s="1" t="s">
        <v>858</v>
      </c>
      <c r="L11655" s="1" t="s">
        <v>858</v>
      </c>
      <c r="M11655" s="1" t="s">
        <v>858</v>
      </c>
      <c r="N11655" s="1" t="s">
        <v>10491</v>
      </c>
      <c r="O11655" s="1" t="s">
        <v>96</v>
      </c>
      <c r="P11655" s="1" t="s">
        <v>858</v>
      </c>
      <c r="Q11655" s="1" t="s">
        <v>19</v>
      </c>
      <c r="R11655" s="1" t="s">
        <v>10</v>
      </c>
      <c r="S11655" s="1" t="s">
        <v>1866</v>
      </c>
      <c r="T11655">
        <v>3</v>
      </c>
      <c r="U11655" s="1" t="s">
        <v>95</v>
      </c>
      <c r="V11655">
        <v>9</v>
      </c>
      <c r="W11655">
        <v>2022</v>
      </c>
    </row>
    <row r="11656" spans="1:23" x14ac:dyDescent="0.25">
      <c r="A11656">
        <v>108282</v>
      </c>
      <c r="B11656">
        <v>23170890</v>
      </c>
      <c r="C11656">
        <v>106215905</v>
      </c>
      <c r="D11656">
        <v>60924806</v>
      </c>
      <c r="E11656">
        <v>103</v>
      </c>
      <c r="F11656">
        <v>1034684674</v>
      </c>
      <c r="G11656">
        <v>9</v>
      </c>
      <c r="H11656">
        <v>547</v>
      </c>
      <c r="I11656" s="1" t="s">
        <v>10443</v>
      </c>
      <c r="J11656" s="3">
        <v>44817.486724537041</v>
      </c>
      <c r="K11656" s="1" t="s">
        <v>858</v>
      </c>
      <c r="L11656" s="1" t="s">
        <v>858</v>
      </c>
      <c r="M11656" s="1" t="s">
        <v>858</v>
      </c>
      <c r="N11656" s="1" t="s">
        <v>10491</v>
      </c>
      <c r="O11656" s="1" t="s">
        <v>96</v>
      </c>
      <c r="P11656" s="1" t="s">
        <v>858</v>
      </c>
      <c r="Q11656" s="1" t="s">
        <v>12</v>
      </c>
      <c r="R11656" s="1" t="s">
        <v>10</v>
      </c>
      <c r="S11656" s="1" t="s">
        <v>1866</v>
      </c>
      <c r="T11656">
        <v>3</v>
      </c>
      <c r="U11656" s="1" t="s">
        <v>95</v>
      </c>
      <c r="V11656">
        <v>9</v>
      </c>
      <c r="W11656">
        <v>2022</v>
      </c>
    </row>
    <row r="11657" spans="1:23" x14ac:dyDescent="0.25">
      <c r="A11657">
        <v>108286</v>
      </c>
      <c r="B11657">
        <v>23171010</v>
      </c>
      <c r="C11657">
        <v>106219060</v>
      </c>
      <c r="D11657">
        <v>60907178</v>
      </c>
      <c r="E11657">
        <v>141</v>
      </c>
      <c r="F11657">
        <v>1411591844</v>
      </c>
      <c r="G11657">
        <v>9</v>
      </c>
      <c r="H11657">
        <v>547</v>
      </c>
      <c r="I11657" s="1" t="s">
        <v>10443</v>
      </c>
      <c r="J11657" s="3">
        <v>44817.487569444442</v>
      </c>
      <c r="K11657" s="1" t="s">
        <v>10457</v>
      </c>
      <c r="L11657" s="1" t="s">
        <v>858</v>
      </c>
      <c r="M11657" s="1" t="s">
        <v>858</v>
      </c>
      <c r="N11657" s="1" t="s">
        <v>44</v>
      </c>
      <c r="O11657" s="1" t="s">
        <v>96</v>
      </c>
      <c r="P11657" s="1" t="s">
        <v>10449</v>
      </c>
      <c r="Q11657" s="1" t="s">
        <v>12</v>
      </c>
      <c r="R11657" s="1" t="s">
        <v>10</v>
      </c>
      <c r="S11657" s="1" t="s">
        <v>1866</v>
      </c>
      <c r="T11657">
        <v>3</v>
      </c>
      <c r="U11657" s="1" t="s">
        <v>95</v>
      </c>
      <c r="V11657">
        <v>9</v>
      </c>
      <c r="W11657">
        <v>2022</v>
      </c>
    </row>
    <row r="11658" spans="1:23" x14ac:dyDescent="0.25">
      <c r="A11658">
        <v>108287</v>
      </c>
      <c r="B11658">
        <v>23171046</v>
      </c>
      <c r="C11658">
        <v>106218962</v>
      </c>
      <c r="D11658">
        <v>54008273</v>
      </c>
      <c r="E11658">
        <v>849</v>
      </c>
      <c r="F11658">
        <v>8494601150</v>
      </c>
      <c r="G11658">
        <v>0</v>
      </c>
      <c r="H11658">
        <v>547</v>
      </c>
      <c r="I11658" s="1" t="s">
        <v>10443</v>
      </c>
      <c r="J11658" s="3">
        <v>44817.487812500003</v>
      </c>
      <c r="K11658" s="1" t="s">
        <v>10457</v>
      </c>
      <c r="L11658" s="1" t="s">
        <v>858</v>
      </c>
      <c r="M11658" s="1" t="s">
        <v>858</v>
      </c>
      <c r="N11658" s="1" t="s">
        <v>44</v>
      </c>
      <c r="O11658" s="1" t="s">
        <v>96</v>
      </c>
      <c r="P11658" s="1" t="s">
        <v>10451</v>
      </c>
      <c r="Q11658" s="1" t="s">
        <v>10</v>
      </c>
      <c r="R11658" s="1" t="s">
        <v>10</v>
      </c>
      <c r="S11658" s="1" t="s">
        <v>1866</v>
      </c>
      <c r="T11658">
        <v>3</v>
      </c>
      <c r="U11658" s="1" t="s">
        <v>95</v>
      </c>
      <c r="V11658">
        <v>9</v>
      </c>
      <c r="W11658">
        <v>2022</v>
      </c>
    </row>
    <row r="11659" spans="1:23" x14ac:dyDescent="0.25">
      <c r="A11659">
        <v>108288</v>
      </c>
      <c r="B11659">
        <v>23171059</v>
      </c>
      <c r="C11659">
        <v>106219094</v>
      </c>
      <c r="D11659">
        <v>60886590</v>
      </c>
      <c r="E11659">
        <v>729</v>
      </c>
      <c r="F11659">
        <v>7295570766</v>
      </c>
      <c r="G11659">
        <v>15</v>
      </c>
      <c r="H11659">
        <v>547</v>
      </c>
      <c r="I11659" s="1" t="s">
        <v>10443</v>
      </c>
      <c r="J11659" s="3">
        <v>44817.487962962965</v>
      </c>
      <c r="K11659" s="1" t="s">
        <v>10457</v>
      </c>
      <c r="L11659" s="1" t="s">
        <v>858</v>
      </c>
      <c r="M11659" s="1" t="s">
        <v>858</v>
      </c>
      <c r="N11659" s="1" t="s">
        <v>44</v>
      </c>
      <c r="O11659" s="1" t="s">
        <v>96</v>
      </c>
      <c r="P11659" s="1" t="s">
        <v>10451</v>
      </c>
      <c r="Q11659" s="1" t="s">
        <v>19</v>
      </c>
      <c r="R11659" s="1" t="s">
        <v>10</v>
      </c>
      <c r="S11659" s="1" t="s">
        <v>1866</v>
      </c>
      <c r="T11659">
        <v>3</v>
      </c>
      <c r="U11659" s="1" t="s">
        <v>95</v>
      </c>
      <c r="V11659">
        <v>9</v>
      </c>
      <c r="W11659">
        <v>2022</v>
      </c>
    </row>
    <row r="11660" spans="1:23" x14ac:dyDescent="0.25">
      <c r="A11660">
        <v>108292</v>
      </c>
      <c r="B11660">
        <v>23171126</v>
      </c>
      <c r="C11660">
        <v>106217506</v>
      </c>
      <c r="D11660">
        <v>60925392</v>
      </c>
      <c r="E11660">
        <v>782</v>
      </c>
      <c r="F11660">
        <v>7827027826</v>
      </c>
      <c r="G11660">
        <v>30</v>
      </c>
      <c r="H11660">
        <v>547</v>
      </c>
      <c r="I11660" s="1" t="s">
        <v>10443</v>
      </c>
      <c r="J11660" s="3">
        <v>44817.48847222222</v>
      </c>
      <c r="K11660" s="1" t="s">
        <v>858</v>
      </c>
      <c r="L11660" s="1" t="s">
        <v>858</v>
      </c>
      <c r="M11660" s="1" t="s">
        <v>858</v>
      </c>
      <c r="N11660" s="1" t="s">
        <v>10491</v>
      </c>
      <c r="O11660" s="1" t="s">
        <v>96</v>
      </c>
      <c r="P11660" s="1" t="s">
        <v>858</v>
      </c>
      <c r="Q11660" s="1" t="s">
        <v>16</v>
      </c>
      <c r="R11660" s="1" t="s">
        <v>10</v>
      </c>
      <c r="S11660" s="1" t="s">
        <v>1866</v>
      </c>
      <c r="T11660">
        <v>3</v>
      </c>
      <c r="U11660" s="1" t="s">
        <v>95</v>
      </c>
      <c r="V11660">
        <v>9</v>
      </c>
      <c r="W11660">
        <v>2022</v>
      </c>
    </row>
    <row r="11661" spans="1:23" x14ac:dyDescent="0.25">
      <c r="A11661">
        <v>108293</v>
      </c>
      <c r="B11661">
        <v>23171224</v>
      </c>
      <c r="C11661">
        <v>106219781</v>
      </c>
      <c r="D11661">
        <v>60924734</v>
      </c>
      <c r="E11661">
        <v>159</v>
      </c>
      <c r="F11661">
        <v>1597030129</v>
      </c>
      <c r="G11661">
        <v>9</v>
      </c>
      <c r="H11661">
        <v>547</v>
      </c>
      <c r="I11661" s="1" t="s">
        <v>10443</v>
      </c>
      <c r="J11661" s="3">
        <v>44817.489108796297</v>
      </c>
      <c r="K11661" s="1" t="s">
        <v>858</v>
      </c>
      <c r="L11661" s="1" t="s">
        <v>858</v>
      </c>
      <c r="M11661" s="1" t="s">
        <v>858</v>
      </c>
      <c r="N11661" s="1" t="s">
        <v>10491</v>
      </c>
      <c r="O11661" s="1" t="s">
        <v>96</v>
      </c>
      <c r="P11661" s="1" t="s">
        <v>858</v>
      </c>
      <c r="Q11661" s="1" t="s">
        <v>12</v>
      </c>
      <c r="R11661" s="1" t="s">
        <v>10</v>
      </c>
      <c r="S11661" s="1" t="s">
        <v>1866</v>
      </c>
      <c r="T11661">
        <v>3</v>
      </c>
      <c r="U11661" s="1" t="s">
        <v>95</v>
      </c>
      <c r="V11661">
        <v>9</v>
      </c>
      <c r="W11661">
        <v>2022</v>
      </c>
    </row>
    <row r="11662" spans="1:23" x14ac:dyDescent="0.25">
      <c r="A11662">
        <v>108294</v>
      </c>
      <c r="B11662">
        <v>23171246</v>
      </c>
      <c r="C11662">
        <v>106219862</v>
      </c>
      <c r="D11662">
        <v>60888747</v>
      </c>
      <c r="E11662">
        <v>719</v>
      </c>
      <c r="F11662">
        <v>7199380700</v>
      </c>
      <c r="G11662">
        <v>15</v>
      </c>
      <c r="H11662">
        <v>547</v>
      </c>
      <c r="I11662" s="1" t="s">
        <v>10443</v>
      </c>
      <c r="J11662" s="3">
        <v>44817.489259259259</v>
      </c>
      <c r="K11662" s="1" t="s">
        <v>858</v>
      </c>
      <c r="L11662" s="1" t="s">
        <v>858</v>
      </c>
      <c r="M11662" s="1" t="s">
        <v>858</v>
      </c>
      <c r="N11662" s="1" t="s">
        <v>10491</v>
      </c>
      <c r="O11662" s="1" t="s">
        <v>96</v>
      </c>
      <c r="P11662" s="1" t="s">
        <v>858</v>
      </c>
      <c r="Q11662" s="1" t="s">
        <v>19</v>
      </c>
      <c r="R11662" s="1" t="s">
        <v>10</v>
      </c>
      <c r="S11662" s="1" t="s">
        <v>1866</v>
      </c>
      <c r="T11662">
        <v>3</v>
      </c>
      <c r="U11662" s="1" t="s">
        <v>95</v>
      </c>
      <c r="V11662">
        <v>9</v>
      </c>
      <c r="W11662">
        <v>2022</v>
      </c>
    </row>
    <row r="11663" spans="1:23" x14ac:dyDescent="0.25">
      <c r="A11663">
        <v>108295</v>
      </c>
      <c r="B11663">
        <v>23171324</v>
      </c>
      <c r="C11663">
        <v>106220176</v>
      </c>
      <c r="D11663">
        <v>44011004</v>
      </c>
      <c r="E11663">
        <v>691</v>
      </c>
      <c r="F11663">
        <v>6915989619</v>
      </c>
      <c r="G11663">
        <v>0</v>
      </c>
      <c r="H11663">
        <v>547</v>
      </c>
      <c r="I11663" s="1" t="s">
        <v>10443</v>
      </c>
      <c r="J11663" s="3">
        <v>44817.489791666667</v>
      </c>
      <c r="K11663" s="1" t="s">
        <v>858</v>
      </c>
      <c r="L11663" s="1" t="s">
        <v>858</v>
      </c>
      <c r="M11663" s="1" t="s">
        <v>858</v>
      </c>
      <c r="N11663" s="1" t="s">
        <v>10491</v>
      </c>
      <c r="O11663" s="1" t="s">
        <v>96</v>
      </c>
      <c r="P11663" s="1" t="s">
        <v>858</v>
      </c>
      <c r="Q11663" s="1" t="s">
        <v>10</v>
      </c>
      <c r="R11663" s="1" t="s">
        <v>10</v>
      </c>
      <c r="S11663" s="1" t="s">
        <v>1866</v>
      </c>
      <c r="T11663">
        <v>3</v>
      </c>
      <c r="U11663" s="1" t="s">
        <v>95</v>
      </c>
      <c r="V11663">
        <v>9</v>
      </c>
      <c r="W11663">
        <v>2022</v>
      </c>
    </row>
    <row r="11664" spans="1:23" x14ac:dyDescent="0.25">
      <c r="A11664">
        <v>108296</v>
      </c>
      <c r="B11664">
        <v>23171355</v>
      </c>
      <c r="C11664">
        <v>106219784</v>
      </c>
      <c r="D11664">
        <v>60926274</v>
      </c>
      <c r="E11664">
        <v>717</v>
      </c>
      <c r="F11664">
        <v>7174903668</v>
      </c>
      <c r="G11664">
        <v>15</v>
      </c>
      <c r="H11664">
        <v>547</v>
      </c>
      <c r="I11664" s="1" t="s">
        <v>10443</v>
      </c>
      <c r="J11664" s="3">
        <v>44817.490011574075</v>
      </c>
      <c r="K11664" s="1" t="s">
        <v>858</v>
      </c>
      <c r="L11664" s="1" t="s">
        <v>858</v>
      </c>
      <c r="M11664" s="1" t="s">
        <v>858</v>
      </c>
      <c r="N11664" s="1" t="s">
        <v>10491</v>
      </c>
      <c r="O11664" s="1" t="s">
        <v>96</v>
      </c>
      <c r="P11664" s="1" t="s">
        <v>858</v>
      </c>
      <c r="Q11664" s="1" t="s">
        <v>19</v>
      </c>
      <c r="R11664" s="1" t="s">
        <v>10</v>
      </c>
      <c r="S11664" s="1" t="s">
        <v>1866</v>
      </c>
      <c r="T11664">
        <v>3</v>
      </c>
      <c r="U11664" s="1" t="s">
        <v>95</v>
      </c>
      <c r="V11664">
        <v>9</v>
      </c>
      <c r="W11664">
        <v>2022</v>
      </c>
    </row>
    <row r="11665" spans="1:23" x14ac:dyDescent="0.25">
      <c r="A11665">
        <v>108297</v>
      </c>
      <c r="B11665">
        <v>23171359</v>
      </c>
      <c r="C11665">
        <v>106220061</v>
      </c>
      <c r="D11665">
        <v>60787612</v>
      </c>
      <c r="E11665">
        <v>315</v>
      </c>
      <c r="F11665">
        <v>3150064059</v>
      </c>
      <c r="G11665">
        <v>14</v>
      </c>
      <c r="H11665">
        <v>547</v>
      </c>
      <c r="I11665" s="1" t="s">
        <v>10443</v>
      </c>
      <c r="J11665" s="3">
        <v>44817.490057870367</v>
      </c>
      <c r="K11665" s="1" t="s">
        <v>858</v>
      </c>
      <c r="L11665" s="1" t="s">
        <v>858</v>
      </c>
      <c r="M11665" s="1" t="s">
        <v>858</v>
      </c>
      <c r="N11665" s="1" t="s">
        <v>10491</v>
      </c>
      <c r="O11665" s="1" t="s">
        <v>96</v>
      </c>
      <c r="P11665" s="1" t="s">
        <v>858</v>
      </c>
      <c r="Q11665" s="1" t="s">
        <v>24</v>
      </c>
      <c r="R11665" s="1" t="s">
        <v>10</v>
      </c>
      <c r="S11665" s="1" t="s">
        <v>1866</v>
      </c>
      <c r="T11665">
        <v>3</v>
      </c>
      <c r="U11665" s="1" t="s">
        <v>95</v>
      </c>
      <c r="V11665">
        <v>9</v>
      </c>
      <c r="W11665">
        <v>2022</v>
      </c>
    </row>
    <row r="11666" spans="1:23" x14ac:dyDescent="0.25">
      <c r="A11666">
        <v>108298</v>
      </c>
      <c r="B11666">
        <v>23171430</v>
      </c>
      <c r="C11666">
        <v>106219957</v>
      </c>
      <c r="D11666">
        <v>60889595</v>
      </c>
      <c r="E11666">
        <v>775</v>
      </c>
      <c r="F11666">
        <v>7751973163</v>
      </c>
      <c r="G11666">
        <v>13</v>
      </c>
      <c r="H11666">
        <v>547</v>
      </c>
      <c r="I11666" s="1" t="s">
        <v>10443</v>
      </c>
      <c r="J11666" s="3">
        <v>44817.490474537037</v>
      </c>
      <c r="K11666" s="1" t="s">
        <v>10487</v>
      </c>
      <c r="L11666" s="1" t="s">
        <v>858</v>
      </c>
      <c r="M11666" s="1" t="s">
        <v>858</v>
      </c>
      <c r="N11666" s="1" t="s">
        <v>44</v>
      </c>
      <c r="O11666" s="1" t="s">
        <v>96</v>
      </c>
      <c r="P11666" s="1" t="s">
        <v>10449</v>
      </c>
      <c r="Q11666" s="1" t="s">
        <v>13</v>
      </c>
      <c r="R11666" s="1" t="s">
        <v>10</v>
      </c>
      <c r="S11666" s="1" t="s">
        <v>1866</v>
      </c>
      <c r="T11666">
        <v>3</v>
      </c>
      <c r="U11666" s="1" t="s">
        <v>95</v>
      </c>
      <c r="V11666">
        <v>9</v>
      </c>
      <c r="W11666">
        <v>2022</v>
      </c>
    </row>
    <row r="11667" spans="1:23" x14ac:dyDescent="0.25">
      <c r="A11667">
        <v>108299</v>
      </c>
      <c r="B11667">
        <v>23171469</v>
      </c>
      <c r="C11667">
        <v>106220678</v>
      </c>
      <c r="D11667">
        <v>60520181</v>
      </c>
      <c r="E11667">
        <v>64</v>
      </c>
      <c r="F11667">
        <v>647537551</v>
      </c>
      <c r="G11667">
        <v>0</v>
      </c>
      <c r="H11667">
        <v>547</v>
      </c>
      <c r="I11667" s="1" t="s">
        <v>10443</v>
      </c>
      <c r="J11667" s="3">
        <v>44817.490810185183</v>
      </c>
      <c r="K11667" s="1" t="s">
        <v>858</v>
      </c>
      <c r="L11667" s="1" t="s">
        <v>858</v>
      </c>
      <c r="M11667" s="1" t="s">
        <v>858</v>
      </c>
      <c r="N11667" s="1" t="s">
        <v>10491</v>
      </c>
      <c r="O11667" s="1" t="s">
        <v>96</v>
      </c>
      <c r="P11667" s="1" t="s">
        <v>858</v>
      </c>
      <c r="Q11667" s="1" t="s">
        <v>10</v>
      </c>
      <c r="R11667" s="1" t="s">
        <v>10</v>
      </c>
      <c r="S11667" s="1" t="s">
        <v>1866</v>
      </c>
      <c r="T11667">
        <v>3</v>
      </c>
      <c r="U11667" s="1" t="s">
        <v>95</v>
      </c>
      <c r="V11667">
        <v>9</v>
      </c>
      <c r="W11667">
        <v>2022</v>
      </c>
    </row>
    <row r="11668" spans="1:23" x14ac:dyDescent="0.25">
      <c r="A11668">
        <v>108300</v>
      </c>
      <c r="B11668">
        <v>23171488</v>
      </c>
      <c r="C11668">
        <v>106220480</v>
      </c>
      <c r="D11668">
        <v>60886461</v>
      </c>
      <c r="E11668">
        <v>519</v>
      </c>
      <c r="F11668">
        <v>5196728097</v>
      </c>
      <c r="G11668">
        <v>0</v>
      </c>
      <c r="H11668">
        <v>547</v>
      </c>
      <c r="I11668" s="1" t="s">
        <v>10443</v>
      </c>
      <c r="J11668" s="3">
        <v>44817.490914351853</v>
      </c>
      <c r="K11668" s="1" t="s">
        <v>858</v>
      </c>
      <c r="L11668" s="1" t="s">
        <v>858</v>
      </c>
      <c r="M11668" s="1" t="s">
        <v>858</v>
      </c>
      <c r="N11668" s="1" t="s">
        <v>10491</v>
      </c>
      <c r="O11668" s="1" t="s">
        <v>96</v>
      </c>
      <c r="P11668" s="1" t="s">
        <v>858</v>
      </c>
      <c r="Q11668" s="1" t="s">
        <v>10</v>
      </c>
      <c r="R11668" s="1" t="s">
        <v>10</v>
      </c>
      <c r="S11668" s="1" t="s">
        <v>1866</v>
      </c>
      <c r="T11668">
        <v>3</v>
      </c>
      <c r="U11668" s="1" t="s">
        <v>95</v>
      </c>
      <c r="V11668">
        <v>9</v>
      </c>
      <c r="W11668">
        <v>2022</v>
      </c>
    </row>
    <row r="11669" spans="1:23" x14ac:dyDescent="0.25">
      <c r="A11669">
        <v>108301</v>
      </c>
      <c r="B11669">
        <v>23171581</v>
      </c>
      <c r="C11669">
        <v>106220722</v>
      </c>
      <c r="D11669">
        <v>60926625</v>
      </c>
      <c r="E11669">
        <v>57</v>
      </c>
      <c r="F11669">
        <v>576117362</v>
      </c>
      <c r="G11669">
        <v>0</v>
      </c>
      <c r="H11669">
        <v>547</v>
      </c>
      <c r="I11669" s="1" t="s">
        <v>10443</v>
      </c>
      <c r="J11669" s="3">
        <v>44817.491469907407</v>
      </c>
      <c r="K11669" s="1" t="s">
        <v>858</v>
      </c>
      <c r="L11669" s="1" t="s">
        <v>858</v>
      </c>
      <c r="M11669" s="1" t="s">
        <v>858</v>
      </c>
      <c r="N11669" s="1" t="s">
        <v>10491</v>
      </c>
      <c r="O11669" s="1" t="s">
        <v>96</v>
      </c>
      <c r="P11669" s="1" t="s">
        <v>858</v>
      </c>
      <c r="Q11669" s="1" t="s">
        <v>10</v>
      </c>
      <c r="R11669" s="1" t="s">
        <v>10</v>
      </c>
      <c r="S11669" s="1" t="s">
        <v>1866</v>
      </c>
      <c r="T11669">
        <v>3</v>
      </c>
      <c r="U11669" s="1" t="s">
        <v>95</v>
      </c>
      <c r="V11669">
        <v>9</v>
      </c>
      <c r="W11669">
        <v>2022</v>
      </c>
    </row>
    <row r="11670" spans="1:23" x14ac:dyDescent="0.25">
      <c r="A11670">
        <v>108302</v>
      </c>
      <c r="B11670">
        <v>23171595</v>
      </c>
      <c r="C11670">
        <v>106220764</v>
      </c>
      <c r="D11670">
        <v>60887717</v>
      </c>
      <c r="E11670">
        <v>801</v>
      </c>
      <c r="F11670">
        <v>8017180578</v>
      </c>
      <c r="G11670">
        <v>0</v>
      </c>
      <c r="H11670">
        <v>547</v>
      </c>
      <c r="I11670" s="1" t="s">
        <v>10443</v>
      </c>
      <c r="J11670" s="3">
        <v>44817.491539351853</v>
      </c>
      <c r="K11670" s="1" t="s">
        <v>858</v>
      </c>
      <c r="L11670" s="1" t="s">
        <v>858</v>
      </c>
      <c r="M11670" s="1" t="s">
        <v>858</v>
      </c>
      <c r="N11670" s="1" t="s">
        <v>10491</v>
      </c>
      <c r="O11670" s="1" t="s">
        <v>96</v>
      </c>
      <c r="P11670" s="1" t="s">
        <v>858</v>
      </c>
      <c r="Q11670" s="1" t="s">
        <v>10</v>
      </c>
      <c r="R11670" s="1" t="s">
        <v>10</v>
      </c>
      <c r="S11670" s="1" t="s">
        <v>1866</v>
      </c>
      <c r="T11670">
        <v>3</v>
      </c>
      <c r="U11670" s="1" t="s">
        <v>95</v>
      </c>
      <c r="V11670">
        <v>9</v>
      </c>
      <c r="W11670">
        <v>2022</v>
      </c>
    </row>
    <row r="11671" spans="1:23" x14ac:dyDescent="0.25">
      <c r="A11671">
        <v>108303</v>
      </c>
      <c r="B11671">
        <v>23171608</v>
      </c>
      <c r="C11671">
        <v>106221057</v>
      </c>
      <c r="D11671">
        <v>60881841</v>
      </c>
      <c r="E11671">
        <v>778</v>
      </c>
      <c r="F11671">
        <v>7781223303</v>
      </c>
      <c r="G11671">
        <v>13</v>
      </c>
      <c r="H11671">
        <v>547</v>
      </c>
      <c r="I11671" s="1" t="s">
        <v>10443</v>
      </c>
      <c r="J11671" s="3">
        <v>44817.491597222222</v>
      </c>
      <c r="K11671" s="1" t="s">
        <v>858</v>
      </c>
      <c r="L11671" s="1" t="s">
        <v>858</v>
      </c>
      <c r="M11671" s="1" t="s">
        <v>858</v>
      </c>
      <c r="N11671" s="1" t="s">
        <v>10491</v>
      </c>
      <c r="O11671" s="1" t="s">
        <v>96</v>
      </c>
      <c r="P11671" s="1" t="s">
        <v>858</v>
      </c>
      <c r="Q11671" s="1" t="s">
        <v>13</v>
      </c>
      <c r="R11671" s="1" t="s">
        <v>10</v>
      </c>
      <c r="S11671" s="1" t="s">
        <v>1866</v>
      </c>
      <c r="T11671">
        <v>3</v>
      </c>
      <c r="U11671" s="1" t="s">
        <v>95</v>
      </c>
      <c r="V11671">
        <v>9</v>
      </c>
      <c r="W11671">
        <v>2022</v>
      </c>
    </row>
    <row r="11672" spans="1:23" x14ac:dyDescent="0.25">
      <c r="A11672">
        <v>108304</v>
      </c>
      <c r="B11672">
        <v>23171617</v>
      </c>
      <c r="C11672">
        <v>106220995</v>
      </c>
      <c r="D11672">
        <v>60693103</v>
      </c>
      <c r="E11672">
        <v>189</v>
      </c>
      <c r="F11672">
        <v>1898350188</v>
      </c>
      <c r="G11672">
        <v>9</v>
      </c>
      <c r="H11672">
        <v>547</v>
      </c>
      <c r="I11672" s="1" t="s">
        <v>10443</v>
      </c>
      <c r="J11672" s="3">
        <v>44817.491666666669</v>
      </c>
      <c r="K11672" s="1" t="s">
        <v>858</v>
      </c>
      <c r="L11672" s="1" t="s">
        <v>858</v>
      </c>
      <c r="M11672" s="1" t="s">
        <v>858</v>
      </c>
      <c r="N11672" s="1" t="s">
        <v>10491</v>
      </c>
      <c r="O11672" s="1" t="s">
        <v>96</v>
      </c>
      <c r="P11672" s="1" t="s">
        <v>858</v>
      </c>
      <c r="Q11672" s="1" t="s">
        <v>12</v>
      </c>
      <c r="R11672" s="1" t="s">
        <v>10</v>
      </c>
      <c r="S11672" s="1" t="s">
        <v>1866</v>
      </c>
      <c r="T11672">
        <v>3</v>
      </c>
      <c r="U11672" s="1" t="s">
        <v>95</v>
      </c>
      <c r="V11672">
        <v>9</v>
      </c>
      <c r="W11672">
        <v>2022</v>
      </c>
    </row>
    <row r="11673" spans="1:23" x14ac:dyDescent="0.25">
      <c r="A11673">
        <v>108305</v>
      </c>
      <c r="B11673">
        <v>23171640</v>
      </c>
      <c r="C11673">
        <v>106220912</v>
      </c>
      <c r="D11673">
        <v>60722417</v>
      </c>
      <c r="E11673">
        <v>681</v>
      </c>
      <c r="F11673">
        <v>6811384667</v>
      </c>
      <c r="G11673">
        <v>0</v>
      </c>
      <c r="H11673">
        <v>547</v>
      </c>
      <c r="I11673" s="1" t="s">
        <v>10443</v>
      </c>
      <c r="J11673" s="3">
        <v>44817.49181712963</v>
      </c>
      <c r="K11673" s="1" t="s">
        <v>858</v>
      </c>
      <c r="L11673" s="1" t="s">
        <v>858</v>
      </c>
      <c r="M11673" s="1" t="s">
        <v>858</v>
      </c>
      <c r="N11673" s="1" t="s">
        <v>10491</v>
      </c>
      <c r="O11673" s="1" t="s">
        <v>96</v>
      </c>
      <c r="P11673" s="1" t="s">
        <v>858</v>
      </c>
      <c r="Q11673" s="1" t="s">
        <v>10</v>
      </c>
      <c r="R11673" s="1" t="s">
        <v>10</v>
      </c>
      <c r="S11673" s="1" t="s">
        <v>1866</v>
      </c>
      <c r="T11673">
        <v>3</v>
      </c>
      <c r="U11673" s="1" t="s">
        <v>95</v>
      </c>
      <c r="V11673">
        <v>9</v>
      </c>
      <c r="W11673">
        <v>2022</v>
      </c>
    </row>
    <row r="11674" spans="1:23" x14ac:dyDescent="0.25">
      <c r="A11674">
        <v>108306</v>
      </c>
      <c r="B11674">
        <v>23171677</v>
      </c>
      <c r="C11674">
        <v>106220854</v>
      </c>
      <c r="D11674">
        <v>60926674</v>
      </c>
      <c r="E11674">
        <v>822</v>
      </c>
      <c r="F11674">
        <v>8227663920</v>
      </c>
      <c r="G11674">
        <v>0</v>
      </c>
      <c r="H11674">
        <v>547</v>
      </c>
      <c r="I11674" s="1" t="s">
        <v>10443</v>
      </c>
      <c r="J11674" s="3">
        <v>44817.492013888892</v>
      </c>
      <c r="K11674" s="1" t="s">
        <v>858</v>
      </c>
      <c r="L11674" s="1" t="s">
        <v>858</v>
      </c>
      <c r="M11674" s="1" t="s">
        <v>858</v>
      </c>
      <c r="N11674" s="1" t="s">
        <v>10491</v>
      </c>
      <c r="O11674" s="1" t="s">
        <v>96</v>
      </c>
      <c r="P11674" s="1" t="s">
        <v>858</v>
      </c>
      <c r="Q11674" s="1" t="s">
        <v>10</v>
      </c>
      <c r="R11674" s="1" t="s">
        <v>10</v>
      </c>
      <c r="S11674" s="1" t="s">
        <v>1866</v>
      </c>
      <c r="T11674">
        <v>3</v>
      </c>
      <c r="U11674" s="1" t="s">
        <v>95</v>
      </c>
      <c r="V11674">
        <v>9</v>
      </c>
      <c r="W11674">
        <v>2022</v>
      </c>
    </row>
    <row r="11675" spans="1:23" x14ac:dyDescent="0.25">
      <c r="A11675">
        <v>108307</v>
      </c>
      <c r="B11675">
        <v>23171694</v>
      </c>
      <c r="C11675">
        <v>106221129</v>
      </c>
      <c r="D11675">
        <v>60409409</v>
      </c>
      <c r="E11675">
        <v>772</v>
      </c>
      <c r="F11675">
        <v>7725135845</v>
      </c>
      <c r="G11675">
        <v>13</v>
      </c>
      <c r="H11675">
        <v>547</v>
      </c>
      <c r="I11675" s="1" t="s">
        <v>10443</v>
      </c>
      <c r="J11675" s="3">
        <v>44817.492118055554</v>
      </c>
      <c r="K11675" s="1" t="s">
        <v>858</v>
      </c>
      <c r="L11675" s="1" t="s">
        <v>858</v>
      </c>
      <c r="M11675" s="1" t="s">
        <v>858</v>
      </c>
      <c r="N11675" s="1" t="s">
        <v>10491</v>
      </c>
      <c r="O11675" s="1" t="s">
        <v>96</v>
      </c>
      <c r="P11675" s="1" t="s">
        <v>858</v>
      </c>
      <c r="Q11675" s="1" t="s">
        <v>13</v>
      </c>
      <c r="R11675" s="1" t="s">
        <v>10</v>
      </c>
      <c r="S11675" s="1" t="s">
        <v>1866</v>
      </c>
      <c r="T11675">
        <v>3</v>
      </c>
      <c r="U11675" s="1" t="s">
        <v>95</v>
      </c>
      <c r="V11675">
        <v>9</v>
      </c>
      <c r="W11675">
        <v>2022</v>
      </c>
    </row>
    <row r="11676" spans="1:23" x14ac:dyDescent="0.25">
      <c r="A11676">
        <v>108308</v>
      </c>
      <c r="B11676">
        <v>23171728</v>
      </c>
      <c r="C11676">
        <v>106220024</v>
      </c>
      <c r="D11676">
        <v>60667789</v>
      </c>
      <c r="E11676">
        <v>585</v>
      </c>
      <c r="F11676">
        <v>5853333715</v>
      </c>
      <c r="G11676">
        <v>0</v>
      </c>
      <c r="H11676">
        <v>547</v>
      </c>
      <c r="I11676" s="1" t="s">
        <v>10443</v>
      </c>
      <c r="J11676" s="3">
        <v>44817.492407407408</v>
      </c>
      <c r="K11676" s="1" t="s">
        <v>858</v>
      </c>
      <c r="L11676" s="1" t="s">
        <v>858</v>
      </c>
      <c r="M11676" s="1" t="s">
        <v>858</v>
      </c>
      <c r="N11676" s="1" t="s">
        <v>10491</v>
      </c>
      <c r="O11676" s="1" t="s">
        <v>96</v>
      </c>
      <c r="P11676" s="1" t="s">
        <v>858</v>
      </c>
      <c r="Q11676" s="1" t="s">
        <v>10</v>
      </c>
      <c r="R11676" s="1" t="s">
        <v>10</v>
      </c>
      <c r="S11676" s="1" t="s">
        <v>1866</v>
      </c>
      <c r="T11676">
        <v>3</v>
      </c>
      <c r="U11676" s="1" t="s">
        <v>95</v>
      </c>
      <c r="V11676">
        <v>9</v>
      </c>
      <c r="W11676">
        <v>2022</v>
      </c>
    </row>
    <row r="11677" spans="1:23" x14ac:dyDescent="0.25">
      <c r="A11677">
        <v>108309</v>
      </c>
      <c r="B11677">
        <v>23171743</v>
      </c>
      <c r="C11677">
        <v>106221473</v>
      </c>
      <c r="D11677">
        <v>60911315</v>
      </c>
      <c r="E11677">
        <v>257</v>
      </c>
      <c r="F11677">
        <v>2570737214</v>
      </c>
      <c r="G11677">
        <v>0</v>
      </c>
      <c r="H11677">
        <v>547</v>
      </c>
      <c r="I11677" s="1" t="s">
        <v>10443</v>
      </c>
      <c r="J11677" s="3">
        <v>44817.492523148147</v>
      </c>
      <c r="K11677" s="1" t="s">
        <v>858</v>
      </c>
      <c r="L11677" s="1" t="s">
        <v>858</v>
      </c>
      <c r="M11677" s="1" t="s">
        <v>858</v>
      </c>
      <c r="N11677" s="1" t="s">
        <v>10491</v>
      </c>
      <c r="O11677" s="1" t="s">
        <v>96</v>
      </c>
      <c r="P11677" s="1" t="s">
        <v>858</v>
      </c>
      <c r="Q11677" s="1" t="s">
        <v>10</v>
      </c>
      <c r="R11677" s="1" t="s">
        <v>10</v>
      </c>
      <c r="S11677" s="1" t="s">
        <v>1866</v>
      </c>
      <c r="T11677">
        <v>3</v>
      </c>
      <c r="U11677" s="1" t="s">
        <v>95</v>
      </c>
      <c r="V11677">
        <v>9</v>
      </c>
      <c r="W11677">
        <v>2022</v>
      </c>
    </row>
    <row r="11678" spans="1:23" x14ac:dyDescent="0.25">
      <c r="A11678">
        <v>108310</v>
      </c>
      <c r="B11678">
        <v>23171755</v>
      </c>
      <c r="C11678">
        <v>106221141</v>
      </c>
      <c r="D11678">
        <v>60874130</v>
      </c>
      <c r="E11678">
        <v>2</v>
      </c>
      <c r="F11678">
        <v>23123548</v>
      </c>
      <c r="G11678">
        <v>0</v>
      </c>
      <c r="H11678">
        <v>547</v>
      </c>
      <c r="I11678" s="1" t="s">
        <v>10443</v>
      </c>
      <c r="J11678" s="3">
        <v>44817.492615740739</v>
      </c>
      <c r="K11678" s="1" t="s">
        <v>858</v>
      </c>
      <c r="L11678" s="1" t="s">
        <v>858</v>
      </c>
      <c r="M11678" s="1" t="s">
        <v>858</v>
      </c>
      <c r="N11678" s="1" t="s">
        <v>10491</v>
      </c>
      <c r="O11678" s="1" t="s">
        <v>96</v>
      </c>
      <c r="P11678" s="1" t="s">
        <v>858</v>
      </c>
      <c r="Q11678" s="1" t="s">
        <v>10</v>
      </c>
      <c r="R11678" s="1" t="s">
        <v>10</v>
      </c>
      <c r="S11678" s="1" t="s">
        <v>1866</v>
      </c>
      <c r="T11678">
        <v>3</v>
      </c>
      <c r="U11678" s="1" t="s">
        <v>95</v>
      </c>
      <c r="V11678">
        <v>9</v>
      </c>
      <c r="W11678">
        <v>2022</v>
      </c>
    </row>
    <row r="11679" spans="1:23" x14ac:dyDescent="0.25">
      <c r="A11679">
        <v>108311</v>
      </c>
      <c r="B11679">
        <v>23171873</v>
      </c>
      <c r="C11679">
        <v>106221668</v>
      </c>
      <c r="D11679">
        <v>46003561</v>
      </c>
      <c r="E11679">
        <v>895</v>
      </c>
      <c r="F11679">
        <v>8953775740</v>
      </c>
      <c r="G11679">
        <v>0</v>
      </c>
      <c r="H11679">
        <v>547</v>
      </c>
      <c r="I11679" s="1" t="s">
        <v>10443</v>
      </c>
      <c r="J11679" s="3">
        <v>44817.493379629632</v>
      </c>
      <c r="K11679" s="1" t="s">
        <v>858</v>
      </c>
      <c r="L11679" s="1" t="s">
        <v>858</v>
      </c>
      <c r="M11679" s="1" t="s">
        <v>858</v>
      </c>
      <c r="N11679" s="1" t="s">
        <v>10491</v>
      </c>
      <c r="O11679" s="1" t="s">
        <v>96</v>
      </c>
      <c r="P11679" s="1" t="s">
        <v>858</v>
      </c>
      <c r="Q11679" s="1" t="s">
        <v>10</v>
      </c>
      <c r="R11679" s="1" t="s">
        <v>10</v>
      </c>
      <c r="S11679" s="1" t="s">
        <v>1866</v>
      </c>
      <c r="T11679">
        <v>3</v>
      </c>
      <c r="U11679" s="1" t="s">
        <v>95</v>
      </c>
      <c r="V11679">
        <v>9</v>
      </c>
      <c r="W11679">
        <v>2022</v>
      </c>
    </row>
    <row r="11680" spans="1:23" x14ac:dyDescent="0.25">
      <c r="A11680">
        <v>108312</v>
      </c>
      <c r="B11680">
        <v>23171877</v>
      </c>
      <c r="C11680">
        <v>106221567</v>
      </c>
      <c r="D11680">
        <v>60174651</v>
      </c>
      <c r="E11680">
        <v>195</v>
      </c>
      <c r="F11680">
        <v>1954048860</v>
      </c>
      <c r="G11680">
        <v>9</v>
      </c>
      <c r="H11680">
        <v>547</v>
      </c>
      <c r="I11680" s="1" t="s">
        <v>10443</v>
      </c>
      <c r="J11680" s="3">
        <v>44817.493402777778</v>
      </c>
      <c r="K11680" s="1" t="s">
        <v>858</v>
      </c>
      <c r="L11680" s="1" t="s">
        <v>858</v>
      </c>
      <c r="M11680" s="1" t="s">
        <v>858</v>
      </c>
      <c r="N11680" s="1" t="s">
        <v>10491</v>
      </c>
      <c r="O11680" s="1" t="s">
        <v>96</v>
      </c>
      <c r="P11680" s="1" t="s">
        <v>858</v>
      </c>
      <c r="Q11680" s="1" t="s">
        <v>12</v>
      </c>
      <c r="R11680" s="1" t="s">
        <v>10</v>
      </c>
      <c r="S11680" s="1" t="s">
        <v>1866</v>
      </c>
      <c r="T11680">
        <v>3</v>
      </c>
      <c r="U11680" s="1" t="s">
        <v>95</v>
      </c>
      <c r="V11680">
        <v>9</v>
      </c>
      <c r="W11680">
        <v>2022</v>
      </c>
    </row>
    <row r="11681" spans="1:23" x14ac:dyDescent="0.25">
      <c r="A11681">
        <v>108313</v>
      </c>
      <c r="B11681">
        <v>23171932</v>
      </c>
      <c r="C11681">
        <v>106222089</v>
      </c>
      <c r="D11681">
        <v>60889610</v>
      </c>
      <c r="E11681">
        <v>807</v>
      </c>
      <c r="F11681">
        <v>8075687441</v>
      </c>
      <c r="G11681">
        <v>0</v>
      </c>
      <c r="H11681">
        <v>547</v>
      </c>
      <c r="I11681" s="1" t="s">
        <v>10443</v>
      </c>
      <c r="J11681" s="3">
        <v>44817.493842592594</v>
      </c>
      <c r="K11681" s="1" t="s">
        <v>858</v>
      </c>
      <c r="L11681" s="1" t="s">
        <v>858</v>
      </c>
      <c r="M11681" s="1" t="s">
        <v>858</v>
      </c>
      <c r="N11681" s="1" t="s">
        <v>10491</v>
      </c>
      <c r="O11681" s="1" t="s">
        <v>96</v>
      </c>
      <c r="P11681" s="1" t="s">
        <v>858</v>
      </c>
      <c r="Q11681" s="1" t="s">
        <v>10</v>
      </c>
      <c r="R11681" s="1" t="s">
        <v>10</v>
      </c>
      <c r="S11681" s="1" t="s">
        <v>1866</v>
      </c>
      <c r="T11681">
        <v>3</v>
      </c>
      <c r="U11681" s="1" t="s">
        <v>95</v>
      </c>
      <c r="V11681">
        <v>9</v>
      </c>
      <c r="W11681">
        <v>2022</v>
      </c>
    </row>
    <row r="11682" spans="1:23" x14ac:dyDescent="0.25">
      <c r="A11682">
        <v>108314</v>
      </c>
      <c r="B11682">
        <v>23171985</v>
      </c>
      <c r="C11682">
        <v>106221075</v>
      </c>
      <c r="D11682">
        <v>60926749</v>
      </c>
      <c r="E11682">
        <v>703</v>
      </c>
      <c r="F11682">
        <v>7030450584</v>
      </c>
      <c r="G11682">
        <v>0</v>
      </c>
      <c r="H11682">
        <v>547</v>
      </c>
      <c r="I11682" s="1" t="s">
        <v>10443</v>
      </c>
      <c r="J11682" s="3">
        <v>44817.494317129633</v>
      </c>
      <c r="K11682" s="1" t="s">
        <v>858</v>
      </c>
      <c r="L11682" s="1" t="s">
        <v>858</v>
      </c>
      <c r="M11682" s="1" t="s">
        <v>858</v>
      </c>
      <c r="N11682" s="1" t="s">
        <v>10491</v>
      </c>
      <c r="O11682" s="1" t="s">
        <v>96</v>
      </c>
      <c r="P11682" s="1" t="s">
        <v>858</v>
      </c>
      <c r="Q11682" s="1" t="s">
        <v>10</v>
      </c>
      <c r="R11682" s="1" t="s">
        <v>10</v>
      </c>
      <c r="S11682" s="1" t="s">
        <v>1866</v>
      </c>
      <c r="T11682">
        <v>3</v>
      </c>
      <c r="U11682" s="1" t="s">
        <v>95</v>
      </c>
      <c r="V11682">
        <v>9</v>
      </c>
      <c r="W11682">
        <v>2022</v>
      </c>
    </row>
    <row r="11683" spans="1:23" x14ac:dyDescent="0.25">
      <c r="A11683">
        <v>108315</v>
      </c>
      <c r="B11683">
        <v>23172001</v>
      </c>
      <c r="C11683">
        <v>106222113</v>
      </c>
      <c r="D11683">
        <v>60924008</v>
      </c>
      <c r="E11683">
        <v>44</v>
      </c>
      <c r="F11683">
        <v>442850614</v>
      </c>
      <c r="G11683">
        <v>0</v>
      </c>
      <c r="H11683">
        <v>547</v>
      </c>
      <c r="I11683" s="1" t="s">
        <v>10443</v>
      </c>
      <c r="J11683" s="3">
        <v>44817.494444444441</v>
      </c>
      <c r="K11683" s="1" t="s">
        <v>10487</v>
      </c>
      <c r="L11683" s="1" t="s">
        <v>858</v>
      </c>
      <c r="M11683" s="1" t="s">
        <v>858</v>
      </c>
      <c r="N11683" s="1" t="s">
        <v>44</v>
      </c>
      <c r="O11683" s="1" t="s">
        <v>96</v>
      </c>
      <c r="P11683" s="1" t="s">
        <v>10449</v>
      </c>
      <c r="Q11683" s="1" t="s">
        <v>10</v>
      </c>
      <c r="R11683" s="1" t="s">
        <v>10</v>
      </c>
      <c r="S11683" s="1" t="s">
        <v>1866</v>
      </c>
      <c r="T11683">
        <v>3</v>
      </c>
      <c r="U11683" s="1" t="s">
        <v>95</v>
      </c>
      <c r="V11683">
        <v>9</v>
      </c>
      <c r="W11683">
        <v>2022</v>
      </c>
    </row>
    <row r="11684" spans="1:23" x14ac:dyDescent="0.25">
      <c r="A11684">
        <v>108316</v>
      </c>
      <c r="B11684">
        <v>23172050</v>
      </c>
      <c r="C11684">
        <v>106222349</v>
      </c>
      <c r="D11684">
        <v>56155632</v>
      </c>
      <c r="E11684">
        <v>324</v>
      </c>
      <c r="F11684">
        <v>3245882171</v>
      </c>
      <c r="G11684">
        <v>18</v>
      </c>
      <c r="H11684">
        <v>547</v>
      </c>
      <c r="I11684" s="1" t="s">
        <v>10443</v>
      </c>
      <c r="J11684" s="3">
        <v>44817.494826388887</v>
      </c>
      <c r="K11684" s="1" t="s">
        <v>10487</v>
      </c>
      <c r="L11684" s="1" t="s">
        <v>858</v>
      </c>
      <c r="M11684" s="1" t="s">
        <v>858</v>
      </c>
      <c r="N11684" s="1" t="s">
        <v>44</v>
      </c>
      <c r="O11684" s="1" t="s">
        <v>96</v>
      </c>
      <c r="P11684" s="1" t="s">
        <v>10445</v>
      </c>
      <c r="Q11684" s="1" t="s">
        <v>14</v>
      </c>
      <c r="R11684" s="1" t="s">
        <v>10</v>
      </c>
      <c r="S11684" s="1" t="s">
        <v>1866</v>
      </c>
      <c r="T11684">
        <v>3</v>
      </c>
      <c r="U11684" s="1" t="s">
        <v>95</v>
      </c>
      <c r="V11684">
        <v>9</v>
      </c>
      <c r="W11684">
        <v>2022</v>
      </c>
    </row>
    <row r="11685" spans="1:23" x14ac:dyDescent="0.25">
      <c r="A11685">
        <v>108317</v>
      </c>
      <c r="B11685">
        <v>23172058</v>
      </c>
      <c r="C11685">
        <v>106222592</v>
      </c>
      <c r="D11685">
        <v>48427832</v>
      </c>
      <c r="E11685">
        <v>102</v>
      </c>
      <c r="F11685">
        <v>1028407606</v>
      </c>
      <c r="G11685">
        <v>9</v>
      </c>
      <c r="H11685">
        <v>547</v>
      </c>
      <c r="I11685" s="1" t="s">
        <v>10443</v>
      </c>
      <c r="J11685" s="3">
        <v>44817.494884259257</v>
      </c>
      <c r="K11685" s="1" t="s">
        <v>10487</v>
      </c>
      <c r="L11685" s="1" t="s">
        <v>858</v>
      </c>
      <c r="M11685" s="1" t="s">
        <v>858</v>
      </c>
      <c r="N11685" s="1" t="s">
        <v>44</v>
      </c>
      <c r="O11685" s="1" t="s">
        <v>96</v>
      </c>
      <c r="P11685" s="1" t="s">
        <v>10451</v>
      </c>
      <c r="Q11685" s="1" t="s">
        <v>12</v>
      </c>
      <c r="R11685" s="1" t="s">
        <v>10</v>
      </c>
      <c r="S11685" s="1" t="s">
        <v>1866</v>
      </c>
      <c r="T11685">
        <v>3</v>
      </c>
      <c r="U11685" s="1" t="s">
        <v>95</v>
      </c>
      <c r="V11685">
        <v>9</v>
      </c>
      <c r="W11685">
        <v>2022</v>
      </c>
    </row>
    <row r="11686" spans="1:23" x14ac:dyDescent="0.25">
      <c r="A11686">
        <v>108318</v>
      </c>
      <c r="B11686">
        <v>23172100</v>
      </c>
      <c r="C11686">
        <v>106222733</v>
      </c>
      <c r="D11686">
        <v>60915445</v>
      </c>
      <c r="E11686">
        <v>499</v>
      </c>
      <c r="F11686">
        <v>4998146650</v>
      </c>
      <c r="G11686">
        <v>32</v>
      </c>
      <c r="H11686">
        <v>547</v>
      </c>
      <c r="I11686" s="1" t="s">
        <v>10443</v>
      </c>
      <c r="J11686" s="3">
        <v>44817.495243055557</v>
      </c>
      <c r="K11686" s="1" t="s">
        <v>858</v>
      </c>
      <c r="L11686" s="1" t="s">
        <v>858</v>
      </c>
      <c r="M11686" s="1" t="s">
        <v>858</v>
      </c>
      <c r="N11686" s="1" t="s">
        <v>10491</v>
      </c>
      <c r="O11686" s="1" t="s">
        <v>96</v>
      </c>
      <c r="P11686" s="1" t="s">
        <v>858</v>
      </c>
      <c r="Q11686" s="1" t="s">
        <v>35</v>
      </c>
      <c r="R11686" s="1" t="s">
        <v>10</v>
      </c>
      <c r="S11686" s="1" t="s">
        <v>1866</v>
      </c>
      <c r="T11686">
        <v>3</v>
      </c>
      <c r="U11686" s="1" t="s">
        <v>95</v>
      </c>
      <c r="V11686">
        <v>9</v>
      </c>
      <c r="W11686">
        <v>2022</v>
      </c>
    </row>
    <row r="11687" spans="1:23" x14ac:dyDescent="0.25">
      <c r="A11687">
        <v>108319</v>
      </c>
      <c r="B11687">
        <v>23172101</v>
      </c>
      <c r="C11687">
        <v>106222578</v>
      </c>
      <c r="D11687">
        <v>60887451</v>
      </c>
      <c r="E11687">
        <v>239</v>
      </c>
      <c r="F11687">
        <v>2394654127</v>
      </c>
      <c r="G11687">
        <v>0</v>
      </c>
      <c r="H11687">
        <v>547</v>
      </c>
      <c r="I11687" s="1" t="s">
        <v>10443</v>
      </c>
      <c r="J11687" s="3">
        <v>44817.495243055557</v>
      </c>
      <c r="K11687" s="1" t="s">
        <v>858</v>
      </c>
      <c r="L11687" s="1" t="s">
        <v>858</v>
      </c>
      <c r="M11687" s="1" t="s">
        <v>858</v>
      </c>
      <c r="N11687" s="1" t="s">
        <v>10491</v>
      </c>
      <c r="O11687" s="1" t="s">
        <v>96</v>
      </c>
      <c r="P11687" s="1" t="s">
        <v>858</v>
      </c>
      <c r="Q11687" s="1" t="s">
        <v>10</v>
      </c>
      <c r="R11687" s="1" t="s">
        <v>10</v>
      </c>
      <c r="S11687" s="1" t="s">
        <v>1866</v>
      </c>
      <c r="T11687">
        <v>3</v>
      </c>
      <c r="U11687" s="1" t="s">
        <v>95</v>
      </c>
      <c r="V11687">
        <v>9</v>
      </c>
      <c r="W11687">
        <v>2022</v>
      </c>
    </row>
    <row r="11688" spans="1:23" x14ac:dyDescent="0.25">
      <c r="A11688">
        <v>108320</v>
      </c>
      <c r="B11688">
        <v>23172129</v>
      </c>
      <c r="C11688">
        <v>106222665</v>
      </c>
      <c r="D11688">
        <v>60887442</v>
      </c>
      <c r="E11688">
        <v>900</v>
      </c>
      <c r="F11688">
        <v>9008423230</v>
      </c>
      <c r="G11688">
        <v>0</v>
      </c>
      <c r="H11688">
        <v>547</v>
      </c>
      <c r="I11688" s="1" t="s">
        <v>10443</v>
      </c>
      <c r="J11688" s="3">
        <v>44817.495520833334</v>
      </c>
      <c r="K11688" s="1" t="s">
        <v>858</v>
      </c>
      <c r="L11688" s="1" t="s">
        <v>858</v>
      </c>
      <c r="M11688" s="1" t="s">
        <v>858</v>
      </c>
      <c r="N11688" s="1" t="s">
        <v>10491</v>
      </c>
      <c r="O11688" s="1" t="s">
        <v>96</v>
      </c>
      <c r="P11688" s="1" t="s">
        <v>858</v>
      </c>
      <c r="Q11688" s="1" t="s">
        <v>10</v>
      </c>
      <c r="R11688" s="1" t="s">
        <v>10</v>
      </c>
      <c r="S11688" s="1" t="s">
        <v>1866</v>
      </c>
      <c r="T11688">
        <v>3</v>
      </c>
      <c r="U11688" s="1" t="s">
        <v>95</v>
      </c>
      <c r="V11688">
        <v>9</v>
      </c>
      <c r="W11688">
        <v>2022</v>
      </c>
    </row>
    <row r="11689" spans="1:23" x14ac:dyDescent="0.25">
      <c r="A11689">
        <v>108321</v>
      </c>
      <c r="B11689">
        <v>23172135</v>
      </c>
      <c r="C11689">
        <v>106222699</v>
      </c>
      <c r="D11689">
        <v>60483011</v>
      </c>
      <c r="E11689">
        <v>68</v>
      </c>
      <c r="F11689">
        <v>680598107</v>
      </c>
      <c r="G11689">
        <v>0</v>
      </c>
      <c r="H11689">
        <v>547</v>
      </c>
      <c r="I11689" s="1" t="s">
        <v>10443</v>
      </c>
      <c r="J11689" s="3">
        <v>44817.49554398148</v>
      </c>
      <c r="K11689" s="1" t="s">
        <v>858</v>
      </c>
      <c r="L11689" s="1" t="s">
        <v>858</v>
      </c>
      <c r="M11689" s="1" t="s">
        <v>858</v>
      </c>
      <c r="N11689" s="1" t="s">
        <v>10491</v>
      </c>
      <c r="O11689" s="1" t="s">
        <v>96</v>
      </c>
      <c r="P11689" s="1" t="s">
        <v>858</v>
      </c>
      <c r="Q11689" s="1" t="s">
        <v>10</v>
      </c>
      <c r="R11689" s="1" t="s">
        <v>10</v>
      </c>
      <c r="S11689" s="1" t="s">
        <v>1866</v>
      </c>
      <c r="T11689">
        <v>3</v>
      </c>
      <c r="U11689" s="1" t="s">
        <v>95</v>
      </c>
      <c r="V11689">
        <v>9</v>
      </c>
      <c r="W11689">
        <v>2022</v>
      </c>
    </row>
    <row r="11690" spans="1:23" x14ac:dyDescent="0.25">
      <c r="A11690">
        <v>108322</v>
      </c>
      <c r="B11690">
        <v>23172136</v>
      </c>
      <c r="C11690">
        <v>106222470</v>
      </c>
      <c r="D11690">
        <v>60927256</v>
      </c>
      <c r="E11690">
        <v>402</v>
      </c>
      <c r="F11690">
        <v>402076319</v>
      </c>
      <c r="G11690">
        <v>0</v>
      </c>
      <c r="H11690">
        <v>547</v>
      </c>
      <c r="I11690" s="1" t="s">
        <v>10443</v>
      </c>
      <c r="J11690" s="3">
        <v>44817.49554398148</v>
      </c>
      <c r="K11690" s="1" t="s">
        <v>858</v>
      </c>
      <c r="L11690" s="1" t="s">
        <v>858</v>
      </c>
      <c r="M11690" s="1" t="s">
        <v>858</v>
      </c>
      <c r="N11690" s="1" t="s">
        <v>10491</v>
      </c>
      <c r="O11690" s="1" t="s">
        <v>91</v>
      </c>
      <c r="P11690" s="1" t="s">
        <v>858</v>
      </c>
      <c r="Q11690" s="1" t="s">
        <v>10</v>
      </c>
      <c r="R11690" s="1" t="s">
        <v>10</v>
      </c>
      <c r="S11690" s="1" t="s">
        <v>1866</v>
      </c>
      <c r="T11690">
        <v>3</v>
      </c>
      <c r="U11690" s="1" t="s">
        <v>95</v>
      </c>
      <c r="V11690">
        <v>9</v>
      </c>
      <c r="W11690">
        <v>2022</v>
      </c>
    </row>
    <row r="11691" spans="1:23" x14ac:dyDescent="0.25">
      <c r="A11691">
        <v>108323</v>
      </c>
      <c r="B11691">
        <v>23172161</v>
      </c>
      <c r="C11691">
        <v>106222791</v>
      </c>
      <c r="D11691">
        <v>60914895</v>
      </c>
      <c r="E11691">
        <v>407</v>
      </c>
      <c r="F11691">
        <v>4078061380</v>
      </c>
      <c r="G11691">
        <v>0</v>
      </c>
      <c r="H11691">
        <v>547</v>
      </c>
      <c r="I11691" s="1" t="s">
        <v>10443</v>
      </c>
      <c r="J11691" s="3">
        <v>44817.495821759258</v>
      </c>
      <c r="K11691" s="1" t="s">
        <v>858</v>
      </c>
      <c r="L11691" s="1" t="s">
        <v>858</v>
      </c>
      <c r="M11691" s="1" t="s">
        <v>858</v>
      </c>
      <c r="N11691" s="1" t="s">
        <v>10491</v>
      </c>
      <c r="O11691" s="1" t="s">
        <v>96</v>
      </c>
      <c r="P11691" s="1" t="s">
        <v>858</v>
      </c>
      <c r="Q11691" s="1" t="s">
        <v>10</v>
      </c>
      <c r="R11691" s="1" t="s">
        <v>10</v>
      </c>
      <c r="S11691" s="1" t="s">
        <v>1866</v>
      </c>
      <c r="T11691">
        <v>3</v>
      </c>
      <c r="U11691" s="1" t="s">
        <v>95</v>
      </c>
      <c r="V11691">
        <v>9</v>
      </c>
      <c r="W11691">
        <v>2022</v>
      </c>
    </row>
    <row r="11692" spans="1:23" x14ac:dyDescent="0.25">
      <c r="A11692">
        <v>108324</v>
      </c>
      <c r="B11692">
        <v>23172175</v>
      </c>
      <c r="C11692">
        <v>106222872</v>
      </c>
      <c r="D11692">
        <v>60772899</v>
      </c>
      <c r="E11692">
        <v>81</v>
      </c>
      <c r="F11692">
        <v>819995742</v>
      </c>
      <c r="G11692">
        <v>0</v>
      </c>
      <c r="H11692">
        <v>547</v>
      </c>
      <c r="I11692" s="1" t="s">
        <v>10443</v>
      </c>
      <c r="J11692" s="3">
        <v>44817.49591435185</v>
      </c>
      <c r="K11692" s="1" t="s">
        <v>858</v>
      </c>
      <c r="L11692" s="1" t="s">
        <v>858</v>
      </c>
      <c r="M11692" s="1" t="s">
        <v>858</v>
      </c>
      <c r="N11692" s="1" t="s">
        <v>10491</v>
      </c>
      <c r="O11692" s="1" t="s">
        <v>96</v>
      </c>
      <c r="P11692" s="1" t="s">
        <v>858</v>
      </c>
      <c r="Q11692" s="1" t="s">
        <v>10</v>
      </c>
      <c r="R11692" s="1" t="s">
        <v>10</v>
      </c>
      <c r="S11692" s="1" t="s">
        <v>1866</v>
      </c>
      <c r="T11692">
        <v>3</v>
      </c>
      <c r="U11692" s="1" t="s">
        <v>95</v>
      </c>
      <c r="V11692">
        <v>9</v>
      </c>
      <c r="W11692">
        <v>2022</v>
      </c>
    </row>
    <row r="11693" spans="1:23" x14ac:dyDescent="0.25">
      <c r="A11693">
        <v>108325</v>
      </c>
      <c r="B11693">
        <v>23172209</v>
      </c>
      <c r="C11693">
        <v>106222653</v>
      </c>
      <c r="D11693">
        <v>60927329</v>
      </c>
      <c r="E11693">
        <v>8</v>
      </c>
      <c r="F11693">
        <v>88943170</v>
      </c>
      <c r="G11693">
        <v>0</v>
      </c>
      <c r="H11693">
        <v>547</v>
      </c>
      <c r="I11693" s="1" t="s">
        <v>10443</v>
      </c>
      <c r="J11693" s="3">
        <v>44817.496053240742</v>
      </c>
      <c r="K11693" s="1" t="s">
        <v>858</v>
      </c>
      <c r="L11693" s="1" t="s">
        <v>858</v>
      </c>
      <c r="M11693" s="1" t="s">
        <v>858</v>
      </c>
      <c r="N11693" s="1" t="s">
        <v>10491</v>
      </c>
      <c r="O11693" s="1" t="s">
        <v>96</v>
      </c>
      <c r="P11693" s="1" t="s">
        <v>858</v>
      </c>
      <c r="Q11693" s="1" t="s">
        <v>10</v>
      </c>
      <c r="R11693" s="1" t="s">
        <v>10</v>
      </c>
      <c r="S11693" s="1" t="s">
        <v>1866</v>
      </c>
      <c r="T11693">
        <v>3</v>
      </c>
      <c r="U11693" s="1" t="s">
        <v>95</v>
      </c>
      <c r="V11693">
        <v>9</v>
      </c>
      <c r="W11693">
        <v>2022</v>
      </c>
    </row>
    <row r="11694" spans="1:23" x14ac:dyDescent="0.25">
      <c r="A11694">
        <v>108326</v>
      </c>
      <c r="B11694">
        <v>23172216</v>
      </c>
      <c r="C11694">
        <v>106223148</v>
      </c>
      <c r="D11694">
        <v>60540890</v>
      </c>
      <c r="E11694">
        <v>442</v>
      </c>
      <c r="F11694">
        <v>4428782220</v>
      </c>
      <c r="G11694">
        <v>11</v>
      </c>
      <c r="H11694">
        <v>547</v>
      </c>
      <c r="I11694" s="1" t="s">
        <v>10443</v>
      </c>
      <c r="J11694" s="3">
        <v>44817.496099537035</v>
      </c>
      <c r="K11694" s="1" t="s">
        <v>858</v>
      </c>
      <c r="L11694" s="1" t="s">
        <v>858</v>
      </c>
      <c r="M11694" s="1" t="s">
        <v>858</v>
      </c>
      <c r="N11694" s="1" t="s">
        <v>10491</v>
      </c>
      <c r="O11694" s="1" t="s">
        <v>96</v>
      </c>
      <c r="P11694" s="1" t="s">
        <v>858</v>
      </c>
      <c r="Q11694" s="1" t="s">
        <v>25</v>
      </c>
      <c r="R11694" s="1" t="s">
        <v>10</v>
      </c>
      <c r="S11694" s="1" t="s">
        <v>1866</v>
      </c>
      <c r="T11694">
        <v>3</v>
      </c>
      <c r="U11694" s="1" t="s">
        <v>95</v>
      </c>
      <c r="V11694">
        <v>9</v>
      </c>
      <c r="W11694">
        <v>2022</v>
      </c>
    </row>
    <row r="11695" spans="1:23" x14ac:dyDescent="0.25">
      <c r="A11695">
        <v>108327</v>
      </c>
      <c r="B11695">
        <v>23172253</v>
      </c>
      <c r="C11695">
        <v>106220830</v>
      </c>
      <c r="D11695">
        <v>60889175</v>
      </c>
      <c r="E11695">
        <v>714</v>
      </c>
      <c r="F11695">
        <v>7149032366</v>
      </c>
      <c r="G11695">
        <v>15</v>
      </c>
      <c r="H11695">
        <v>547</v>
      </c>
      <c r="I11695" s="1" t="s">
        <v>10443</v>
      </c>
      <c r="J11695" s="3">
        <v>44817.496342592596</v>
      </c>
      <c r="K11695" s="1" t="s">
        <v>858</v>
      </c>
      <c r="L11695" s="1" t="s">
        <v>858</v>
      </c>
      <c r="M11695" s="1" t="s">
        <v>858</v>
      </c>
      <c r="N11695" s="1" t="s">
        <v>10491</v>
      </c>
      <c r="O11695" s="1" t="s">
        <v>96</v>
      </c>
      <c r="P11695" s="1" t="s">
        <v>858</v>
      </c>
      <c r="Q11695" s="1" t="s">
        <v>19</v>
      </c>
      <c r="R11695" s="1" t="s">
        <v>10</v>
      </c>
      <c r="S11695" s="1" t="s">
        <v>1866</v>
      </c>
      <c r="T11695">
        <v>3</v>
      </c>
      <c r="U11695" s="1" t="s">
        <v>95</v>
      </c>
      <c r="V11695">
        <v>9</v>
      </c>
      <c r="W11695">
        <v>2022</v>
      </c>
    </row>
    <row r="11696" spans="1:23" x14ac:dyDescent="0.25">
      <c r="A11696">
        <v>108332</v>
      </c>
      <c r="B11696">
        <v>23172412</v>
      </c>
      <c r="C11696">
        <v>106223552</v>
      </c>
      <c r="D11696">
        <v>56147798</v>
      </c>
      <c r="E11696">
        <v>636</v>
      </c>
      <c r="F11696">
        <v>6369838410</v>
      </c>
      <c r="G11696">
        <v>8</v>
      </c>
      <c r="H11696">
        <v>547</v>
      </c>
      <c r="I11696" s="1" t="s">
        <v>10443</v>
      </c>
      <c r="J11696" s="3">
        <v>44817.497476851851</v>
      </c>
      <c r="K11696" s="1" t="s">
        <v>858</v>
      </c>
      <c r="L11696" s="1" t="s">
        <v>858</v>
      </c>
      <c r="M11696" s="1" t="s">
        <v>858</v>
      </c>
      <c r="N11696" s="1" t="s">
        <v>10491</v>
      </c>
      <c r="O11696" s="1" t="s">
        <v>96</v>
      </c>
      <c r="P11696" s="1" t="s">
        <v>858</v>
      </c>
      <c r="Q11696" s="1" t="s">
        <v>18</v>
      </c>
      <c r="R11696" s="1" t="s">
        <v>10</v>
      </c>
      <c r="S11696" s="1" t="s">
        <v>1866</v>
      </c>
      <c r="T11696">
        <v>3</v>
      </c>
      <c r="U11696" s="1" t="s">
        <v>95</v>
      </c>
      <c r="V11696">
        <v>9</v>
      </c>
      <c r="W11696">
        <v>2022</v>
      </c>
    </row>
    <row r="11697" spans="1:23" x14ac:dyDescent="0.25">
      <c r="A11697">
        <v>108333</v>
      </c>
      <c r="B11697">
        <v>23172421</v>
      </c>
      <c r="C11697">
        <v>106223680</v>
      </c>
      <c r="D11697">
        <v>60741023</v>
      </c>
      <c r="E11697">
        <v>735</v>
      </c>
      <c r="F11697">
        <v>7354637672</v>
      </c>
      <c r="G11697">
        <v>17</v>
      </c>
      <c r="H11697">
        <v>547</v>
      </c>
      <c r="I11697" s="1" t="s">
        <v>10443</v>
      </c>
      <c r="J11697" s="3">
        <v>44817.497557870367</v>
      </c>
      <c r="K11697" s="1" t="s">
        <v>858</v>
      </c>
      <c r="L11697" s="1" t="s">
        <v>858</v>
      </c>
      <c r="M11697" s="1" t="s">
        <v>858</v>
      </c>
      <c r="N11697" s="1" t="s">
        <v>10491</v>
      </c>
      <c r="O11697" s="1" t="s">
        <v>96</v>
      </c>
      <c r="P11697" s="1" t="s">
        <v>858</v>
      </c>
      <c r="Q11697" s="1" t="s">
        <v>23</v>
      </c>
      <c r="R11697" s="1" t="s">
        <v>10</v>
      </c>
      <c r="S11697" s="1" t="s">
        <v>1866</v>
      </c>
      <c r="T11697">
        <v>3</v>
      </c>
      <c r="U11697" s="1" t="s">
        <v>95</v>
      </c>
      <c r="V11697">
        <v>9</v>
      </c>
      <c r="W11697">
        <v>2022</v>
      </c>
    </row>
    <row r="11698" spans="1:23" x14ac:dyDescent="0.25">
      <c r="A11698">
        <v>108334</v>
      </c>
      <c r="B11698">
        <v>23172422</v>
      </c>
      <c r="C11698">
        <v>106222942</v>
      </c>
      <c r="D11698">
        <v>60927446</v>
      </c>
      <c r="E11698">
        <v>245</v>
      </c>
      <c r="F11698">
        <v>2456120644</v>
      </c>
      <c r="G11698">
        <v>21</v>
      </c>
      <c r="H11698">
        <v>547</v>
      </c>
      <c r="I11698" s="1" t="s">
        <v>10443</v>
      </c>
      <c r="J11698" s="3">
        <v>44817.497569444444</v>
      </c>
      <c r="K11698" s="1" t="s">
        <v>858</v>
      </c>
      <c r="L11698" s="1" t="s">
        <v>858</v>
      </c>
      <c r="M11698" s="1" t="s">
        <v>858</v>
      </c>
      <c r="N11698" s="1" t="s">
        <v>10491</v>
      </c>
      <c r="O11698" s="1" t="s">
        <v>96</v>
      </c>
      <c r="P11698" s="1" t="s">
        <v>858</v>
      </c>
      <c r="Q11698" s="1" t="s">
        <v>26</v>
      </c>
      <c r="R11698" s="1" t="s">
        <v>10</v>
      </c>
      <c r="S11698" s="1" t="s">
        <v>1866</v>
      </c>
      <c r="T11698">
        <v>3</v>
      </c>
      <c r="U11698" s="1" t="s">
        <v>95</v>
      </c>
      <c r="V11698">
        <v>9</v>
      </c>
      <c r="W11698">
        <v>2022</v>
      </c>
    </row>
    <row r="11699" spans="1:23" x14ac:dyDescent="0.25">
      <c r="A11699">
        <v>108335</v>
      </c>
      <c r="B11699">
        <v>23172440</v>
      </c>
      <c r="C11699">
        <v>106223719</v>
      </c>
      <c r="D11699">
        <v>39442431</v>
      </c>
      <c r="E11699">
        <v>637</v>
      </c>
      <c r="F11699">
        <v>6376514798</v>
      </c>
      <c r="G11699">
        <v>26</v>
      </c>
      <c r="H11699">
        <v>547</v>
      </c>
      <c r="I11699" s="1" t="s">
        <v>10443</v>
      </c>
      <c r="J11699" s="3">
        <v>44817.497696759259</v>
      </c>
      <c r="K11699" s="1" t="s">
        <v>858</v>
      </c>
      <c r="L11699" s="1" t="s">
        <v>858</v>
      </c>
      <c r="M11699" s="1" t="s">
        <v>858</v>
      </c>
      <c r="N11699" s="1" t="s">
        <v>10491</v>
      </c>
      <c r="O11699" s="1" t="s">
        <v>96</v>
      </c>
      <c r="P11699" s="1" t="s">
        <v>858</v>
      </c>
      <c r="Q11699" s="1" t="s">
        <v>27</v>
      </c>
      <c r="R11699" s="1" t="s">
        <v>10</v>
      </c>
      <c r="S11699" s="1" t="s">
        <v>1866</v>
      </c>
      <c r="T11699">
        <v>3</v>
      </c>
      <c r="U11699" s="1" t="s">
        <v>95</v>
      </c>
      <c r="V11699">
        <v>9</v>
      </c>
      <c r="W11699">
        <v>2022</v>
      </c>
    </row>
    <row r="11700" spans="1:23" x14ac:dyDescent="0.25">
      <c r="A11700">
        <v>108336</v>
      </c>
      <c r="B11700">
        <v>23172452</v>
      </c>
      <c r="C11700">
        <v>106223761</v>
      </c>
      <c r="D11700">
        <v>60900837</v>
      </c>
      <c r="E11700">
        <v>959</v>
      </c>
      <c r="F11700">
        <v>9595088732</v>
      </c>
      <c r="G11700">
        <v>0</v>
      </c>
      <c r="H11700">
        <v>547</v>
      </c>
      <c r="I11700" s="1" t="s">
        <v>10443</v>
      </c>
      <c r="J11700" s="3">
        <v>44817.497777777775</v>
      </c>
      <c r="K11700" s="1" t="s">
        <v>858</v>
      </c>
      <c r="L11700" s="1" t="s">
        <v>858</v>
      </c>
      <c r="M11700" s="1" t="s">
        <v>858</v>
      </c>
      <c r="N11700" s="1" t="s">
        <v>10491</v>
      </c>
      <c r="O11700" s="1" t="s">
        <v>96</v>
      </c>
      <c r="P11700" s="1" t="s">
        <v>858</v>
      </c>
      <c r="Q11700" s="1" t="s">
        <v>10</v>
      </c>
      <c r="R11700" s="1" t="s">
        <v>10</v>
      </c>
      <c r="S11700" s="1" t="s">
        <v>1866</v>
      </c>
      <c r="T11700">
        <v>3</v>
      </c>
      <c r="U11700" s="1" t="s">
        <v>95</v>
      </c>
      <c r="V11700">
        <v>9</v>
      </c>
      <c r="W11700">
        <v>2022</v>
      </c>
    </row>
    <row r="11701" spans="1:23" x14ac:dyDescent="0.25">
      <c r="A11701">
        <v>108337</v>
      </c>
      <c r="B11701">
        <v>23172465</v>
      </c>
      <c r="C11701">
        <v>106223762</v>
      </c>
      <c r="D11701">
        <v>60927766</v>
      </c>
      <c r="E11701">
        <v>416</v>
      </c>
      <c r="F11701">
        <v>4166253847</v>
      </c>
      <c r="G11701">
        <v>0</v>
      </c>
      <c r="H11701">
        <v>547</v>
      </c>
      <c r="I11701" s="1" t="s">
        <v>10443</v>
      </c>
      <c r="J11701" s="3">
        <v>44817.497928240744</v>
      </c>
      <c r="K11701" s="1" t="s">
        <v>858</v>
      </c>
      <c r="L11701" s="1" t="s">
        <v>858</v>
      </c>
      <c r="M11701" s="1" t="s">
        <v>858</v>
      </c>
      <c r="N11701" s="1" t="s">
        <v>10491</v>
      </c>
      <c r="O11701" s="1" t="s">
        <v>96</v>
      </c>
      <c r="P11701" s="1" t="s">
        <v>858</v>
      </c>
      <c r="Q11701" s="1" t="s">
        <v>10</v>
      </c>
      <c r="R11701" s="1" t="s">
        <v>10</v>
      </c>
      <c r="S11701" s="1" t="s">
        <v>1866</v>
      </c>
      <c r="T11701">
        <v>3</v>
      </c>
      <c r="U11701" s="1" t="s">
        <v>95</v>
      </c>
      <c r="V11701">
        <v>9</v>
      </c>
      <c r="W11701">
        <v>2022</v>
      </c>
    </row>
    <row r="11702" spans="1:23" x14ac:dyDescent="0.25">
      <c r="A11702">
        <v>108338</v>
      </c>
      <c r="B11702">
        <v>23172486</v>
      </c>
      <c r="C11702">
        <v>106223852</v>
      </c>
      <c r="D11702">
        <v>60662011</v>
      </c>
      <c r="E11702">
        <v>903</v>
      </c>
      <c r="F11702">
        <v>9036790054</v>
      </c>
      <c r="G11702">
        <v>0</v>
      </c>
      <c r="H11702">
        <v>547</v>
      </c>
      <c r="I11702" s="1" t="s">
        <v>10443</v>
      </c>
      <c r="J11702" s="3">
        <v>44817.498101851852</v>
      </c>
      <c r="K11702" s="1" t="s">
        <v>10488</v>
      </c>
      <c r="L11702" s="1" t="s">
        <v>858</v>
      </c>
      <c r="M11702" s="1" t="s">
        <v>858</v>
      </c>
      <c r="N11702" s="1" t="s">
        <v>44</v>
      </c>
      <c r="O11702" s="1" t="s">
        <v>96</v>
      </c>
      <c r="P11702" s="1" t="s">
        <v>10454</v>
      </c>
      <c r="Q11702" s="1" t="s">
        <v>10</v>
      </c>
      <c r="R11702" s="1" t="s">
        <v>10</v>
      </c>
      <c r="S11702" s="1" t="s">
        <v>1866</v>
      </c>
      <c r="T11702">
        <v>3</v>
      </c>
      <c r="U11702" s="1" t="s">
        <v>95</v>
      </c>
      <c r="V11702">
        <v>9</v>
      </c>
      <c r="W11702">
        <v>2022</v>
      </c>
    </row>
    <row r="11703" spans="1:23" x14ac:dyDescent="0.25">
      <c r="A11703">
        <v>108339</v>
      </c>
      <c r="B11703">
        <v>23172517</v>
      </c>
      <c r="C11703">
        <v>106223640</v>
      </c>
      <c r="D11703">
        <v>56637433</v>
      </c>
      <c r="E11703">
        <v>382</v>
      </c>
      <c r="F11703">
        <v>3820344792</v>
      </c>
      <c r="G11703">
        <v>14</v>
      </c>
      <c r="H11703">
        <v>547</v>
      </c>
      <c r="I11703" s="1" t="s">
        <v>10443</v>
      </c>
      <c r="J11703" s="3">
        <v>44817.49827546296</v>
      </c>
      <c r="K11703" s="1" t="s">
        <v>858</v>
      </c>
      <c r="L11703" s="1" t="s">
        <v>858</v>
      </c>
      <c r="M11703" s="1" t="s">
        <v>858</v>
      </c>
      <c r="N11703" s="1" t="s">
        <v>10491</v>
      </c>
      <c r="O11703" s="1" t="s">
        <v>96</v>
      </c>
      <c r="P11703" s="1" t="s">
        <v>858</v>
      </c>
      <c r="Q11703" s="1" t="s">
        <v>24</v>
      </c>
      <c r="R11703" s="1" t="s">
        <v>10</v>
      </c>
      <c r="S11703" s="1" t="s">
        <v>1866</v>
      </c>
      <c r="T11703">
        <v>3</v>
      </c>
      <c r="U11703" s="1" t="s">
        <v>95</v>
      </c>
      <c r="V11703">
        <v>9</v>
      </c>
      <c r="W11703">
        <v>2022</v>
      </c>
    </row>
    <row r="11704" spans="1:23" x14ac:dyDescent="0.25">
      <c r="A11704">
        <v>108340</v>
      </c>
      <c r="B11704">
        <v>23172521</v>
      </c>
      <c r="C11704">
        <v>106221702</v>
      </c>
      <c r="D11704">
        <v>60926960</v>
      </c>
      <c r="E11704">
        <v>155</v>
      </c>
      <c r="F11704">
        <v>1555011728</v>
      </c>
      <c r="G11704">
        <v>9</v>
      </c>
      <c r="H11704">
        <v>547</v>
      </c>
      <c r="I11704" s="1" t="s">
        <v>10443</v>
      </c>
      <c r="J11704" s="3">
        <v>44817.498287037037</v>
      </c>
      <c r="K11704" s="1" t="s">
        <v>858</v>
      </c>
      <c r="L11704" s="1" t="s">
        <v>858</v>
      </c>
      <c r="M11704" s="1" t="s">
        <v>858</v>
      </c>
      <c r="N11704" s="1" t="s">
        <v>10491</v>
      </c>
      <c r="O11704" s="1" t="s">
        <v>96</v>
      </c>
      <c r="P11704" s="1" t="s">
        <v>858</v>
      </c>
      <c r="Q11704" s="1" t="s">
        <v>12</v>
      </c>
      <c r="R11704" s="1" t="s">
        <v>10</v>
      </c>
      <c r="S11704" s="1" t="s">
        <v>1866</v>
      </c>
      <c r="T11704">
        <v>3</v>
      </c>
      <c r="U11704" s="1" t="s">
        <v>95</v>
      </c>
      <c r="V11704">
        <v>9</v>
      </c>
      <c r="W11704">
        <v>2022</v>
      </c>
    </row>
    <row r="11705" spans="1:23" x14ac:dyDescent="0.25">
      <c r="A11705">
        <v>108341</v>
      </c>
      <c r="B11705">
        <v>23172621</v>
      </c>
      <c r="C11705">
        <v>106223915</v>
      </c>
      <c r="D11705">
        <v>60910771</v>
      </c>
      <c r="E11705">
        <v>457</v>
      </c>
      <c r="F11705">
        <v>4577000120</v>
      </c>
      <c r="G11705">
        <v>14</v>
      </c>
      <c r="H11705">
        <v>547</v>
      </c>
      <c r="I11705" s="1" t="s">
        <v>10443</v>
      </c>
      <c r="J11705" s="3">
        <v>44817.499097222222</v>
      </c>
      <c r="K11705" s="1" t="s">
        <v>858</v>
      </c>
      <c r="L11705" s="1" t="s">
        <v>858</v>
      </c>
      <c r="M11705" s="1" t="s">
        <v>858</v>
      </c>
      <c r="N11705" s="1" t="s">
        <v>10491</v>
      </c>
      <c r="O11705" s="1" t="s">
        <v>96</v>
      </c>
      <c r="P11705" s="1" t="s">
        <v>858</v>
      </c>
      <c r="Q11705" s="1" t="s">
        <v>24</v>
      </c>
      <c r="R11705" s="1" t="s">
        <v>10</v>
      </c>
      <c r="S11705" s="1" t="s">
        <v>1866</v>
      </c>
      <c r="T11705">
        <v>3</v>
      </c>
      <c r="U11705" s="1" t="s">
        <v>95</v>
      </c>
      <c r="V11705">
        <v>9</v>
      </c>
      <c r="W11705">
        <v>2022</v>
      </c>
    </row>
    <row r="11706" spans="1:23" x14ac:dyDescent="0.25">
      <c r="A11706">
        <v>108342</v>
      </c>
      <c r="B11706">
        <v>23172641</v>
      </c>
      <c r="C11706">
        <v>106224023</v>
      </c>
      <c r="D11706">
        <v>60923414</v>
      </c>
      <c r="E11706">
        <v>296</v>
      </c>
      <c r="F11706">
        <v>2966736785</v>
      </c>
      <c r="G11706">
        <v>30</v>
      </c>
      <c r="H11706">
        <v>547</v>
      </c>
      <c r="I11706" s="1" t="s">
        <v>10443</v>
      </c>
      <c r="J11706" s="3">
        <v>44817.499259259261</v>
      </c>
      <c r="K11706" s="1" t="s">
        <v>858</v>
      </c>
      <c r="L11706" s="1" t="s">
        <v>858</v>
      </c>
      <c r="M11706" s="1" t="s">
        <v>858</v>
      </c>
      <c r="N11706" s="1" t="s">
        <v>10491</v>
      </c>
      <c r="O11706" s="1" t="s">
        <v>96</v>
      </c>
      <c r="P11706" s="1" t="s">
        <v>858</v>
      </c>
      <c r="Q11706" s="1" t="s">
        <v>16</v>
      </c>
      <c r="R11706" s="1" t="s">
        <v>10</v>
      </c>
      <c r="S11706" s="1" t="s">
        <v>1866</v>
      </c>
      <c r="T11706">
        <v>3</v>
      </c>
      <c r="U11706" s="1" t="s">
        <v>95</v>
      </c>
      <c r="V11706">
        <v>9</v>
      </c>
      <c r="W11706">
        <v>2022</v>
      </c>
    </row>
    <row r="11707" spans="1:23" x14ac:dyDescent="0.25">
      <c r="A11707">
        <v>108345</v>
      </c>
      <c r="B11707">
        <v>23172703</v>
      </c>
      <c r="C11707">
        <v>106224673</v>
      </c>
      <c r="D11707">
        <v>60886752</v>
      </c>
      <c r="E11707">
        <v>358</v>
      </c>
      <c r="F11707">
        <v>3580698630</v>
      </c>
      <c r="G11707">
        <v>14</v>
      </c>
      <c r="H11707">
        <v>547</v>
      </c>
      <c r="I11707" s="1" t="s">
        <v>10443</v>
      </c>
      <c r="J11707" s="3">
        <v>44817.499618055554</v>
      </c>
      <c r="K11707" s="1" t="s">
        <v>10457</v>
      </c>
      <c r="L11707" s="1" t="s">
        <v>858</v>
      </c>
      <c r="M11707" s="1" t="s">
        <v>858</v>
      </c>
      <c r="N11707" s="1" t="s">
        <v>44</v>
      </c>
      <c r="O11707" s="1" t="s">
        <v>96</v>
      </c>
      <c r="P11707" s="1" t="s">
        <v>10447</v>
      </c>
      <c r="Q11707" s="1" t="s">
        <v>24</v>
      </c>
      <c r="R11707" s="1" t="s">
        <v>10</v>
      </c>
      <c r="S11707" s="1" t="s">
        <v>1866</v>
      </c>
      <c r="T11707">
        <v>3</v>
      </c>
      <c r="U11707" s="1" t="s">
        <v>95</v>
      </c>
      <c r="V11707">
        <v>9</v>
      </c>
      <c r="W11707">
        <v>2022</v>
      </c>
    </row>
    <row r="11708" spans="1:23" x14ac:dyDescent="0.25">
      <c r="A11708">
        <v>108346</v>
      </c>
      <c r="B11708">
        <v>23172725</v>
      </c>
      <c r="C11708">
        <v>106224734</v>
      </c>
      <c r="D11708">
        <v>60869569</v>
      </c>
      <c r="E11708">
        <v>326</v>
      </c>
      <c r="F11708">
        <v>3269062286</v>
      </c>
      <c r="G11708">
        <v>14</v>
      </c>
      <c r="H11708">
        <v>547</v>
      </c>
      <c r="I11708" s="1" t="s">
        <v>10443</v>
      </c>
      <c r="J11708" s="3">
        <v>44817.499826388892</v>
      </c>
      <c r="K11708" s="1" t="s">
        <v>858</v>
      </c>
      <c r="L11708" s="1" t="s">
        <v>858</v>
      </c>
      <c r="M11708" s="1" t="s">
        <v>858</v>
      </c>
      <c r="N11708" s="1" t="s">
        <v>10491</v>
      </c>
      <c r="O11708" s="1" t="s">
        <v>96</v>
      </c>
      <c r="P11708" s="1" t="s">
        <v>858</v>
      </c>
      <c r="Q11708" s="1" t="s">
        <v>24</v>
      </c>
      <c r="R11708" s="1" t="s">
        <v>10</v>
      </c>
      <c r="S11708" s="1" t="s">
        <v>1866</v>
      </c>
      <c r="T11708">
        <v>3</v>
      </c>
      <c r="U11708" s="1" t="s">
        <v>95</v>
      </c>
      <c r="V11708">
        <v>9</v>
      </c>
      <c r="W11708">
        <v>2022</v>
      </c>
    </row>
    <row r="11709" spans="1:23" x14ac:dyDescent="0.25">
      <c r="A11709">
        <v>108347</v>
      </c>
      <c r="B11709">
        <v>23172728</v>
      </c>
      <c r="C11709">
        <v>106224680</v>
      </c>
      <c r="D11709">
        <v>46739091</v>
      </c>
      <c r="E11709">
        <v>743</v>
      </c>
      <c r="F11709">
        <v>7439047276</v>
      </c>
      <c r="G11709">
        <v>15</v>
      </c>
      <c r="H11709">
        <v>547</v>
      </c>
      <c r="I11709" s="1" t="s">
        <v>10443</v>
      </c>
      <c r="J11709" s="3">
        <v>44817.499861111108</v>
      </c>
      <c r="K11709" s="1" t="s">
        <v>858</v>
      </c>
      <c r="L11709" s="1" t="s">
        <v>858</v>
      </c>
      <c r="M11709" s="1" t="s">
        <v>858</v>
      </c>
      <c r="N11709" s="1" t="s">
        <v>10448</v>
      </c>
      <c r="O11709" s="1" t="s">
        <v>96</v>
      </c>
      <c r="P11709" s="1" t="s">
        <v>858</v>
      </c>
      <c r="Q11709" s="1" t="s">
        <v>19</v>
      </c>
      <c r="R11709" s="1" t="s">
        <v>10</v>
      </c>
      <c r="S11709" s="1" t="s">
        <v>1866</v>
      </c>
      <c r="T11709">
        <v>3</v>
      </c>
      <c r="U11709" s="1" t="s">
        <v>95</v>
      </c>
      <c r="V11709">
        <v>9</v>
      </c>
      <c r="W11709">
        <v>2022</v>
      </c>
    </row>
    <row r="11710" spans="1:23" x14ac:dyDescent="0.25">
      <c r="A11710">
        <v>108348</v>
      </c>
      <c r="B11710">
        <v>23172735</v>
      </c>
      <c r="C11710">
        <v>106224685</v>
      </c>
      <c r="D11710">
        <v>60887550</v>
      </c>
      <c r="E11710">
        <v>13</v>
      </c>
      <c r="F11710">
        <v>130431227</v>
      </c>
      <c r="G11710">
        <v>0</v>
      </c>
      <c r="H11710">
        <v>547</v>
      </c>
      <c r="I11710" s="1" t="s">
        <v>10443</v>
      </c>
      <c r="J11710" s="3">
        <v>44817.499918981484</v>
      </c>
      <c r="K11710" s="1" t="s">
        <v>858</v>
      </c>
      <c r="L11710" s="1" t="s">
        <v>858</v>
      </c>
      <c r="M11710" s="1" t="s">
        <v>858</v>
      </c>
      <c r="N11710" s="1" t="s">
        <v>10491</v>
      </c>
      <c r="O11710" s="1" t="s">
        <v>96</v>
      </c>
      <c r="P11710" s="1" t="s">
        <v>858</v>
      </c>
      <c r="Q11710" s="1" t="s">
        <v>10</v>
      </c>
      <c r="R11710" s="1" t="s">
        <v>10</v>
      </c>
      <c r="S11710" s="1" t="s">
        <v>1866</v>
      </c>
      <c r="T11710">
        <v>3</v>
      </c>
      <c r="U11710" s="1" t="s">
        <v>95</v>
      </c>
      <c r="V11710">
        <v>9</v>
      </c>
      <c r="W11710">
        <v>2022</v>
      </c>
    </row>
    <row r="11711" spans="1:23" x14ac:dyDescent="0.25">
      <c r="A11711">
        <v>108349</v>
      </c>
      <c r="B11711">
        <v>23172750</v>
      </c>
      <c r="C11711">
        <v>106224780</v>
      </c>
      <c r="D11711">
        <v>60887896</v>
      </c>
      <c r="E11711">
        <v>653</v>
      </c>
      <c r="F11711">
        <v>6532106319</v>
      </c>
      <c r="G11711">
        <v>2</v>
      </c>
      <c r="H11711">
        <v>547</v>
      </c>
      <c r="I11711" s="1" t="s">
        <v>10443</v>
      </c>
      <c r="J11711" s="3">
        <v>44817.500081018516</v>
      </c>
      <c r="K11711" s="1" t="s">
        <v>858</v>
      </c>
      <c r="L11711" s="1" t="s">
        <v>858</v>
      </c>
      <c r="M11711" s="1" t="s">
        <v>858</v>
      </c>
      <c r="N11711" s="1" t="s">
        <v>10491</v>
      </c>
      <c r="O11711" s="1" t="s">
        <v>96</v>
      </c>
      <c r="P11711" s="1" t="s">
        <v>858</v>
      </c>
      <c r="Q11711" s="1" t="s">
        <v>11</v>
      </c>
      <c r="R11711" s="1" t="s">
        <v>10</v>
      </c>
      <c r="S11711" s="1" t="s">
        <v>1866</v>
      </c>
      <c r="T11711">
        <v>3</v>
      </c>
      <c r="U11711" s="1" t="s">
        <v>95</v>
      </c>
      <c r="V11711">
        <v>9</v>
      </c>
      <c r="W11711">
        <v>2022</v>
      </c>
    </row>
    <row r="11712" spans="1:23" x14ac:dyDescent="0.25">
      <c r="A11712">
        <v>108350</v>
      </c>
      <c r="B11712">
        <v>23172758</v>
      </c>
      <c r="C11712">
        <v>106225020</v>
      </c>
      <c r="D11712">
        <v>60859361</v>
      </c>
      <c r="E11712">
        <v>898</v>
      </c>
      <c r="F11712">
        <v>8987948652</v>
      </c>
      <c r="G11712">
        <v>0</v>
      </c>
      <c r="H11712">
        <v>547</v>
      </c>
      <c r="I11712" s="1" t="s">
        <v>10443</v>
      </c>
      <c r="J11712" s="3">
        <v>44817.500173611108</v>
      </c>
      <c r="K11712" s="1" t="s">
        <v>858</v>
      </c>
      <c r="L11712" s="1" t="s">
        <v>858</v>
      </c>
      <c r="M11712" s="1" t="s">
        <v>858</v>
      </c>
      <c r="N11712" s="1" t="s">
        <v>10491</v>
      </c>
      <c r="O11712" s="1" t="s">
        <v>96</v>
      </c>
      <c r="P11712" s="1" t="s">
        <v>858</v>
      </c>
      <c r="Q11712" s="1" t="s">
        <v>10</v>
      </c>
      <c r="R11712" s="1" t="s">
        <v>10</v>
      </c>
      <c r="S11712" s="1" t="s">
        <v>1866</v>
      </c>
      <c r="T11712">
        <v>3</v>
      </c>
      <c r="U11712" s="1" t="s">
        <v>95</v>
      </c>
      <c r="V11712">
        <v>9</v>
      </c>
      <c r="W11712">
        <v>2022</v>
      </c>
    </row>
    <row r="11713" spans="1:23" x14ac:dyDescent="0.25">
      <c r="A11713">
        <v>108351</v>
      </c>
      <c r="B11713">
        <v>23172805</v>
      </c>
      <c r="C11713">
        <v>106225166</v>
      </c>
      <c r="D11713">
        <v>60891440</v>
      </c>
      <c r="E11713">
        <v>540</v>
      </c>
      <c r="F11713">
        <v>5407074096</v>
      </c>
      <c r="G11713">
        <v>0</v>
      </c>
      <c r="H11713">
        <v>547</v>
      </c>
      <c r="I11713" s="1" t="s">
        <v>10443</v>
      </c>
      <c r="J11713" s="3">
        <v>44817.500509259262</v>
      </c>
      <c r="K11713" s="1" t="s">
        <v>858</v>
      </c>
      <c r="L11713" s="1" t="s">
        <v>858</v>
      </c>
      <c r="M11713" s="1" t="s">
        <v>858</v>
      </c>
      <c r="N11713" s="1" t="s">
        <v>10491</v>
      </c>
      <c r="O11713" s="1" t="s">
        <v>96</v>
      </c>
      <c r="P11713" s="1" t="s">
        <v>858</v>
      </c>
      <c r="Q11713" s="1" t="s">
        <v>10</v>
      </c>
      <c r="R11713" s="1" t="s">
        <v>10</v>
      </c>
      <c r="S11713" s="1" t="s">
        <v>1866</v>
      </c>
      <c r="T11713">
        <v>3</v>
      </c>
      <c r="U11713" s="1" t="s">
        <v>95</v>
      </c>
      <c r="V11713">
        <v>9</v>
      </c>
      <c r="W11713">
        <v>2022</v>
      </c>
    </row>
    <row r="11714" spans="1:23" x14ac:dyDescent="0.25">
      <c r="A11714">
        <v>108352</v>
      </c>
      <c r="B11714">
        <v>23172873</v>
      </c>
      <c r="C11714">
        <v>106225375</v>
      </c>
      <c r="D11714">
        <v>60924657</v>
      </c>
      <c r="E11714">
        <v>917</v>
      </c>
      <c r="F11714">
        <v>9178494813</v>
      </c>
      <c r="G11714">
        <v>7</v>
      </c>
      <c r="H11714">
        <v>547</v>
      </c>
      <c r="I11714" s="1" t="s">
        <v>10443</v>
      </c>
      <c r="J11714" s="3">
        <v>44817.500972222224</v>
      </c>
      <c r="K11714" s="1" t="s">
        <v>10487</v>
      </c>
      <c r="L11714" s="1" t="s">
        <v>858</v>
      </c>
      <c r="M11714" s="1" t="s">
        <v>858</v>
      </c>
      <c r="N11714" s="1" t="s">
        <v>44</v>
      </c>
      <c r="O11714" s="1" t="s">
        <v>96</v>
      </c>
      <c r="P11714" s="1" t="s">
        <v>10453</v>
      </c>
      <c r="Q11714" s="1" t="s">
        <v>20</v>
      </c>
      <c r="R11714" s="1" t="s">
        <v>10</v>
      </c>
      <c r="S11714" s="1" t="s">
        <v>1866</v>
      </c>
      <c r="T11714">
        <v>3</v>
      </c>
      <c r="U11714" s="1" t="s">
        <v>95</v>
      </c>
      <c r="V11714">
        <v>9</v>
      </c>
      <c r="W11714">
        <v>2022</v>
      </c>
    </row>
    <row r="11715" spans="1:23" x14ac:dyDescent="0.25">
      <c r="A11715">
        <v>108353</v>
      </c>
      <c r="B11715">
        <v>23172874</v>
      </c>
      <c r="C11715">
        <v>106225345</v>
      </c>
      <c r="D11715">
        <v>60698315</v>
      </c>
      <c r="E11715">
        <v>620</v>
      </c>
      <c r="F11715">
        <v>6206072564</v>
      </c>
      <c r="G11715">
        <v>0</v>
      </c>
      <c r="H11715">
        <v>547</v>
      </c>
      <c r="I11715" s="1" t="s">
        <v>10443</v>
      </c>
      <c r="J11715" s="3">
        <v>44817.500972222224</v>
      </c>
      <c r="K11715" s="1" t="s">
        <v>858</v>
      </c>
      <c r="L11715" s="1" t="s">
        <v>858</v>
      </c>
      <c r="M11715" s="1" t="s">
        <v>858</v>
      </c>
      <c r="N11715" s="1" t="s">
        <v>10491</v>
      </c>
      <c r="O11715" s="1" t="s">
        <v>96</v>
      </c>
      <c r="P11715" s="1" t="s">
        <v>858</v>
      </c>
      <c r="Q11715" s="1" t="s">
        <v>10</v>
      </c>
      <c r="R11715" s="1" t="s">
        <v>10</v>
      </c>
      <c r="S11715" s="1" t="s">
        <v>1866</v>
      </c>
      <c r="T11715">
        <v>3</v>
      </c>
      <c r="U11715" s="1" t="s">
        <v>95</v>
      </c>
      <c r="V11715">
        <v>9</v>
      </c>
      <c r="W11715">
        <v>2022</v>
      </c>
    </row>
    <row r="11716" spans="1:23" x14ac:dyDescent="0.25">
      <c r="A11716">
        <v>108354</v>
      </c>
      <c r="B11716">
        <v>23172886</v>
      </c>
      <c r="C11716">
        <v>106225073</v>
      </c>
      <c r="D11716">
        <v>60503114</v>
      </c>
      <c r="E11716">
        <v>304</v>
      </c>
      <c r="F11716">
        <v>3046217013</v>
      </c>
      <c r="G11716">
        <v>0</v>
      </c>
      <c r="H11716">
        <v>547</v>
      </c>
      <c r="I11716" s="1" t="s">
        <v>10443</v>
      </c>
      <c r="J11716" s="3">
        <v>44817.501030092593</v>
      </c>
      <c r="K11716" s="1" t="s">
        <v>858</v>
      </c>
      <c r="L11716" s="1" t="s">
        <v>858</v>
      </c>
      <c r="M11716" s="1" t="s">
        <v>858</v>
      </c>
      <c r="N11716" s="1" t="s">
        <v>10491</v>
      </c>
      <c r="O11716" s="1" t="s">
        <v>96</v>
      </c>
      <c r="P11716" s="1" t="s">
        <v>858</v>
      </c>
      <c r="Q11716" s="1" t="s">
        <v>10</v>
      </c>
      <c r="R11716" s="1" t="s">
        <v>10</v>
      </c>
      <c r="S11716" s="1" t="s">
        <v>1866</v>
      </c>
      <c r="T11716">
        <v>3</v>
      </c>
      <c r="U11716" s="1" t="s">
        <v>95</v>
      </c>
      <c r="V11716">
        <v>9</v>
      </c>
      <c r="W11716">
        <v>2022</v>
      </c>
    </row>
    <row r="11717" spans="1:23" x14ac:dyDescent="0.25">
      <c r="A11717">
        <v>108355</v>
      </c>
      <c r="B11717">
        <v>23172897</v>
      </c>
      <c r="C11717">
        <v>106221628</v>
      </c>
      <c r="D11717">
        <v>60797998</v>
      </c>
      <c r="E11717">
        <v>557</v>
      </c>
      <c r="F11717">
        <v>5573354382</v>
      </c>
      <c r="G11717">
        <v>9</v>
      </c>
      <c r="H11717">
        <v>547</v>
      </c>
      <c r="I11717" s="1" t="s">
        <v>10443</v>
      </c>
      <c r="J11717" s="3">
        <v>44817.501122685186</v>
      </c>
      <c r="K11717" s="1" t="s">
        <v>858</v>
      </c>
      <c r="L11717" s="1" t="s">
        <v>858</v>
      </c>
      <c r="M11717" s="1" t="s">
        <v>858</v>
      </c>
      <c r="N11717" s="1" t="s">
        <v>10491</v>
      </c>
      <c r="O11717" s="1" t="s">
        <v>96</v>
      </c>
      <c r="P11717" s="1" t="s">
        <v>858</v>
      </c>
      <c r="Q11717" s="1" t="s">
        <v>12</v>
      </c>
      <c r="R11717" s="1" t="s">
        <v>10</v>
      </c>
      <c r="S11717" s="1" t="s">
        <v>1866</v>
      </c>
      <c r="T11717">
        <v>3</v>
      </c>
      <c r="U11717" s="1" t="s">
        <v>95</v>
      </c>
      <c r="V11717">
        <v>9</v>
      </c>
      <c r="W11717">
        <v>2022</v>
      </c>
    </row>
    <row r="11718" spans="1:23" x14ac:dyDescent="0.25">
      <c r="A11718">
        <v>108356</v>
      </c>
      <c r="B11718">
        <v>23172948</v>
      </c>
      <c r="C11718">
        <v>106225279</v>
      </c>
      <c r="D11718">
        <v>47241278</v>
      </c>
      <c r="E11718">
        <v>726</v>
      </c>
      <c r="F11718">
        <v>7264956768</v>
      </c>
      <c r="G11718">
        <v>15</v>
      </c>
      <c r="H11718">
        <v>547</v>
      </c>
      <c r="I11718" s="1" t="s">
        <v>10443</v>
      </c>
      <c r="J11718" s="3">
        <v>44817.501504629632</v>
      </c>
      <c r="K11718" s="1" t="s">
        <v>858</v>
      </c>
      <c r="L11718" s="1" t="s">
        <v>858</v>
      </c>
      <c r="M11718" s="1" t="s">
        <v>858</v>
      </c>
      <c r="N11718" s="1" t="s">
        <v>10491</v>
      </c>
      <c r="O11718" s="1" t="s">
        <v>96</v>
      </c>
      <c r="P11718" s="1" t="s">
        <v>858</v>
      </c>
      <c r="Q11718" s="1" t="s">
        <v>19</v>
      </c>
      <c r="R11718" s="1" t="s">
        <v>10</v>
      </c>
      <c r="S11718" s="1" t="s">
        <v>1866</v>
      </c>
      <c r="T11718">
        <v>3</v>
      </c>
      <c r="U11718" s="1" t="s">
        <v>95</v>
      </c>
      <c r="V11718">
        <v>9</v>
      </c>
      <c r="W11718">
        <v>2022</v>
      </c>
    </row>
    <row r="11719" spans="1:23" x14ac:dyDescent="0.25">
      <c r="A11719">
        <v>108357</v>
      </c>
      <c r="B11719">
        <v>23172952</v>
      </c>
      <c r="C11719">
        <v>106225171</v>
      </c>
      <c r="D11719">
        <v>60887943</v>
      </c>
      <c r="E11719">
        <v>111</v>
      </c>
      <c r="F11719">
        <v>1113830075</v>
      </c>
      <c r="G11719">
        <v>9</v>
      </c>
      <c r="H11719">
        <v>547</v>
      </c>
      <c r="I11719" s="1" t="s">
        <v>10443</v>
      </c>
      <c r="J11719" s="3">
        <v>44817.501539351855</v>
      </c>
      <c r="K11719" s="1" t="s">
        <v>858</v>
      </c>
      <c r="L11719" s="1" t="s">
        <v>858</v>
      </c>
      <c r="M11719" s="1" t="s">
        <v>858</v>
      </c>
      <c r="N11719" s="1" t="s">
        <v>10491</v>
      </c>
      <c r="O11719" s="1" t="s">
        <v>96</v>
      </c>
      <c r="P11719" s="1" t="s">
        <v>858</v>
      </c>
      <c r="Q11719" s="1" t="s">
        <v>12</v>
      </c>
      <c r="R11719" s="1" t="s">
        <v>10</v>
      </c>
      <c r="S11719" s="1" t="s">
        <v>1866</v>
      </c>
      <c r="T11719">
        <v>3</v>
      </c>
      <c r="U11719" s="1" t="s">
        <v>95</v>
      </c>
      <c r="V11719">
        <v>9</v>
      </c>
      <c r="W11719">
        <v>2022</v>
      </c>
    </row>
    <row r="11720" spans="1:23" x14ac:dyDescent="0.25">
      <c r="A11720">
        <v>108358</v>
      </c>
      <c r="B11720">
        <v>23172979</v>
      </c>
      <c r="C11720">
        <v>106224110</v>
      </c>
      <c r="D11720">
        <v>60926477</v>
      </c>
      <c r="E11720">
        <v>725</v>
      </c>
      <c r="F11720">
        <v>7251333585</v>
      </c>
      <c r="G11720">
        <v>15</v>
      </c>
      <c r="H11720">
        <v>547</v>
      </c>
      <c r="I11720" s="1" t="s">
        <v>10443</v>
      </c>
      <c r="J11720" s="3">
        <v>44817.50172453704</v>
      </c>
      <c r="K11720" s="1" t="s">
        <v>858</v>
      </c>
      <c r="L11720" s="1" t="s">
        <v>858</v>
      </c>
      <c r="M11720" s="1" t="s">
        <v>858</v>
      </c>
      <c r="N11720" s="1" t="s">
        <v>10491</v>
      </c>
      <c r="O11720" s="1" t="s">
        <v>96</v>
      </c>
      <c r="P11720" s="1" t="s">
        <v>858</v>
      </c>
      <c r="Q11720" s="1" t="s">
        <v>19</v>
      </c>
      <c r="R11720" s="1" t="s">
        <v>10</v>
      </c>
      <c r="S11720" s="1" t="s">
        <v>1866</v>
      </c>
      <c r="T11720">
        <v>3</v>
      </c>
      <c r="U11720" s="1" t="s">
        <v>95</v>
      </c>
      <c r="V11720">
        <v>9</v>
      </c>
      <c r="W11720">
        <v>2022</v>
      </c>
    </row>
    <row r="11721" spans="1:23" x14ac:dyDescent="0.25">
      <c r="A11721">
        <v>108359</v>
      </c>
      <c r="B11721">
        <v>23173000</v>
      </c>
      <c r="C11721">
        <v>106225671</v>
      </c>
      <c r="D11721">
        <v>60918519</v>
      </c>
      <c r="E11721">
        <v>625</v>
      </c>
      <c r="F11721">
        <v>6259848699</v>
      </c>
      <c r="G11721">
        <v>8</v>
      </c>
      <c r="H11721">
        <v>547</v>
      </c>
      <c r="I11721" s="1" t="s">
        <v>10443</v>
      </c>
      <c r="J11721" s="3">
        <v>44817.501875000002</v>
      </c>
      <c r="K11721" s="1" t="s">
        <v>858</v>
      </c>
      <c r="L11721" s="1" t="s">
        <v>858</v>
      </c>
      <c r="M11721" s="1" t="s">
        <v>858</v>
      </c>
      <c r="N11721" s="1" t="s">
        <v>10491</v>
      </c>
      <c r="O11721" s="1" t="s">
        <v>96</v>
      </c>
      <c r="P11721" s="1" t="s">
        <v>858</v>
      </c>
      <c r="Q11721" s="1" t="s">
        <v>18</v>
      </c>
      <c r="R11721" s="1" t="s">
        <v>10</v>
      </c>
      <c r="S11721" s="1" t="s">
        <v>1866</v>
      </c>
      <c r="T11721">
        <v>3</v>
      </c>
      <c r="U11721" s="1" t="s">
        <v>95</v>
      </c>
      <c r="V11721">
        <v>9</v>
      </c>
      <c r="W11721">
        <v>2022</v>
      </c>
    </row>
    <row r="11722" spans="1:23" x14ac:dyDescent="0.25">
      <c r="A11722">
        <v>108360</v>
      </c>
      <c r="B11722">
        <v>23173018</v>
      </c>
      <c r="C11722">
        <v>106225642</v>
      </c>
      <c r="D11722">
        <v>60924550</v>
      </c>
      <c r="E11722">
        <v>500</v>
      </c>
      <c r="F11722">
        <v>5006965581</v>
      </c>
      <c r="G11722">
        <v>0</v>
      </c>
      <c r="H11722">
        <v>547</v>
      </c>
      <c r="I11722" s="1" t="s">
        <v>10443</v>
      </c>
      <c r="J11722" s="3">
        <v>44817.502013888887</v>
      </c>
      <c r="K11722" s="1" t="s">
        <v>858</v>
      </c>
      <c r="L11722" s="1" t="s">
        <v>858</v>
      </c>
      <c r="M11722" s="1" t="s">
        <v>858</v>
      </c>
      <c r="N11722" s="1" t="s">
        <v>10491</v>
      </c>
      <c r="O11722" s="1" t="s">
        <v>96</v>
      </c>
      <c r="P11722" s="1" t="s">
        <v>858</v>
      </c>
      <c r="Q11722" s="1" t="s">
        <v>10</v>
      </c>
      <c r="R11722" s="1" t="s">
        <v>10</v>
      </c>
      <c r="S11722" s="1" t="s">
        <v>1866</v>
      </c>
      <c r="T11722">
        <v>3</v>
      </c>
      <c r="U11722" s="1" t="s">
        <v>95</v>
      </c>
      <c r="V11722">
        <v>9</v>
      </c>
      <c r="W11722">
        <v>2022</v>
      </c>
    </row>
    <row r="11723" spans="1:23" x14ac:dyDescent="0.25">
      <c r="A11723">
        <v>108361</v>
      </c>
      <c r="B11723">
        <v>23173040</v>
      </c>
      <c r="C11723">
        <v>106225747</v>
      </c>
      <c r="D11723">
        <v>60886244</v>
      </c>
      <c r="E11723">
        <v>422</v>
      </c>
      <c r="F11723">
        <v>4229271275</v>
      </c>
      <c r="G11723">
        <v>16</v>
      </c>
      <c r="H11723">
        <v>547</v>
      </c>
      <c r="I11723" s="1" t="s">
        <v>10443</v>
      </c>
      <c r="J11723" s="3">
        <v>44817.502152777779</v>
      </c>
      <c r="K11723" s="1" t="s">
        <v>858</v>
      </c>
      <c r="L11723" s="1" t="s">
        <v>858</v>
      </c>
      <c r="M11723" s="1" t="s">
        <v>858</v>
      </c>
      <c r="N11723" s="1" t="s">
        <v>10491</v>
      </c>
      <c r="O11723" s="1" t="s">
        <v>96</v>
      </c>
      <c r="P11723" s="1" t="s">
        <v>858</v>
      </c>
      <c r="Q11723" s="1" t="s">
        <v>15</v>
      </c>
      <c r="R11723" s="1" t="s">
        <v>10</v>
      </c>
      <c r="S11723" s="1" t="s">
        <v>1866</v>
      </c>
      <c r="T11723">
        <v>3</v>
      </c>
      <c r="U11723" s="1" t="s">
        <v>95</v>
      </c>
      <c r="V11723">
        <v>9</v>
      </c>
      <c r="W11723">
        <v>2022</v>
      </c>
    </row>
    <row r="11724" spans="1:23" x14ac:dyDescent="0.25">
      <c r="A11724">
        <v>108362</v>
      </c>
      <c r="B11724">
        <v>23173106</v>
      </c>
      <c r="C11724">
        <v>106223967</v>
      </c>
      <c r="D11724">
        <v>60927834</v>
      </c>
      <c r="E11724">
        <v>225</v>
      </c>
      <c r="F11724">
        <v>2259685056</v>
      </c>
      <c r="G11724">
        <v>30</v>
      </c>
      <c r="H11724">
        <v>547</v>
      </c>
      <c r="I11724" s="1" t="s">
        <v>10443</v>
      </c>
      <c r="J11724" s="3">
        <v>44817.502569444441</v>
      </c>
      <c r="K11724" s="1" t="s">
        <v>858</v>
      </c>
      <c r="L11724" s="1" t="s">
        <v>858</v>
      </c>
      <c r="M11724" s="1" t="s">
        <v>858</v>
      </c>
      <c r="N11724" s="1" t="s">
        <v>10491</v>
      </c>
      <c r="O11724" s="1" t="s">
        <v>96</v>
      </c>
      <c r="P11724" s="1" t="s">
        <v>858</v>
      </c>
      <c r="Q11724" s="1" t="s">
        <v>16</v>
      </c>
      <c r="R11724" s="1" t="s">
        <v>10</v>
      </c>
      <c r="S11724" s="1" t="s">
        <v>1866</v>
      </c>
      <c r="T11724">
        <v>3</v>
      </c>
      <c r="U11724" s="1" t="s">
        <v>95</v>
      </c>
      <c r="V11724">
        <v>9</v>
      </c>
      <c r="W11724">
        <v>2022</v>
      </c>
    </row>
    <row r="11725" spans="1:23" x14ac:dyDescent="0.25">
      <c r="A11725">
        <v>108363</v>
      </c>
      <c r="B11725">
        <v>23173134</v>
      </c>
      <c r="C11725">
        <v>106226195</v>
      </c>
      <c r="D11725">
        <v>60925392</v>
      </c>
      <c r="E11725">
        <v>782</v>
      </c>
      <c r="F11725">
        <v>7827027826</v>
      </c>
      <c r="G11725">
        <v>30</v>
      </c>
      <c r="H11725">
        <v>547</v>
      </c>
      <c r="I11725" s="1" t="s">
        <v>10443</v>
      </c>
      <c r="J11725" s="3">
        <v>44817.502858796295</v>
      </c>
      <c r="K11725" s="1" t="s">
        <v>858</v>
      </c>
      <c r="L11725" s="1" t="s">
        <v>858</v>
      </c>
      <c r="M11725" s="1" t="s">
        <v>858</v>
      </c>
      <c r="N11725" s="1" t="s">
        <v>10491</v>
      </c>
      <c r="O11725" s="1" t="s">
        <v>96</v>
      </c>
      <c r="P11725" s="1" t="s">
        <v>858</v>
      </c>
      <c r="Q11725" s="1" t="s">
        <v>16</v>
      </c>
      <c r="R11725" s="1" t="s">
        <v>10</v>
      </c>
      <c r="S11725" s="1" t="s">
        <v>1866</v>
      </c>
      <c r="T11725">
        <v>3</v>
      </c>
      <c r="U11725" s="1" t="s">
        <v>95</v>
      </c>
      <c r="V11725">
        <v>9</v>
      </c>
      <c r="W11725">
        <v>2022</v>
      </c>
    </row>
    <row r="11726" spans="1:23" x14ac:dyDescent="0.25">
      <c r="A11726">
        <v>108364</v>
      </c>
      <c r="B11726">
        <v>23173149</v>
      </c>
      <c r="C11726">
        <v>106223045</v>
      </c>
      <c r="D11726">
        <v>60913623</v>
      </c>
      <c r="E11726">
        <v>282</v>
      </c>
      <c r="F11726">
        <v>2820325967</v>
      </c>
      <c r="G11726">
        <v>21</v>
      </c>
      <c r="H11726">
        <v>547</v>
      </c>
      <c r="I11726" s="1" t="s">
        <v>10443</v>
      </c>
      <c r="J11726" s="3">
        <v>44817.502939814818</v>
      </c>
      <c r="K11726" s="1" t="s">
        <v>858</v>
      </c>
      <c r="L11726" s="1" t="s">
        <v>858</v>
      </c>
      <c r="M11726" s="1" t="s">
        <v>858</v>
      </c>
      <c r="N11726" s="1" t="s">
        <v>10491</v>
      </c>
      <c r="O11726" s="1" t="s">
        <v>96</v>
      </c>
      <c r="P11726" s="1" t="s">
        <v>858</v>
      </c>
      <c r="Q11726" s="1" t="s">
        <v>26</v>
      </c>
      <c r="R11726" s="1" t="s">
        <v>10</v>
      </c>
      <c r="S11726" s="1" t="s">
        <v>1866</v>
      </c>
      <c r="T11726">
        <v>3</v>
      </c>
      <c r="U11726" s="1" t="s">
        <v>95</v>
      </c>
      <c r="V11726">
        <v>9</v>
      </c>
      <c r="W11726">
        <v>2022</v>
      </c>
    </row>
    <row r="11727" spans="1:23" x14ac:dyDescent="0.25">
      <c r="A11727">
        <v>108365</v>
      </c>
      <c r="B11727">
        <v>23173204</v>
      </c>
      <c r="C11727">
        <v>106225499</v>
      </c>
      <c r="D11727">
        <v>60928487</v>
      </c>
      <c r="E11727">
        <v>322</v>
      </c>
      <c r="F11727">
        <v>3223404204</v>
      </c>
      <c r="G11727">
        <v>14</v>
      </c>
      <c r="H11727">
        <v>547</v>
      </c>
      <c r="I11727" s="1" t="s">
        <v>10443</v>
      </c>
      <c r="J11727" s="3">
        <v>44817.503333333334</v>
      </c>
      <c r="K11727" s="1" t="s">
        <v>10457</v>
      </c>
      <c r="L11727" s="1" t="s">
        <v>858</v>
      </c>
      <c r="M11727" s="1" t="s">
        <v>858</v>
      </c>
      <c r="N11727" s="1" t="s">
        <v>44</v>
      </c>
      <c r="O11727" s="1" t="s">
        <v>96</v>
      </c>
      <c r="P11727" s="1" t="s">
        <v>10447</v>
      </c>
      <c r="Q11727" s="1" t="s">
        <v>24</v>
      </c>
      <c r="R11727" s="1" t="s">
        <v>10</v>
      </c>
      <c r="S11727" s="1" t="s">
        <v>1866</v>
      </c>
      <c r="T11727">
        <v>3</v>
      </c>
      <c r="U11727" s="1" t="s">
        <v>95</v>
      </c>
      <c r="V11727">
        <v>9</v>
      </c>
      <c r="W11727">
        <v>2022</v>
      </c>
    </row>
    <row r="11728" spans="1:23" x14ac:dyDescent="0.25">
      <c r="A11728">
        <v>108366</v>
      </c>
      <c r="B11728">
        <v>23173266</v>
      </c>
      <c r="C11728">
        <v>106225831</v>
      </c>
      <c r="D11728">
        <v>60928756</v>
      </c>
      <c r="E11728">
        <v>188</v>
      </c>
      <c r="F11728">
        <v>1882968265</v>
      </c>
      <c r="G11728">
        <v>9</v>
      </c>
      <c r="H11728">
        <v>547</v>
      </c>
      <c r="I11728" s="1" t="s">
        <v>10443</v>
      </c>
      <c r="J11728" s="3">
        <v>44817.503796296296</v>
      </c>
      <c r="K11728" s="1" t="s">
        <v>10488</v>
      </c>
      <c r="L11728" s="1" t="s">
        <v>858</v>
      </c>
      <c r="M11728" s="1" t="s">
        <v>858</v>
      </c>
      <c r="N11728" s="1" t="s">
        <v>44</v>
      </c>
      <c r="O11728" s="1" t="s">
        <v>96</v>
      </c>
      <c r="P11728" s="1" t="s">
        <v>10454</v>
      </c>
      <c r="Q11728" s="1" t="s">
        <v>12</v>
      </c>
      <c r="R11728" s="1" t="s">
        <v>10</v>
      </c>
      <c r="S11728" s="1" t="s">
        <v>1866</v>
      </c>
      <c r="T11728">
        <v>3</v>
      </c>
      <c r="U11728" s="1" t="s">
        <v>95</v>
      </c>
      <c r="V11728">
        <v>9</v>
      </c>
      <c r="W11728">
        <v>2022</v>
      </c>
    </row>
    <row r="11729" spans="1:23" x14ac:dyDescent="0.25">
      <c r="A11729">
        <v>108367</v>
      </c>
      <c r="B11729">
        <v>23173271</v>
      </c>
      <c r="C11729">
        <v>106226564</v>
      </c>
      <c r="D11729">
        <v>44596721</v>
      </c>
      <c r="E11729">
        <v>803</v>
      </c>
      <c r="F11729">
        <v>8030946403</v>
      </c>
      <c r="G11729">
        <v>0</v>
      </c>
      <c r="H11729">
        <v>547</v>
      </c>
      <c r="I11729" s="1" t="s">
        <v>10443</v>
      </c>
      <c r="J11729" s="3">
        <v>44817.503888888888</v>
      </c>
      <c r="K11729" s="1" t="s">
        <v>858</v>
      </c>
      <c r="L11729" s="1" t="s">
        <v>858</v>
      </c>
      <c r="M11729" s="1" t="s">
        <v>858</v>
      </c>
      <c r="N11729" s="1" t="s">
        <v>10491</v>
      </c>
      <c r="O11729" s="1" t="s">
        <v>96</v>
      </c>
      <c r="P11729" s="1" t="s">
        <v>858</v>
      </c>
      <c r="Q11729" s="1" t="s">
        <v>10</v>
      </c>
      <c r="R11729" s="1" t="s">
        <v>10</v>
      </c>
      <c r="S11729" s="1" t="s">
        <v>1866</v>
      </c>
      <c r="T11729">
        <v>3</v>
      </c>
      <c r="U11729" s="1" t="s">
        <v>95</v>
      </c>
      <c r="V11729">
        <v>9</v>
      </c>
      <c r="W11729">
        <v>2022</v>
      </c>
    </row>
    <row r="11730" spans="1:23" x14ac:dyDescent="0.25">
      <c r="A11730">
        <v>108368</v>
      </c>
      <c r="B11730">
        <v>23173287</v>
      </c>
      <c r="C11730">
        <v>106226347</v>
      </c>
      <c r="D11730">
        <v>60923332</v>
      </c>
      <c r="E11730">
        <v>959</v>
      </c>
      <c r="F11730">
        <v>9596200955</v>
      </c>
      <c r="G11730">
        <v>0</v>
      </c>
      <c r="H11730">
        <v>547</v>
      </c>
      <c r="I11730" s="1" t="s">
        <v>10443</v>
      </c>
      <c r="J11730" s="3">
        <v>44817.503969907404</v>
      </c>
      <c r="K11730" s="1" t="s">
        <v>858</v>
      </c>
      <c r="L11730" s="1" t="s">
        <v>858</v>
      </c>
      <c r="M11730" s="1" t="s">
        <v>858</v>
      </c>
      <c r="N11730" s="1" t="s">
        <v>10491</v>
      </c>
      <c r="O11730" s="1" t="s">
        <v>96</v>
      </c>
      <c r="P11730" s="1" t="s">
        <v>858</v>
      </c>
      <c r="Q11730" s="1" t="s">
        <v>10</v>
      </c>
      <c r="R11730" s="1" t="s">
        <v>10</v>
      </c>
      <c r="S11730" s="1" t="s">
        <v>1866</v>
      </c>
      <c r="T11730">
        <v>3</v>
      </c>
      <c r="U11730" s="1" t="s">
        <v>95</v>
      </c>
      <c r="V11730">
        <v>9</v>
      </c>
      <c r="W11730">
        <v>2022</v>
      </c>
    </row>
    <row r="11731" spans="1:23" x14ac:dyDescent="0.25">
      <c r="A11731">
        <v>108369</v>
      </c>
      <c r="B11731">
        <v>23173289</v>
      </c>
      <c r="C11731">
        <v>106226336</v>
      </c>
      <c r="D11731">
        <v>54071403</v>
      </c>
      <c r="E11731">
        <v>825</v>
      </c>
      <c r="F11731">
        <v>8258650051</v>
      </c>
      <c r="G11731">
        <v>19</v>
      </c>
      <c r="H11731">
        <v>547</v>
      </c>
      <c r="I11731" s="1" t="s">
        <v>10443</v>
      </c>
      <c r="J11731" s="3">
        <v>44817.503981481481</v>
      </c>
      <c r="K11731" s="1" t="s">
        <v>858</v>
      </c>
      <c r="L11731" s="1" t="s">
        <v>858</v>
      </c>
      <c r="M11731" s="1" t="s">
        <v>858</v>
      </c>
      <c r="N11731" s="1" t="s">
        <v>10491</v>
      </c>
      <c r="O11731" s="1" t="s">
        <v>96</v>
      </c>
      <c r="P11731" s="1" t="s">
        <v>858</v>
      </c>
      <c r="Q11731" s="1" t="s">
        <v>28</v>
      </c>
      <c r="R11731" s="1" t="s">
        <v>10</v>
      </c>
      <c r="S11731" s="1" t="s">
        <v>1866</v>
      </c>
      <c r="T11731">
        <v>3</v>
      </c>
      <c r="U11731" s="1" t="s">
        <v>95</v>
      </c>
      <c r="V11731">
        <v>9</v>
      </c>
      <c r="W11731">
        <v>2022</v>
      </c>
    </row>
    <row r="11732" spans="1:23" x14ac:dyDescent="0.25">
      <c r="A11732">
        <v>108370</v>
      </c>
      <c r="B11732">
        <v>23173294</v>
      </c>
      <c r="C11732">
        <v>106226011</v>
      </c>
      <c r="D11732">
        <v>60928841</v>
      </c>
      <c r="E11732">
        <v>305</v>
      </c>
      <c r="F11732">
        <v>3051314086</v>
      </c>
      <c r="G11732">
        <v>0</v>
      </c>
      <c r="H11732">
        <v>547</v>
      </c>
      <c r="I11732" s="1" t="s">
        <v>10443</v>
      </c>
      <c r="J11732" s="3">
        <v>44817.50403935185</v>
      </c>
      <c r="K11732" s="1" t="s">
        <v>858</v>
      </c>
      <c r="L11732" s="1" t="s">
        <v>858</v>
      </c>
      <c r="M11732" s="1" t="s">
        <v>858</v>
      </c>
      <c r="N11732" s="1" t="s">
        <v>10491</v>
      </c>
      <c r="O11732" s="1" t="s">
        <v>96</v>
      </c>
      <c r="P11732" s="1" t="s">
        <v>858</v>
      </c>
      <c r="Q11732" s="1" t="s">
        <v>10</v>
      </c>
      <c r="R11732" s="1" t="s">
        <v>10</v>
      </c>
      <c r="S11732" s="1" t="s">
        <v>1866</v>
      </c>
      <c r="T11732">
        <v>3</v>
      </c>
      <c r="U11732" s="1" t="s">
        <v>95</v>
      </c>
      <c r="V11732">
        <v>9</v>
      </c>
      <c r="W11732">
        <v>2022</v>
      </c>
    </row>
    <row r="11733" spans="1:23" x14ac:dyDescent="0.25">
      <c r="A11733">
        <v>108371</v>
      </c>
      <c r="B11733">
        <v>23173308</v>
      </c>
      <c r="C11733">
        <v>106226897</v>
      </c>
      <c r="D11733">
        <v>60921070</v>
      </c>
      <c r="E11733">
        <v>942</v>
      </c>
      <c r="F11733">
        <v>9427813636</v>
      </c>
      <c r="G11733">
        <v>0</v>
      </c>
      <c r="H11733">
        <v>547</v>
      </c>
      <c r="I11733" s="1" t="s">
        <v>10443</v>
      </c>
      <c r="J11733" s="3">
        <v>44817.504155092596</v>
      </c>
      <c r="K11733" s="1" t="s">
        <v>858</v>
      </c>
      <c r="L11733" s="1" t="s">
        <v>858</v>
      </c>
      <c r="M11733" s="1" t="s">
        <v>858</v>
      </c>
      <c r="N11733" s="1" t="s">
        <v>10491</v>
      </c>
      <c r="O11733" s="1" t="s">
        <v>96</v>
      </c>
      <c r="P11733" s="1" t="s">
        <v>858</v>
      </c>
      <c r="Q11733" s="1" t="s">
        <v>10</v>
      </c>
      <c r="R11733" s="1" t="s">
        <v>10</v>
      </c>
      <c r="S11733" s="1" t="s">
        <v>1866</v>
      </c>
      <c r="T11733">
        <v>3</v>
      </c>
      <c r="U11733" s="1" t="s">
        <v>95</v>
      </c>
      <c r="V11733">
        <v>9</v>
      </c>
      <c r="W11733">
        <v>2022</v>
      </c>
    </row>
    <row r="11734" spans="1:23" x14ac:dyDescent="0.25">
      <c r="A11734">
        <v>108372</v>
      </c>
      <c r="B11734">
        <v>23173336</v>
      </c>
      <c r="C11734">
        <v>106226570</v>
      </c>
      <c r="D11734">
        <v>60906269</v>
      </c>
      <c r="E11734">
        <v>93</v>
      </c>
      <c r="F11734">
        <v>931131619</v>
      </c>
      <c r="G11734">
        <v>0</v>
      </c>
      <c r="H11734">
        <v>547</v>
      </c>
      <c r="I11734" s="1" t="s">
        <v>10443</v>
      </c>
      <c r="J11734" s="3">
        <v>44817.504374999997</v>
      </c>
      <c r="K11734" s="1" t="s">
        <v>858</v>
      </c>
      <c r="L11734" s="1" t="s">
        <v>858</v>
      </c>
      <c r="M11734" s="1" t="s">
        <v>858</v>
      </c>
      <c r="N11734" s="1" t="s">
        <v>10491</v>
      </c>
      <c r="O11734" s="1" t="s">
        <v>96</v>
      </c>
      <c r="P11734" s="1" t="s">
        <v>858</v>
      </c>
      <c r="Q11734" s="1" t="s">
        <v>10</v>
      </c>
      <c r="R11734" s="1" t="s">
        <v>10</v>
      </c>
      <c r="S11734" s="1" t="s">
        <v>1866</v>
      </c>
      <c r="T11734">
        <v>3</v>
      </c>
      <c r="U11734" s="1" t="s">
        <v>95</v>
      </c>
      <c r="V11734">
        <v>9</v>
      </c>
      <c r="W11734">
        <v>2022</v>
      </c>
    </row>
    <row r="11735" spans="1:23" x14ac:dyDescent="0.25">
      <c r="A11735">
        <v>108373</v>
      </c>
      <c r="B11735">
        <v>23173338</v>
      </c>
      <c r="C11735">
        <v>106226754</v>
      </c>
      <c r="D11735">
        <v>52005668</v>
      </c>
      <c r="E11735">
        <v>478</v>
      </c>
      <c r="F11735">
        <v>4780496208</v>
      </c>
      <c r="G11735">
        <v>32</v>
      </c>
      <c r="H11735">
        <v>547</v>
      </c>
      <c r="I11735" s="1" t="s">
        <v>10443</v>
      </c>
      <c r="J11735" s="3">
        <v>44817.50440972222</v>
      </c>
      <c r="K11735" s="1" t="s">
        <v>858</v>
      </c>
      <c r="L11735" s="1" t="s">
        <v>858</v>
      </c>
      <c r="M11735" s="1" t="s">
        <v>858</v>
      </c>
      <c r="N11735" s="1" t="s">
        <v>10491</v>
      </c>
      <c r="O11735" s="1" t="s">
        <v>96</v>
      </c>
      <c r="P11735" s="1" t="s">
        <v>858</v>
      </c>
      <c r="Q11735" s="1" t="s">
        <v>35</v>
      </c>
      <c r="R11735" s="1" t="s">
        <v>10</v>
      </c>
      <c r="S11735" s="1" t="s">
        <v>1866</v>
      </c>
      <c r="T11735">
        <v>3</v>
      </c>
      <c r="U11735" s="1" t="s">
        <v>95</v>
      </c>
      <c r="V11735">
        <v>9</v>
      </c>
      <c r="W11735">
        <v>2022</v>
      </c>
    </row>
    <row r="11736" spans="1:23" x14ac:dyDescent="0.25">
      <c r="A11736">
        <v>108374</v>
      </c>
      <c r="B11736">
        <v>23173352</v>
      </c>
      <c r="C11736">
        <v>106226834</v>
      </c>
      <c r="D11736">
        <v>50889812</v>
      </c>
      <c r="E11736">
        <v>271</v>
      </c>
      <c r="F11736">
        <v>2713042333</v>
      </c>
      <c r="G11736">
        <v>30</v>
      </c>
      <c r="H11736">
        <v>547</v>
      </c>
      <c r="I11736" s="1" t="s">
        <v>10443</v>
      </c>
      <c r="J11736" s="3">
        <v>44817.504513888889</v>
      </c>
      <c r="K11736" s="1" t="s">
        <v>858</v>
      </c>
      <c r="L11736" s="1" t="s">
        <v>858</v>
      </c>
      <c r="M11736" s="1" t="s">
        <v>858</v>
      </c>
      <c r="N11736" s="1" t="s">
        <v>10491</v>
      </c>
      <c r="O11736" s="1" t="s">
        <v>96</v>
      </c>
      <c r="P11736" s="1" t="s">
        <v>858</v>
      </c>
      <c r="Q11736" s="1" t="s">
        <v>16</v>
      </c>
      <c r="R11736" s="1" t="s">
        <v>10</v>
      </c>
      <c r="S11736" s="1" t="s">
        <v>1866</v>
      </c>
      <c r="T11736">
        <v>3</v>
      </c>
      <c r="U11736" s="1" t="s">
        <v>95</v>
      </c>
      <c r="V11736">
        <v>9</v>
      </c>
      <c r="W11736">
        <v>2022</v>
      </c>
    </row>
    <row r="11737" spans="1:23" x14ac:dyDescent="0.25">
      <c r="A11737">
        <v>108375</v>
      </c>
      <c r="B11737">
        <v>23173361</v>
      </c>
      <c r="C11737">
        <v>106226925</v>
      </c>
      <c r="D11737">
        <v>60929283</v>
      </c>
      <c r="E11737">
        <v>681</v>
      </c>
      <c r="F11737">
        <v>681649996</v>
      </c>
      <c r="G11737">
        <v>0</v>
      </c>
      <c r="H11737">
        <v>547</v>
      </c>
      <c r="I11737" s="1" t="s">
        <v>10443</v>
      </c>
      <c r="J11737" s="3">
        <v>44817.504594907405</v>
      </c>
      <c r="K11737" s="1" t="s">
        <v>858</v>
      </c>
      <c r="L11737" s="1" t="s">
        <v>858</v>
      </c>
      <c r="M11737" s="1" t="s">
        <v>858</v>
      </c>
      <c r="N11737" s="1" t="s">
        <v>10448</v>
      </c>
      <c r="O11737" s="1" t="s">
        <v>91</v>
      </c>
      <c r="P11737" s="1" t="s">
        <v>858</v>
      </c>
      <c r="Q11737" s="1" t="s">
        <v>10</v>
      </c>
      <c r="R11737" s="1" t="s">
        <v>10</v>
      </c>
      <c r="S11737" s="1" t="s">
        <v>1866</v>
      </c>
      <c r="T11737">
        <v>3</v>
      </c>
      <c r="U11737" s="1" t="s">
        <v>95</v>
      </c>
      <c r="V11737">
        <v>9</v>
      </c>
      <c r="W11737">
        <v>2022</v>
      </c>
    </row>
    <row r="11738" spans="1:23" x14ac:dyDescent="0.25">
      <c r="A11738">
        <v>108376</v>
      </c>
      <c r="B11738">
        <v>23173369</v>
      </c>
      <c r="C11738">
        <v>106226583</v>
      </c>
      <c r="D11738">
        <v>60929095</v>
      </c>
      <c r="E11738">
        <v>540</v>
      </c>
      <c r="F11738">
        <v>5404284952</v>
      </c>
      <c r="G11738">
        <v>0</v>
      </c>
      <c r="H11738">
        <v>547</v>
      </c>
      <c r="I11738" s="1" t="s">
        <v>10443</v>
      </c>
      <c r="J11738" s="3">
        <v>44817.504687499997</v>
      </c>
      <c r="K11738" s="1" t="s">
        <v>858</v>
      </c>
      <c r="L11738" s="1" t="s">
        <v>858</v>
      </c>
      <c r="M11738" s="1" t="s">
        <v>858</v>
      </c>
      <c r="N11738" s="1" t="s">
        <v>10491</v>
      </c>
      <c r="O11738" s="1" t="s">
        <v>96</v>
      </c>
      <c r="P11738" s="1" t="s">
        <v>858</v>
      </c>
      <c r="Q11738" s="1" t="s">
        <v>10</v>
      </c>
      <c r="R11738" s="1" t="s">
        <v>10</v>
      </c>
      <c r="S11738" s="1" t="s">
        <v>1866</v>
      </c>
      <c r="T11738">
        <v>3</v>
      </c>
      <c r="U11738" s="1" t="s">
        <v>95</v>
      </c>
      <c r="V11738">
        <v>9</v>
      </c>
      <c r="W11738">
        <v>2022</v>
      </c>
    </row>
    <row r="11739" spans="1:23" x14ac:dyDescent="0.25">
      <c r="A11739">
        <v>108377</v>
      </c>
      <c r="B11739">
        <v>23173390</v>
      </c>
      <c r="C11739">
        <v>106225960</v>
      </c>
      <c r="D11739">
        <v>60877544</v>
      </c>
      <c r="E11739">
        <v>7</v>
      </c>
      <c r="F11739">
        <v>71047331</v>
      </c>
      <c r="G11739">
        <v>0</v>
      </c>
      <c r="H11739">
        <v>547</v>
      </c>
      <c r="I11739" s="1" t="s">
        <v>10443</v>
      </c>
      <c r="J11739" s="3">
        <v>44817.504814814813</v>
      </c>
      <c r="K11739" s="1" t="s">
        <v>858</v>
      </c>
      <c r="L11739" s="1" t="s">
        <v>858</v>
      </c>
      <c r="M11739" s="1" t="s">
        <v>858</v>
      </c>
      <c r="N11739" s="1" t="s">
        <v>10448</v>
      </c>
      <c r="O11739" s="1" t="s">
        <v>96</v>
      </c>
      <c r="P11739" s="1" t="s">
        <v>858</v>
      </c>
      <c r="Q11739" s="1" t="s">
        <v>10</v>
      </c>
      <c r="R11739" s="1" t="s">
        <v>10</v>
      </c>
      <c r="S11739" s="1" t="s">
        <v>1866</v>
      </c>
      <c r="T11739">
        <v>3</v>
      </c>
      <c r="U11739" s="1" t="s">
        <v>95</v>
      </c>
      <c r="V11739">
        <v>9</v>
      </c>
      <c r="W11739">
        <v>2022</v>
      </c>
    </row>
    <row r="11740" spans="1:23" x14ac:dyDescent="0.25">
      <c r="A11740">
        <v>108378</v>
      </c>
      <c r="B11740">
        <v>23173392</v>
      </c>
      <c r="C11740">
        <v>106227235</v>
      </c>
      <c r="D11740">
        <v>60883875</v>
      </c>
      <c r="E11740">
        <v>525</v>
      </c>
      <c r="F11740">
        <v>5257868746</v>
      </c>
      <c r="G11740">
        <v>0</v>
      </c>
      <c r="H11740">
        <v>547</v>
      </c>
      <c r="I11740" s="1" t="s">
        <v>10443</v>
      </c>
      <c r="J11740" s="3">
        <v>44817.504837962966</v>
      </c>
      <c r="K11740" s="1" t="s">
        <v>858</v>
      </c>
      <c r="L11740" s="1" t="s">
        <v>858</v>
      </c>
      <c r="M11740" s="1" t="s">
        <v>858</v>
      </c>
      <c r="N11740" s="1" t="s">
        <v>10491</v>
      </c>
      <c r="O11740" s="1" t="s">
        <v>96</v>
      </c>
      <c r="P11740" s="1" t="s">
        <v>858</v>
      </c>
      <c r="Q11740" s="1" t="s">
        <v>10</v>
      </c>
      <c r="R11740" s="1" t="s">
        <v>10</v>
      </c>
      <c r="S11740" s="1" t="s">
        <v>1866</v>
      </c>
      <c r="T11740">
        <v>3</v>
      </c>
      <c r="U11740" s="1" t="s">
        <v>95</v>
      </c>
      <c r="V11740">
        <v>9</v>
      </c>
      <c r="W11740">
        <v>2022</v>
      </c>
    </row>
    <row r="11741" spans="1:23" x14ac:dyDescent="0.25">
      <c r="A11741">
        <v>108379</v>
      </c>
      <c r="B11741">
        <v>23173419</v>
      </c>
      <c r="C11741">
        <v>106225780</v>
      </c>
      <c r="D11741">
        <v>60928679</v>
      </c>
      <c r="E11741">
        <v>525</v>
      </c>
      <c r="F11741">
        <v>5259832888</v>
      </c>
      <c r="G11741">
        <v>0</v>
      </c>
      <c r="H11741">
        <v>547</v>
      </c>
      <c r="I11741" s="1" t="s">
        <v>10443</v>
      </c>
      <c r="J11741" s="3">
        <v>44817.504999999997</v>
      </c>
      <c r="K11741" s="1" t="s">
        <v>858</v>
      </c>
      <c r="L11741" s="1" t="s">
        <v>858</v>
      </c>
      <c r="M11741" s="1" t="s">
        <v>858</v>
      </c>
      <c r="N11741" s="1" t="s">
        <v>10491</v>
      </c>
      <c r="O11741" s="1" t="s">
        <v>96</v>
      </c>
      <c r="P11741" s="1" t="s">
        <v>858</v>
      </c>
      <c r="Q11741" s="1" t="s">
        <v>10</v>
      </c>
      <c r="R11741" s="1" t="s">
        <v>10</v>
      </c>
      <c r="S11741" s="1" t="s">
        <v>1866</v>
      </c>
      <c r="T11741">
        <v>3</v>
      </c>
      <c r="U11741" s="1" t="s">
        <v>95</v>
      </c>
      <c r="V11741">
        <v>9</v>
      </c>
      <c r="W11741">
        <v>2022</v>
      </c>
    </row>
    <row r="11742" spans="1:23" x14ac:dyDescent="0.25">
      <c r="A11742">
        <v>108380</v>
      </c>
      <c r="B11742">
        <v>23173439</v>
      </c>
      <c r="C11742">
        <v>106226765</v>
      </c>
      <c r="D11742">
        <v>60929200</v>
      </c>
      <c r="E11742">
        <v>371</v>
      </c>
      <c r="F11742">
        <v>3711596951</v>
      </c>
      <c r="G11742">
        <v>14</v>
      </c>
      <c r="H11742">
        <v>547</v>
      </c>
      <c r="I11742" s="1" t="s">
        <v>10443</v>
      </c>
      <c r="J11742" s="3">
        <v>44817.505162037036</v>
      </c>
      <c r="K11742" s="1" t="s">
        <v>858</v>
      </c>
      <c r="L11742" s="1" t="s">
        <v>858</v>
      </c>
      <c r="M11742" s="1" t="s">
        <v>858</v>
      </c>
      <c r="N11742" s="1" t="s">
        <v>10491</v>
      </c>
      <c r="O11742" s="1" t="s">
        <v>96</v>
      </c>
      <c r="P11742" s="1" t="s">
        <v>858</v>
      </c>
      <c r="Q11742" s="1" t="s">
        <v>24</v>
      </c>
      <c r="R11742" s="1" t="s">
        <v>10</v>
      </c>
      <c r="S11742" s="1" t="s">
        <v>1866</v>
      </c>
      <c r="T11742">
        <v>3</v>
      </c>
      <c r="U11742" s="1" t="s">
        <v>95</v>
      </c>
      <c r="V11742">
        <v>9</v>
      </c>
      <c r="W11742">
        <v>2022</v>
      </c>
    </row>
    <row r="11743" spans="1:23" x14ac:dyDescent="0.25">
      <c r="A11743">
        <v>108381</v>
      </c>
      <c r="B11743">
        <v>23173528</v>
      </c>
      <c r="C11743">
        <v>106226827</v>
      </c>
      <c r="D11743">
        <v>60929237</v>
      </c>
      <c r="E11743">
        <v>102</v>
      </c>
      <c r="F11743">
        <v>1028703970</v>
      </c>
      <c r="G11743">
        <v>9</v>
      </c>
      <c r="H11743">
        <v>547</v>
      </c>
      <c r="I11743" s="1" t="s">
        <v>10443</v>
      </c>
      <c r="J11743" s="3">
        <v>44817.505624999998</v>
      </c>
      <c r="K11743" s="1" t="s">
        <v>10487</v>
      </c>
      <c r="L11743" s="1" t="s">
        <v>858</v>
      </c>
      <c r="M11743" s="1" t="s">
        <v>858</v>
      </c>
      <c r="N11743" s="1" t="s">
        <v>44</v>
      </c>
      <c r="O11743" s="1" t="s">
        <v>96</v>
      </c>
      <c r="P11743" s="1" t="s">
        <v>10447</v>
      </c>
      <c r="Q11743" s="1" t="s">
        <v>12</v>
      </c>
      <c r="R11743" s="1" t="s">
        <v>10</v>
      </c>
      <c r="S11743" s="1" t="s">
        <v>1866</v>
      </c>
      <c r="T11743">
        <v>3</v>
      </c>
      <c r="U11743" s="1" t="s">
        <v>95</v>
      </c>
      <c r="V11743">
        <v>9</v>
      </c>
      <c r="W11743">
        <v>2022</v>
      </c>
    </row>
    <row r="11744" spans="1:23" x14ac:dyDescent="0.25">
      <c r="A11744">
        <v>108382</v>
      </c>
      <c r="B11744">
        <v>23173589</v>
      </c>
      <c r="C11744">
        <v>106227763</v>
      </c>
      <c r="D11744">
        <v>60693103</v>
      </c>
      <c r="E11744">
        <v>189</v>
      </c>
      <c r="F11744">
        <v>1898350188</v>
      </c>
      <c r="G11744">
        <v>9</v>
      </c>
      <c r="H11744">
        <v>547</v>
      </c>
      <c r="I11744" s="1" t="s">
        <v>10443</v>
      </c>
      <c r="J11744" s="3">
        <v>44817.505937499998</v>
      </c>
      <c r="K11744" s="1" t="s">
        <v>858</v>
      </c>
      <c r="L11744" s="1" t="s">
        <v>858</v>
      </c>
      <c r="M11744" s="1" t="s">
        <v>858</v>
      </c>
      <c r="N11744" s="1" t="s">
        <v>10491</v>
      </c>
      <c r="O11744" s="1" t="s">
        <v>96</v>
      </c>
      <c r="P11744" s="1" t="s">
        <v>858</v>
      </c>
      <c r="Q11744" s="1" t="s">
        <v>12</v>
      </c>
      <c r="R11744" s="1" t="s">
        <v>10</v>
      </c>
      <c r="S11744" s="1" t="s">
        <v>1866</v>
      </c>
      <c r="T11744">
        <v>3</v>
      </c>
      <c r="U11744" s="1" t="s">
        <v>95</v>
      </c>
      <c r="V11744">
        <v>9</v>
      </c>
      <c r="W11744">
        <v>2022</v>
      </c>
    </row>
    <row r="11745" spans="1:23" x14ac:dyDescent="0.25">
      <c r="A11745">
        <v>108383</v>
      </c>
      <c r="B11745">
        <v>23173597</v>
      </c>
      <c r="C11745">
        <v>106225939</v>
      </c>
      <c r="D11745">
        <v>60928810</v>
      </c>
      <c r="E11745">
        <v>921</v>
      </c>
      <c r="F11745">
        <v>9217305297</v>
      </c>
      <c r="G11745">
        <v>30</v>
      </c>
      <c r="H11745">
        <v>547</v>
      </c>
      <c r="I11745" s="1" t="s">
        <v>10443</v>
      </c>
      <c r="J11745" s="3">
        <v>44817.505972222221</v>
      </c>
      <c r="K11745" s="1" t="s">
        <v>858</v>
      </c>
      <c r="L11745" s="1" t="s">
        <v>858</v>
      </c>
      <c r="M11745" s="1" t="s">
        <v>858</v>
      </c>
      <c r="N11745" s="1" t="s">
        <v>10491</v>
      </c>
      <c r="O11745" s="1" t="s">
        <v>96</v>
      </c>
      <c r="P11745" s="1" t="s">
        <v>858</v>
      </c>
      <c r="Q11745" s="1" t="s">
        <v>16</v>
      </c>
      <c r="R11745" s="1" t="s">
        <v>10</v>
      </c>
      <c r="S11745" s="1" t="s">
        <v>1866</v>
      </c>
      <c r="T11745">
        <v>3</v>
      </c>
      <c r="U11745" s="1" t="s">
        <v>95</v>
      </c>
      <c r="V11745">
        <v>9</v>
      </c>
      <c r="W11745">
        <v>2022</v>
      </c>
    </row>
    <row r="11746" spans="1:23" x14ac:dyDescent="0.25">
      <c r="A11746">
        <v>108384</v>
      </c>
      <c r="B11746">
        <v>23173599</v>
      </c>
      <c r="C11746">
        <v>106227616</v>
      </c>
      <c r="D11746">
        <v>60883896</v>
      </c>
      <c r="E11746">
        <v>513</v>
      </c>
      <c r="F11746">
        <v>5139706321</v>
      </c>
      <c r="G11746">
        <v>0</v>
      </c>
      <c r="H11746">
        <v>547</v>
      </c>
      <c r="I11746" s="1" t="s">
        <v>10443</v>
      </c>
      <c r="J11746" s="3">
        <v>44817.505972222221</v>
      </c>
      <c r="K11746" s="1" t="s">
        <v>858</v>
      </c>
      <c r="L11746" s="1" t="s">
        <v>858</v>
      </c>
      <c r="M11746" s="1" t="s">
        <v>858</v>
      </c>
      <c r="N11746" s="1" t="s">
        <v>10491</v>
      </c>
      <c r="O11746" s="1" t="s">
        <v>96</v>
      </c>
      <c r="P11746" s="1" t="s">
        <v>858</v>
      </c>
      <c r="Q11746" s="1" t="s">
        <v>10</v>
      </c>
      <c r="R11746" s="1" t="s">
        <v>10</v>
      </c>
      <c r="S11746" s="1" t="s">
        <v>1866</v>
      </c>
      <c r="T11746">
        <v>3</v>
      </c>
      <c r="U11746" s="1" t="s">
        <v>95</v>
      </c>
      <c r="V11746">
        <v>9</v>
      </c>
      <c r="W11746">
        <v>2022</v>
      </c>
    </row>
    <row r="11747" spans="1:23" x14ac:dyDescent="0.25">
      <c r="A11747">
        <v>108388</v>
      </c>
      <c r="B11747">
        <v>23173744</v>
      </c>
      <c r="C11747">
        <v>106226180</v>
      </c>
      <c r="D11747">
        <v>60928900</v>
      </c>
      <c r="E11747">
        <v>105</v>
      </c>
      <c r="F11747">
        <v>1050818846</v>
      </c>
      <c r="G11747">
        <v>9</v>
      </c>
      <c r="H11747">
        <v>547</v>
      </c>
      <c r="I11747" s="1" t="s">
        <v>10443</v>
      </c>
      <c r="J11747" s="3">
        <v>44817.506944444445</v>
      </c>
      <c r="K11747" s="1" t="s">
        <v>858</v>
      </c>
      <c r="L11747" s="1" t="s">
        <v>858</v>
      </c>
      <c r="M11747" s="1" t="s">
        <v>858</v>
      </c>
      <c r="N11747" s="1" t="s">
        <v>10448</v>
      </c>
      <c r="O11747" s="1" t="s">
        <v>96</v>
      </c>
      <c r="P11747" s="1" t="s">
        <v>858</v>
      </c>
      <c r="Q11747" s="1" t="s">
        <v>12</v>
      </c>
      <c r="R11747" s="1" t="s">
        <v>10</v>
      </c>
      <c r="S11747" s="1" t="s">
        <v>1866</v>
      </c>
      <c r="T11747">
        <v>3</v>
      </c>
      <c r="U11747" s="1" t="s">
        <v>95</v>
      </c>
      <c r="V11747">
        <v>9</v>
      </c>
      <c r="W11747">
        <v>2022</v>
      </c>
    </row>
    <row r="11748" spans="1:23" x14ac:dyDescent="0.25">
      <c r="A11748">
        <v>108389</v>
      </c>
      <c r="B11748">
        <v>23173751</v>
      </c>
      <c r="C11748">
        <v>106228116</v>
      </c>
      <c r="D11748">
        <v>60926625</v>
      </c>
      <c r="E11748">
        <v>57</v>
      </c>
      <c r="F11748">
        <v>576117362</v>
      </c>
      <c r="G11748">
        <v>0</v>
      </c>
      <c r="H11748">
        <v>547</v>
      </c>
      <c r="I11748" s="1" t="s">
        <v>10443</v>
      </c>
      <c r="J11748" s="3">
        <v>44817.506979166668</v>
      </c>
      <c r="K11748" s="1" t="s">
        <v>10487</v>
      </c>
      <c r="L11748" s="1" t="s">
        <v>858</v>
      </c>
      <c r="M11748" s="1" t="s">
        <v>858</v>
      </c>
      <c r="N11748" s="1" t="s">
        <v>44</v>
      </c>
      <c r="O11748" s="1" t="s">
        <v>96</v>
      </c>
      <c r="P11748" s="1" t="s">
        <v>10453</v>
      </c>
      <c r="Q11748" s="1" t="s">
        <v>10</v>
      </c>
      <c r="R11748" s="1" t="s">
        <v>10</v>
      </c>
      <c r="S11748" s="1" t="s">
        <v>1866</v>
      </c>
      <c r="T11748">
        <v>3</v>
      </c>
      <c r="U11748" s="1" t="s">
        <v>95</v>
      </c>
      <c r="V11748">
        <v>9</v>
      </c>
      <c r="W11748">
        <v>2022</v>
      </c>
    </row>
    <row r="11749" spans="1:23" x14ac:dyDescent="0.25">
      <c r="A11749">
        <v>108390</v>
      </c>
      <c r="B11749">
        <v>23173766</v>
      </c>
      <c r="C11749">
        <v>106228383</v>
      </c>
      <c r="D11749">
        <v>60911315</v>
      </c>
      <c r="E11749">
        <v>257</v>
      </c>
      <c r="F11749">
        <v>2570737214</v>
      </c>
      <c r="G11749">
        <v>0</v>
      </c>
      <c r="H11749">
        <v>547</v>
      </c>
      <c r="I11749" s="1" t="s">
        <v>10443</v>
      </c>
      <c r="J11749" s="3">
        <v>44817.507118055553</v>
      </c>
      <c r="K11749" s="1" t="s">
        <v>10457</v>
      </c>
      <c r="L11749" s="1" t="s">
        <v>858</v>
      </c>
      <c r="M11749" s="1" t="s">
        <v>858</v>
      </c>
      <c r="N11749" s="1" t="s">
        <v>44</v>
      </c>
      <c r="O11749" s="1" t="s">
        <v>96</v>
      </c>
      <c r="P11749" s="1" t="s">
        <v>10447</v>
      </c>
      <c r="Q11749" s="1" t="s">
        <v>10</v>
      </c>
      <c r="R11749" s="1" t="s">
        <v>10</v>
      </c>
      <c r="S11749" s="1" t="s">
        <v>1866</v>
      </c>
      <c r="T11749">
        <v>3</v>
      </c>
      <c r="U11749" s="1" t="s">
        <v>95</v>
      </c>
      <c r="V11749">
        <v>9</v>
      </c>
      <c r="W11749">
        <v>2022</v>
      </c>
    </row>
    <row r="11750" spans="1:23" x14ac:dyDescent="0.25">
      <c r="A11750">
        <v>108391</v>
      </c>
      <c r="B11750">
        <v>23173812</v>
      </c>
      <c r="C11750">
        <v>106228363</v>
      </c>
      <c r="D11750">
        <v>60887557</v>
      </c>
      <c r="E11750">
        <v>983</v>
      </c>
      <c r="F11750">
        <v>9833252642</v>
      </c>
      <c r="G11750">
        <v>4</v>
      </c>
      <c r="H11750">
        <v>547</v>
      </c>
      <c r="I11750" s="1" t="s">
        <v>10443</v>
      </c>
      <c r="J11750" s="3">
        <v>44817.5075</v>
      </c>
      <c r="K11750" s="1" t="s">
        <v>858</v>
      </c>
      <c r="L11750" s="1" t="s">
        <v>858</v>
      </c>
      <c r="M11750" s="1" t="s">
        <v>858</v>
      </c>
      <c r="N11750" s="1" t="s">
        <v>10491</v>
      </c>
      <c r="O11750" s="1" t="s">
        <v>96</v>
      </c>
      <c r="P11750" s="1" t="s">
        <v>858</v>
      </c>
      <c r="Q11750" s="1" t="s">
        <v>17</v>
      </c>
      <c r="R11750" s="1" t="s">
        <v>10</v>
      </c>
      <c r="S11750" s="1" t="s">
        <v>1866</v>
      </c>
      <c r="T11750">
        <v>3</v>
      </c>
      <c r="U11750" s="1" t="s">
        <v>95</v>
      </c>
      <c r="V11750">
        <v>9</v>
      </c>
      <c r="W11750">
        <v>2022</v>
      </c>
    </row>
    <row r="11751" spans="1:23" x14ac:dyDescent="0.25">
      <c r="A11751">
        <v>108392</v>
      </c>
      <c r="B11751">
        <v>23173829</v>
      </c>
      <c r="C11751">
        <v>106228595</v>
      </c>
      <c r="D11751">
        <v>60886869</v>
      </c>
      <c r="E11751">
        <v>369</v>
      </c>
      <c r="F11751">
        <v>3699641371</v>
      </c>
      <c r="G11751">
        <v>0</v>
      </c>
      <c r="H11751">
        <v>547</v>
      </c>
      <c r="I11751" s="1" t="s">
        <v>10443</v>
      </c>
      <c r="J11751" s="3">
        <v>44817.507604166669</v>
      </c>
      <c r="K11751" s="1" t="s">
        <v>858</v>
      </c>
      <c r="L11751" s="1" t="s">
        <v>858</v>
      </c>
      <c r="M11751" s="1" t="s">
        <v>858</v>
      </c>
      <c r="N11751" s="1" t="s">
        <v>10491</v>
      </c>
      <c r="O11751" s="1" t="s">
        <v>96</v>
      </c>
      <c r="P11751" s="1" t="s">
        <v>858</v>
      </c>
      <c r="Q11751" s="1" t="s">
        <v>10</v>
      </c>
      <c r="R11751" s="1" t="s">
        <v>10</v>
      </c>
      <c r="S11751" s="1" t="s">
        <v>1866</v>
      </c>
      <c r="T11751">
        <v>3</v>
      </c>
      <c r="U11751" s="1" t="s">
        <v>95</v>
      </c>
      <c r="V11751">
        <v>9</v>
      </c>
      <c r="W11751">
        <v>2022</v>
      </c>
    </row>
    <row r="11752" spans="1:23" x14ac:dyDescent="0.25">
      <c r="A11752">
        <v>108393</v>
      </c>
      <c r="B11752">
        <v>23173885</v>
      </c>
      <c r="C11752">
        <v>106228765</v>
      </c>
      <c r="D11752">
        <v>60886461</v>
      </c>
      <c r="E11752">
        <v>519</v>
      </c>
      <c r="F11752">
        <v>5196728097</v>
      </c>
      <c r="G11752">
        <v>0</v>
      </c>
      <c r="H11752">
        <v>547</v>
      </c>
      <c r="I11752" s="1" t="s">
        <v>10443</v>
      </c>
      <c r="J11752" s="3">
        <v>44817.507986111108</v>
      </c>
      <c r="K11752" s="1" t="s">
        <v>10487</v>
      </c>
      <c r="L11752" s="1" t="s">
        <v>858</v>
      </c>
      <c r="M11752" s="1" t="s">
        <v>858</v>
      </c>
      <c r="N11752" s="1" t="s">
        <v>44</v>
      </c>
      <c r="O11752" s="1" t="s">
        <v>96</v>
      </c>
      <c r="P11752" s="1" t="s">
        <v>10449</v>
      </c>
      <c r="Q11752" s="1" t="s">
        <v>10</v>
      </c>
      <c r="R11752" s="1" t="s">
        <v>10</v>
      </c>
      <c r="S11752" s="1" t="s">
        <v>1866</v>
      </c>
      <c r="T11752">
        <v>3</v>
      </c>
      <c r="U11752" s="1" t="s">
        <v>95</v>
      </c>
      <c r="V11752">
        <v>9</v>
      </c>
      <c r="W11752">
        <v>2022</v>
      </c>
    </row>
    <row r="11753" spans="1:23" x14ac:dyDescent="0.25">
      <c r="A11753">
        <v>108394</v>
      </c>
      <c r="B11753">
        <v>23173886</v>
      </c>
      <c r="C11753">
        <v>106228600</v>
      </c>
      <c r="D11753">
        <v>60885207</v>
      </c>
      <c r="E11753">
        <v>745</v>
      </c>
      <c r="F11753">
        <v>7454615788</v>
      </c>
      <c r="G11753">
        <v>12</v>
      </c>
      <c r="H11753">
        <v>547</v>
      </c>
      <c r="I11753" s="1" t="s">
        <v>10443</v>
      </c>
      <c r="J11753" s="3">
        <v>44817.507997685185</v>
      </c>
      <c r="K11753" s="1" t="s">
        <v>858</v>
      </c>
      <c r="L11753" s="1" t="s">
        <v>858</v>
      </c>
      <c r="M11753" s="1" t="s">
        <v>858</v>
      </c>
      <c r="N11753" s="1" t="s">
        <v>10491</v>
      </c>
      <c r="O11753" s="1" t="s">
        <v>96</v>
      </c>
      <c r="P11753" s="1" t="s">
        <v>858</v>
      </c>
      <c r="Q11753" s="1" t="s">
        <v>22</v>
      </c>
      <c r="R11753" s="1" t="s">
        <v>10</v>
      </c>
      <c r="S11753" s="1" t="s">
        <v>1866</v>
      </c>
      <c r="T11753">
        <v>3</v>
      </c>
      <c r="U11753" s="1" t="s">
        <v>95</v>
      </c>
      <c r="V11753">
        <v>9</v>
      </c>
      <c r="W11753">
        <v>2022</v>
      </c>
    </row>
    <row r="11754" spans="1:23" x14ac:dyDescent="0.25">
      <c r="A11754">
        <v>108395</v>
      </c>
      <c r="B11754">
        <v>23173897</v>
      </c>
      <c r="C11754">
        <v>106228651</v>
      </c>
      <c r="D11754">
        <v>60351836</v>
      </c>
      <c r="E11754">
        <v>641</v>
      </c>
      <c r="F11754">
        <v>6413738964</v>
      </c>
      <c r="G11754">
        <v>26</v>
      </c>
      <c r="H11754">
        <v>547</v>
      </c>
      <c r="I11754" s="1" t="s">
        <v>10443</v>
      </c>
      <c r="J11754" s="3">
        <v>44817.508043981485</v>
      </c>
      <c r="K11754" s="1" t="s">
        <v>858</v>
      </c>
      <c r="L11754" s="1" t="s">
        <v>858</v>
      </c>
      <c r="M11754" s="1" t="s">
        <v>858</v>
      </c>
      <c r="N11754" s="1" t="s">
        <v>10491</v>
      </c>
      <c r="O11754" s="1" t="s">
        <v>96</v>
      </c>
      <c r="P11754" s="1" t="s">
        <v>858</v>
      </c>
      <c r="Q11754" s="1" t="s">
        <v>27</v>
      </c>
      <c r="R11754" s="1" t="s">
        <v>10</v>
      </c>
      <c r="S11754" s="1" t="s">
        <v>1866</v>
      </c>
      <c r="T11754">
        <v>3</v>
      </c>
      <c r="U11754" s="1" t="s">
        <v>95</v>
      </c>
      <c r="V11754">
        <v>9</v>
      </c>
      <c r="W11754">
        <v>2022</v>
      </c>
    </row>
    <row r="11755" spans="1:23" x14ac:dyDescent="0.25">
      <c r="A11755">
        <v>108396</v>
      </c>
      <c r="B11755">
        <v>23173901</v>
      </c>
      <c r="C11755">
        <v>106228382</v>
      </c>
      <c r="D11755">
        <v>60881177</v>
      </c>
      <c r="E11755">
        <v>753</v>
      </c>
      <c r="F11755">
        <v>7537047804</v>
      </c>
      <c r="G11755">
        <v>12</v>
      </c>
      <c r="H11755">
        <v>547</v>
      </c>
      <c r="I11755" s="1" t="s">
        <v>10443</v>
      </c>
      <c r="J11755" s="3">
        <v>44817.508055555554</v>
      </c>
      <c r="K11755" s="1" t="s">
        <v>858</v>
      </c>
      <c r="L11755" s="1" t="s">
        <v>858</v>
      </c>
      <c r="M11755" s="1" t="s">
        <v>858</v>
      </c>
      <c r="N11755" s="1" t="s">
        <v>10491</v>
      </c>
      <c r="O11755" s="1" t="s">
        <v>96</v>
      </c>
      <c r="P11755" s="1" t="s">
        <v>858</v>
      </c>
      <c r="Q11755" s="1" t="s">
        <v>22</v>
      </c>
      <c r="R11755" s="1" t="s">
        <v>10</v>
      </c>
      <c r="S11755" s="1" t="s">
        <v>1866</v>
      </c>
      <c r="T11755">
        <v>3</v>
      </c>
      <c r="U11755" s="1" t="s">
        <v>95</v>
      </c>
      <c r="V11755">
        <v>9</v>
      </c>
      <c r="W11755">
        <v>2022</v>
      </c>
    </row>
    <row r="11756" spans="1:23" x14ac:dyDescent="0.25">
      <c r="A11756">
        <v>108397</v>
      </c>
      <c r="B11756">
        <v>23173920</v>
      </c>
      <c r="C11756">
        <v>106227877</v>
      </c>
      <c r="D11756">
        <v>60929758</v>
      </c>
      <c r="E11756">
        <v>155</v>
      </c>
      <c r="F11756">
        <v>1555153411</v>
      </c>
      <c r="G11756">
        <v>9</v>
      </c>
      <c r="H11756">
        <v>547</v>
      </c>
      <c r="I11756" s="1" t="s">
        <v>10443</v>
      </c>
      <c r="J11756" s="3">
        <v>44817.508263888885</v>
      </c>
      <c r="K11756" s="1" t="s">
        <v>858</v>
      </c>
      <c r="L11756" s="1" t="s">
        <v>858</v>
      </c>
      <c r="M11756" s="1" t="s">
        <v>858</v>
      </c>
      <c r="N11756" s="1" t="s">
        <v>10491</v>
      </c>
      <c r="O11756" s="1" t="s">
        <v>96</v>
      </c>
      <c r="P11756" s="1" t="s">
        <v>858</v>
      </c>
      <c r="Q11756" s="1" t="s">
        <v>12</v>
      </c>
      <c r="R11756" s="1" t="s">
        <v>10</v>
      </c>
      <c r="S11756" s="1" t="s">
        <v>1866</v>
      </c>
      <c r="T11756">
        <v>3</v>
      </c>
      <c r="U11756" s="1" t="s">
        <v>95</v>
      </c>
      <c r="V11756">
        <v>9</v>
      </c>
      <c r="W11756">
        <v>2022</v>
      </c>
    </row>
    <row r="11757" spans="1:23" x14ac:dyDescent="0.25">
      <c r="A11757">
        <v>108398</v>
      </c>
      <c r="B11757">
        <v>23173931</v>
      </c>
      <c r="C11757">
        <v>106228592</v>
      </c>
      <c r="D11757">
        <v>60726892</v>
      </c>
      <c r="E11757">
        <v>505</v>
      </c>
      <c r="F11757">
        <v>5051817808</v>
      </c>
      <c r="G11757">
        <v>0</v>
      </c>
      <c r="H11757">
        <v>547</v>
      </c>
      <c r="I11757" s="1" t="s">
        <v>10443</v>
      </c>
      <c r="J11757" s="3">
        <v>44817.508368055554</v>
      </c>
      <c r="K11757" s="1" t="s">
        <v>858</v>
      </c>
      <c r="L11757" s="1" t="s">
        <v>858</v>
      </c>
      <c r="M11757" s="1" t="s">
        <v>858</v>
      </c>
      <c r="N11757" s="1" t="s">
        <v>10491</v>
      </c>
      <c r="O11757" s="1" t="s">
        <v>96</v>
      </c>
      <c r="P11757" s="1" t="s">
        <v>858</v>
      </c>
      <c r="Q11757" s="1" t="s">
        <v>10</v>
      </c>
      <c r="R11757" s="1" t="s">
        <v>10</v>
      </c>
      <c r="S11757" s="1" t="s">
        <v>1866</v>
      </c>
      <c r="T11757">
        <v>3</v>
      </c>
      <c r="U11757" s="1" t="s">
        <v>95</v>
      </c>
      <c r="V11757">
        <v>9</v>
      </c>
      <c r="W11757">
        <v>2022</v>
      </c>
    </row>
    <row r="11758" spans="1:23" x14ac:dyDescent="0.25">
      <c r="A11758">
        <v>108399</v>
      </c>
      <c r="B11758">
        <v>23173982</v>
      </c>
      <c r="C11758">
        <v>106228889</v>
      </c>
      <c r="D11758">
        <v>60047474</v>
      </c>
      <c r="E11758">
        <v>146</v>
      </c>
      <c r="F11758">
        <v>1463790586</v>
      </c>
      <c r="G11758">
        <v>9</v>
      </c>
      <c r="H11758">
        <v>547</v>
      </c>
      <c r="I11758" s="1" t="s">
        <v>10443</v>
      </c>
      <c r="J11758" s="3">
        <v>44817.508819444447</v>
      </c>
      <c r="K11758" s="1" t="s">
        <v>10487</v>
      </c>
      <c r="L11758" s="1" t="s">
        <v>858</v>
      </c>
      <c r="M11758" s="1" t="s">
        <v>858</v>
      </c>
      <c r="N11758" s="1" t="s">
        <v>44</v>
      </c>
      <c r="O11758" s="1" t="s">
        <v>96</v>
      </c>
      <c r="P11758" s="1" t="s">
        <v>10447</v>
      </c>
      <c r="Q11758" s="1" t="s">
        <v>12</v>
      </c>
      <c r="R11758" s="1" t="s">
        <v>10</v>
      </c>
      <c r="S11758" s="1" t="s">
        <v>1866</v>
      </c>
      <c r="T11758">
        <v>3</v>
      </c>
      <c r="U11758" s="1" t="s">
        <v>95</v>
      </c>
      <c r="V11758">
        <v>9</v>
      </c>
      <c r="W11758">
        <v>2022</v>
      </c>
    </row>
    <row r="11759" spans="1:23" x14ac:dyDescent="0.25">
      <c r="A11759">
        <v>108400</v>
      </c>
      <c r="B11759">
        <v>23174011</v>
      </c>
      <c r="C11759">
        <v>106228356</v>
      </c>
      <c r="D11759">
        <v>60886698</v>
      </c>
      <c r="E11759">
        <v>863</v>
      </c>
      <c r="F11759">
        <v>8635306061</v>
      </c>
      <c r="G11759">
        <v>0</v>
      </c>
      <c r="H11759">
        <v>547</v>
      </c>
      <c r="I11759" s="1" t="s">
        <v>10443</v>
      </c>
      <c r="J11759" s="3">
        <v>44817.509004629632</v>
      </c>
      <c r="K11759" s="1" t="s">
        <v>858</v>
      </c>
      <c r="L11759" s="1" t="s">
        <v>858</v>
      </c>
      <c r="M11759" s="1" t="s">
        <v>858</v>
      </c>
      <c r="N11759" s="1" t="s">
        <v>10491</v>
      </c>
      <c r="O11759" s="1" t="s">
        <v>96</v>
      </c>
      <c r="P11759" s="1" t="s">
        <v>858</v>
      </c>
      <c r="Q11759" s="1" t="s">
        <v>10</v>
      </c>
      <c r="R11759" s="1" t="s">
        <v>10</v>
      </c>
      <c r="S11759" s="1" t="s">
        <v>1866</v>
      </c>
      <c r="T11759">
        <v>3</v>
      </c>
      <c r="U11759" s="1" t="s">
        <v>95</v>
      </c>
      <c r="V11759">
        <v>9</v>
      </c>
      <c r="W11759">
        <v>2022</v>
      </c>
    </row>
    <row r="11760" spans="1:23" x14ac:dyDescent="0.25">
      <c r="A11760">
        <v>108401</v>
      </c>
      <c r="B11760">
        <v>23174027</v>
      </c>
      <c r="C11760">
        <v>106229287</v>
      </c>
      <c r="D11760">
        <v>56513533</v>
      </c>
      <c r="E11760">
        <v>21</v>
      </c>
      <c r="F11760">
        <v>217077543</v>
      </c>
      <c r="G11760">
        <v>0</v>
      </c>
      <c r="H11760">
        <v>547</v>
      </c>
      <c r="I11760" s="1" t="s">
        <v>10443</v>
      </c>
      <c r="J11760" s="3">
        <v>44817.509120370371</v>
      </c>
      <c r="K11760" s="1" t="s">
        <v>858</v>
      </c>
      <c r="L11760" s="1" t="s">
        <v>858</v>
      </c>
      <c r="M11760" s="1" t="s">
        <v>858</v>
      </c>
      <c r="N11760" s="1" t="s">
        <v>10491</v>
      </c>
      <c r="O11760" s="1" t="s">
        <v>96</v>
      </c>
      <c r="P11760" s="1" t="s">
        <v>858</v>
      </c>
      <c r="Q11760" s="1" t="s">
        <v>10</v>
      </c>
      <c r="R11760" s="1" t="s">
        <v>10</v>
      </c>
      <c r="S11760" s="1" t="s">
        <v>1866</v>
      </c>
      <c r="T11760">
        <v>3</v>
      </c>
      <c r="U11760" s="1" t="s">
        <v>95</v>
      </c>
      <c r="V11760">
        <v>9</v>
      </c>
      <c r="W11760">
        <v>2022</v>
      </c>
    </row>
    <row r="11761" spans="1:23" x14ac:dyDescent="0.25">
      <c r="A11761">
        <v>108403</v>
      </c>
      <c r="B11761">
        <v>23174081</v>
      </c>
      <c r="C11761">
        <v>106229447</v>
      </c>
      <c r="D11761">
        <v>60883992</v>
      </c>
      <c r="E11761">
        <v>271</v>
      </c>
      <c r="F11761">
        <v>2719267573</v>
      </c>
      <c r="G11761">
        <v>30</v>
      </c>
      <c r="H11761">
        <v>547</v>
      </c>
      <c r="I11761" s="1" t="s">
        <v>10443</v>
      </c>
      <c r="J11761" s="3">
        <v>44817.509560185186</v>
      </c>
      <c r="K11761" s="1" t="s">
        <v>858</v>
      </c>
      <c r="L11761" s="1" t="s">
        <v>858</v>
      </c>
      <c r="M11761" s="1" t="s">
        <v>858</v>
      </c>
      <c r="N11761" s="1" t="s">
        <v>10491</v>
      </c>
      <c r="O11761" s="1" t="s">
        <v>96</v>
      </c>
      <c r="P11761" s="1" t="s">
        <v>858</v>
      </c>
      <c r="Q11761" s="1" t="s">
        <v>16</v>
      </c>
      <c r="R11761" s="1" t="s">
        <v>10</v>
      </c>
      <c r="S11761" s="1" t="s">
        <v>1866</v>
      </c>
      <c r="T11761">
        <v>3</v>
      </c>
      <c r="U11761" s="1" t="s">
        <v>95</v>
      </c>
      <c r="V11761">
        <v>9</v>
      </c>
      <c r="W11761">
        <v>2022</v>
      </c>
    </row>
    <row r="11762" spans="1:23" x14ac:dyDescent="0.25">
      <c r="A11762">
        <v>108404</v>
      </c>
      <c r="B11762">
        <v>23174129</v>
      </c>
      <c r="C11762">
        <v>106229402</v>
      </c>
      <c r="D11762">
        <v>60930336</v>
      </c>
      <c r="E11762">
        <v>921</v>
      </c>
      <c r="F11762">
        <v>9219038774</v>
      </c>
      <c r="G11762">
        <v>30</v>
      </c>
      <c r="H11762">
        <v>547</v>
      </c>
      <c r="I11762" s="1" t="s">
        <v>10443</v>
      </c>
      <c r="J11762" s="3">
        <v>44817.509918981479</v>
      </c>
      <c r="K11762" s="1" t="s">
        <v>858</v>
      </c>
      <c r="L11762" s="1" t="s">
        <v>858</v>
      </c>
      <c r="M11762" s="1" t="s">
        <v>858</v>
      </c>
      <c r="N11762" s="1" t="s">
        <v>10491</v>
      </c>
      <c r="O11762" s="1" t="s">
        <v>96</v>
      </c>
      <c r="P11762" s="1" t="s">
        <v>858</v>
      </c>
      <c r="Q11762" s="1" t="s">
        <v>16</v>
      </c>
      <c r="R11762" s="1" t="s">
        <v>10</v>
      </c>
      <c r="S11762" s="1" t="s">
        <v>1866</v>
      </c>
      <c r="T11762">
        <v>3</v>
      </c>
      <c r="U11762" s="1" t="s">
        <v>95</v>
      </c>
      <c r="V11762">
        <v>9</v>
      </c>
      <c r="W11762">
        <v>2022</v>
      </c>
    </row>
    <row r="11763" spans="1:23" x14ac:dyDescent="0.25">
      <c r="A11763">
        <v>108405</v>
      </c>
      <c r="B11763">
        <v>23174145</v>
      </c>
      <c r="C11763">
        <v>106229262</v>
      </c>
      <c r="D11763">
        <v>60930280</v>
      </c>
      <c r="E11763">
        <v>482</v>
      </c>
      <c r="F11763">
        <v>4827224167</v>
      </c>
      <c r="G11763">
        <v>24</v>
      </c>
      <c r="H11763">
        <v>547</v>
      </c>
      <c r="I11763" s="1" t="s">
        <v>10443</v>
      </c>
      <c r="J11763" s="3">
        <v>44817.51</v>
      </c>
      <c r="K11763" s="1" t="s">
        <v>858</v>
      </c>
      <c r="L11763" s="1" t="s">
        <v>858</v>
      </c>
      <c r="M11763" s="1" t="s">
        <v>858</v>
      </c>
      <c r="N11763" s="1" t="s">
        <v>10491</v>
      </c>
      <c r="O11763" s="1" t="s">
        <v>96</v>
      </c>
      <c r="P11763" s="1" t="s">
        <v>858</v>
      </c>
      <c r="Q11763" s="1" t="s">
        <v>37</v>
      </c>
      <c r="R11763" s="1" t="s">
        <v>10</v>
      </c>
      <c r="S11763" s="1" t="s">
        <v>1866</v>
      </c>
      <c r="T11763">
        <v>3</v>
      </c>
      <c r="U11763" s="1" t="s">
        <v>95</v>
      </c>
      <c r="V11763">
        <v>9</v>
      </c>
      <c r="W11763">
        <v>2022</v>
      </c>
    </row>
    <row r="11764" spans="1:23" x14ac:dyDescent="0.25">
      <c r="A11764">
        <v>108407</v>
      </c>
      <c r="B11764">
        <v>23174160</v>
      </c>
      <c r="C11764">
        <v>106226258</v>
      </c>
      <c r="D11764">
        <v>59731428</v>
      </c>
      <c r="E11764">
        <v>937</v>
      </c>
      <c r="F11764">
        <v>9376226958</v>
      </c>
      <c r="G11764">
        <v>27</v>
      </c>
      <c r="H11764">
        <v>547</v>
      </c>
      <c r="I11764" s="1" t="s">
        <v>10443</v>
      </c>
      <c r="J11764" s="3">
        <v>44817.510115740741</v>
      </c>
      <c r="K11764" s="1" t="s">
        <v>858</v>
      </c>
      <c r="L11764" s="1" t="s">
        <v>858</v>
      </c>
      <c r="M11764" s="1" t="s">
        <v>858</v>
      </c>
      <c r="N11764" s="1" t="s">
        <v>10491</v>
      </c>
      <c r="O11764" s="1" t="s">
        <v>96</v>
      </c>
      <c r="P11764" s="1" t="s">
        <v>858</v>
      </c>
      <c r="Q11764" s="1" t="s">
        <v>41</v>
      </c>
      <c r="R11764" s="1" t="s">
        <v>10</v>
      </c>
      <c r="S11764" s="1" t="s">
        <v>1866</v>
      </c>
      <c r="T11764">
        <v>3</v>
      </c>
      <c r="U11764" s="1" t="s">
        <v>95</v>
      </c>
      <c r="V11764">
        <v>9</v>
      </c>
      <c r="W11764">
        <v>2022</v>
      </c>
    </row>
    <row r="11765" spans="1:23" x14ac:dyDescent="0.25">
      <c r="A11765">
        <v>108411</v>
      </c>
      <c r="B11765">
        <v>23174263</v>
      </c>
      <c r="C11765">
        <v>106229893</v>
      </c>
      <c r="D11765">
        <v>48003302</v>
      </c>
      <c r="E11765">
        <v>921</v>
      </c>
      <c r="F11765">
        <v>9210527663</v>
      </c>
      <c r="G11765">
        <v>30</v>
      </c>
      <c r="H11765">
        <v>547</v>
      </c>
      <c r="I11765" s="1" t="s">
        <v>10443</v>
      </c>
      <c r="J11765" s="3">
        <v>44817.510937500003</v>
      </c>
      <c r="K11765" s="1" t="s">
        <v>10488</v>
      </c>
      <c r="L11765" s="1" t="s">
        <v>858</v>
      </c>
      <c r="M11765" s="1" t="s">
        <v>858</v>
      </c>
      <c r="N11765" s="1" t="s">
        <v>10459</v>
      </c>
      <c r="O11765" s="1" t="s">
        <v>96</v>
      </c>
      <c r="P11765" s="1" t="s">
        <v>10460</v>
      </c>
      <c r="Q11765" s="1" t="s">
        <v>16</v>
      </c>
      <c r="R11765" s="1" t="s">
        <v>10</v>
      </c>
      <c r="S11765" s="1" t="s">
        <v>1866</v>
      </c>
      <c r="T11765">
        <v>3</v>
      </c>
      <c r="U11765" s="1" t="s">
        <v>95</v>
      </c>
      <c r="V11765">
        <v>9</v>
      </c>
      <c r="W11765">
        <v>2022</v>
      </c>
    </row>
    <row r="11766" spans="1:23" x14ac:dyDescent="0.25">
      <c r="A11766">
        <v>108412</v>
      </c>
      <c r="B11766">
        <v>23174335</v>
      </c>
      <c r="C11766">
        <v>106229885</v>
      </c>
      <c r="D11766">
        <v>60887081</v>
      </c>
      <c r="E11766">
        <v>642</v>
      </c>
      <c r="F11766">
        <v>6422478967</v>
      </c>
      <c r="G11766">
        <v>26</v>
      </c>
      <c r="H11766">
        <v>547</v>
      </c>
      <c r="I11766" s="1" t="s">
        <v>10443</v>
      </c>
      <c r="J11766" s="3">
        <v>44817.511354166665</v>
      </c>
      <c r="K11766" s="1" t="s">
        <v>858</v>
      </c>
      <c r="L11766" s="1" t="s">
        <v>858</v>
      </c>
      <c r="M11766" s="1" t="s">
        <v>858</v>
      </c>
      <c r="N11766" s="1" t="s">
        <v>10491</v>
      </c>
      <c r="O11766" s="1" t="s">
        <v>96</v>
      </c>
      <c r="P11766" s="1" t="s">
        <v>858</v>
      </c>
      <c r="Q11766" s="1" t="s">
        <v>27</v>
      </c>
      <c r="R11766" s="1" t="s">
        <v>10</v>
      </c>
      <c r="S11766" s="1" t="s">
        <v>1866</v>
      </c>
      <c r="T11766">
        <v>3</v>
      </c>
      <c r="U11766" s="1" t="s">
        <v>95</v>
      </c>
      <c r="V11766">
        <v>9</v>
      </c>
      <c r="W11766">
        <v>2022</v>
      </c>
    </row>
    <row r="11767" spans="1:23" x14ac:dyDescent="0.25">
      <c r="A11767">
        <v>108413</v>
      </c>
      <c r="B11767">
        <v>23174348</v>
      </c>
      <c r="C11767">
        <v>106229358</v>
      </c>
      <c r="D11767">
        <v>60881841</v>
      </c>
      <c r="E11767">
        <v>778</v>
      </c>
      <c r="F11767">
        <v>7781223303</v>
      </c>
      <c r="G11767">
        <v>13</v>
      </c>
      <c r="H11767">
        <v>547</v>
      </c>
      <c r="I11767" s="1" t="s">
        <v>10443</v>
      </c>
      <c r="J11767" s="3">
        <v>44817.511400462965</v>
      </c>
      <c r="K11767" s="1" t="s">
        <v>858</v>
      </c>
      <c r="L11767" s="1" t="s">
        <v>858</v>
      </c>
      <c r="M11767" s="1" t="s">
        <v>858</v>
      </c>
      <c r="N11767" s="1" t="s">
        <v>10491</v>
      </c>
      <c r="O11767" s="1" t="s">
        <v>96</v>
      </c>
      <c r="P11767" s="1" t="s">
        <v>858</v>
      </c>
      <c r="Q11767" s="1" t="s">
        <v>13</v>
      </c>
      <c r="R11767" s="1" t="s">
        <v>10</v>
      </c>
      <c r="S11767" s="1" t="s">
        <v>1866</v>
      </c>
      <c r="T11767">
        <v>3</v>
      </c>
      <c r="U11767" s="1" t="s">
        <v>95</v>
      </c>
      <c r="V11767">
        <v>9</v>
      </c>
      <c r="W11767">
        <v>2022</v>
      </c>
    </row>
    <row r="11768" spans="1:23" x14ac:dyDescent="0.25">
      <c r="A11768">
        <v>108414</v>
      </c>
      <c r="B11768">
        <v>23174378</v>
      </c>
      <c r="C11768">
        <v>106230432</v>
      </c>
      <c r="D11768">
        <v>60742858</v>
      </c>
      <c r="E11768">
        <v>859</v>
      </c>
      <c r="F11768">
        <v>8590999202</v>
      </c>
      <c r="G11768">
        <v>0</v>
      </c>
      <c r="H11768">
        <v>547</v>
      </c>
      <c r="I11768" s="1" t="s">
        <v>10443</v>
      </c>
      <c r="J11768" s="3">
        <v>44817.511712962965</v>
      </c>
      <c r="K11768" s="1" t="s">
        <v>858</v>
      </c>
      <c r="L11768" s="1" t="s">
        <v>858</v>
      </c>
      <c r="M11768" s="1" t="s">
        <v>858</v>
      </c>
      <c r="N11768" s="1" t="s">
        <v>10491</v>
      </c>
      <c r="O11768" s="1" t="s">
        <v>96</v>
      </c>
      <c r="P11768" s="1" t="s">
        <v>858</v>
      </c>
      <c r="Q11768" s="1" t="s">
        <v>10</v>
      </c>
      <c r="R11768" s="1" t="s">
        <v>10</v>
      </c>
      <c r="S11768" s="1" t="s">
        <v>1866</v>
      </c>
      <c r="T11768">
        <v>3</v>
      </c>
      <c r="U11768" s="1" t="s">
        <v>95</v>
      </c>
      <c r="V11768">
        <v>9</v>
      </c>
      <c r="W11768">
        <v>2022</v>
      </c>
    </row>
    <row r="11769" spans="1:23" x14ac:dyDescent="0.25">
      <c r="A11769">
        <v>108415</v>
      </c>
      <c r="B11769">
        <v>23174382</v>
      </c>
      <c r="C11769">
        <v>106230440</v>
      </c>
      <c r="D11769">
        <v>60915445</v>
      </c>
      <c r="E11769">
        <v>499</v>
      </c>
      <c r="F11769">
        <v>4998146650</v>
      </c>
      <c r="G11769">
        <v>32</v>
      </c>
      <c r="H11769">
        <v>547</v>
      </c>
      <c r="I11769" s="1" t="s">
        <v>10443</v>
      </c>
      <c r="J11769" s="3">
        <v>44817.511736111112</v>
      </c>
      <c r="K11769" s="1" t="s">
        <v>858</v>
      </c>
      <c r="L11769" s="1" t="s">
        <v>858</v>
      </c>
      <c r="M11769" s="1" t="s">
        <v>858</v>
      </c>
      <c r="N11769" s="1" t="s">
        <v>10491</v>
      </c>
      <c r="O11769" s="1" t="s">
        <v>96</v>
      </c>
      <c r="P11769" s="1" t="s">
        <v>858</v>
      </c>
      <c r="Q11769" s="1" t="s">
        <v>35</v>
      </c>
      <c r="R11769" s="1" t="s">
        <v>10</v>
      </c>
      <c r="S11769" s="1" t="s">
        <v>1866</v>
      </c>
      <c r="T11769">
        <v>3</v>
      </c>
      <c r="U11769" s="1" t="s">
        <v>95</v>
      </c>
      <c r="V11769">
        <v>9</v>
      </c>
      <c r="W11769">
        <v>2022</v>
      </c>
    </row>
    <row r="11770" spans="1:23" x14ac:dyDescent="0.25">
      <c r="A11770">
        <v>108416</v>
      </c>
      <c r="B11770">
        <v>23174413</v>
      </c>
      <c r="C11770">
        <v>106230528</v>
      </c>
      <c r="D11770">
        <v>60887358</v>
      </c>
      <c r="E11770">
        <v>866</v>
      </c>
      <c r="F11770">
        <v>8668988632</v>
      </c>
      <c r="G11770">
        <v>5</v>
      </c>
      <c r="H11770">
        <v>547</v>
      </c>
      <c r="I11770" s="1" t="s">
        <v>10443</v>
      </c>
      <c r="J11770" s="3">
        <v>44817.511944444443</v>
      </c>
      <c r="K11770" s="1" t="s">
        <v>858</v>
      </c>
      <c r="L11770" s="1" t="s">
        <v>858</v>
      </c>
      <c r="M11770" s="1" t="s">
        <v>858</v>
      </c>
      <c r="N11770" s="1" t="s">
        <v>10491</v>
      </c>
      <c r="O11770" s="1" t="s">
        <v>96</v>
      </c>
      <c r="P11770" s="1" t="s">
        <v>858</v>
      </c>
      <c r="Q11770" s="1" t="s">
        <v>31</v>
      </c>
      <c r="R11770" s="1" t="s">
        <v>10</v>
      </c>
      <c r="S11770" s="1" t="s">
        <v>1866</v>
      </c>
      <c r="T11770">
        <v>3</v>
      </c>
      <c r="U11770" s="1" t="s">
        <v>95</v>
      </c>
      <c r="V11770">
        <v>9</v>
      </c>
      <c r="W11770">
        <v>2022</v>
      </c>
    </row>
    <row r="11771" spans="1:23" x14ac:dyDescent="0.25">
      <c r="A11771">
        <v>108417</v>
      </c>
      <c r="B11771">
        <v>23174437</v>
      </c>
      <c r="C11771">
        <v>106230377</v>
      </c>
      <c r="D11771">
        <v>60913695</v>
      </c>
      <c r="E11771">
        <v>973</v>
      </c>
      <c r="F11771">
        <v>9733788805</v>
      </c>
      <c r="G11771">
        <v>0</v>
      </c>
      <c r="H11771">
        <v>547</v>
      </c>
      <c r="I11771" s="1" t="s">
        <v>10443</v>
      </c>
      <c r="J11771" s="3">
        <v>44817.512152777781</v>
      </c>
      <c r="K11771" s="1" t="s">
        <v>858</v>
      </c>
      <c r="L11771" s="1" t="s">
        <v>858</v>
      </c>
      <c r="M11771" s="1" t="s">
        <v>858</v>
      </c>
      <c r="N11771" s="1" t="s">
        <v>10491</v>
      </c>
      <c r="O11771" s="1" t="s">
        <v>96</v>
      </c>
      <c r="P11771" s="1" t="s">
        <v>858</v>
      </c>
      <c r="Q11771" s="1" t="s">
        <v>10</v>
      </c>
      <c r="R11771" s="1" t="s">
        <v>10</v>
      </c>
      <c r="S11771" s="1" t="s">
        <v>1866</v>
      </c>
      <c r="T11771">
        <v>3</v>
      </c>
      <c r="U11771" s="1" t="s">
        <v>95</v>
      </c>
      <c r="V11771">
        <v>9</v>
      </c>
      <c r="W11771">
        <v>2022</v>
      </c>
    </row>
    <row r="11772" spans="1:23" x14ac:dyDescent="0.25">
      <c r="A11772">
        <v>108418</v>
      </c>
      <c r="B11772">
        <v>23174443</v>
      </c>
      <c r="C11772">
        <v>106230458</v>
      </c>
      <c r="D11772">
        <v>60884927</v>
      </c>
      <c r="E11772">
        <v>407</v>
      </c>
      <c r="F11772">
        <v>4076908858</v>
      </c>
      <c r="G11772">
        <v>0</v>
      </c>
      <c r="H11772">
        <v>547</v>
      </c>
      <c r="I11772" s="1" t="s">
        <v>10443</v>
      </c>
      <c r="J11772" s="3">
        <v>44817.51221064815</v>
      </c>
      <c r="K11772" s="1" t="s">
        <v>858</v>
      </c>
      <c r="L11772" s="1" t="s">
        <v>858</v>
      </c>
      <c r="M11772" s="1" t="s">
        <v>858</v>
      </c>
      <c r="N11772" s="1" t="s">
        <v>10491</v>
      </c>
      <c r="O11772" s="1" t="s">
        <v>96</v>
      </c>
      <c r="P11772" s="1" t="s">
        <v>858</v>
      </c>
      <c r="Q11772" s="1" t="s">
        <v>10</v>
      </c>
      <c r="R11772" s="1" t="s">
        <v>10</v>
      </c>
      <c r="S11772" s="1" t="s">
        <v>1866</v>
      </c>
      <c r="T11772">
        <v>3</v>
      </c>
      <c r="U11772" s="1" t="s">
        <v>95</v>
      </c>
      <c r="V11772">
        <v>9</v>
      </c>
      <c r="W11772">
        <v>2022</v>
      </c>
    </row>
    <row r="11773" spans="1:23" x14ac:dyDescent="0.25">
      <c r="A11773">
        <v>108419</v>
      </c>
      <c r="B11773">
        <v>23174447</v>
      </c>
      <c r="C11773">
        <v>106230563</v>
      </c>
      <c r="D11773">
        <v>60930775</v>
      </c>
      <c r="E11773">
        <v>191</v>
      </c>
      <c r="F11773">
        <v>191219450</v>
      </c>
      <c r="G11773">
        <v>9</v>
      </c>
      <c r="H11773">
        <v>547</v>
      </c>
      <c r="I11773" s="1" t="s">
        <v>10443</v>
      </c>
      <c r="J11773" s="3">
        <v>44817.512291666666</v>
      </c>
      <c r="K11773" s="1" t="s">
        <v>858</v>
      </c>
      <c r="L11773" s="1" t="s">
        <v>858</v>
      </c>
      <c r="M11773" s="1" t="s">
        <v>858</v>
      </c>
      <c r="N11773" s="1" t="s">
        <v>10491</v>
      </c>
      <c r="O11773" s="1" t="s">
        <v>91</v>
      </c>
      <c r="P11773" s="1" t="s">
        <v>858</v>
      </c>
      <c r="Q11773" s="1" t="s">
        <v>12</v>
      </c>
      <c r="R11773" s="1" t="s">
        <v>10</v>
      </c>
      <c r="S11773" s="1" t="s">
        <v>1866</v>
      </c>
      <c r="T11773">
        <v>3</v>
      </c>
      <c r="U11773" s="1" t="s">
        <v>95</v>
      </c>
      <c r="V11773">
        <v>9</v>
      </c>
      <c r="W11773">
        <v>2022</v>
      </c>
    </row>
    <row r="11774" spans="1:23" x14ac:dyDescent="0.25">
      <c r="A11774">
        <v>108420</v>
      </c>
      <c r="B11774">
        <v>23174466</v>
      </c>
      <c r="C11774">
        <v>106230559</v>
      </c>
      <c r="D11774">
        <v>60887717</v>
      </c>
      <c r="E11774">
        <v>801</v>
      </c>
      <c r="F11774">
        <v>8017180578</v>
      </c>
      <c r="G11774">
        <v>0</v>
      </c>
      <c r="H11774">
        <v>547</v>
      </c>
      <c r="I11774" s="1" t="s">
        <v>10443</v>
      </c>
      <c r="J11774" s="3">
        <v>44817.512430555558</v>
      </c>
      <c r="K11774" s="1" t="s">
        <v>858</v>
      </c>
      <c r="L11774" s="1" t="s">
        <v>858</v>
      </c>
      <c r="M11774" s="1" t="s">
        <v>858</v>
      </c>
      <c r="N11774" s="1" t="s">
        <v>10491</v>
      </c>
      <c r="O11774" s="1" t="s">
        <v>96</v>
      </c>
      <c r="P11774" s="1" t="s">
        <v>858</v>
      </c>
      <c r="Q11774" s="1" t="s">
        <v>10</v>
      </c>
      <c r="R11774" s="1" t="s">
        <v>10</v>
      </c>
      <c r="S11774" s="1" t="s">
        <v>1866</v>
      </c>
      <c r="T11774">
        <v>3</v>
      </c>
      <c r="U11774" s="1" t="s">
        <v>95</v>
      </c>
      <c r="V11774">
        <v>9</v>
      </c>
      <c r="W11774">
        <v>2022</v>
      </c>
    </row>
    <row r="11775" spans="1:23" x14ac:dyDescent="0.25">
      <c r="A11775">
        <v>108421</v>
      </c>
      <c r="B11775">
        <v>23174471</v>
      </c>
      <c r="C11775">
        <v>106230550</v>
      </c>
      <c r="D11775">
        <v>39442431</v>
      </c>
      <c r="E11775">
        <v>637</v>
      </c>
      <c r="F11775">
        <v>6376514798</v>
      </c>
      <c r="G11775">
        <v>26</v>
      </c>
      <c r="H11775">
        <v>547</v>
      </c>
      <c r="I11775" s="1" t="s">
        <v>10443</v>
      </c>
      <c r="J11775" s="3">
        <v>44817.512465277781</v>
      </c>
      <c r="K11775" s="1" t="s">
        <v>858</v>
      </c>
      <c r="L11775" s="1" t="s">
        <v>858</v>
      </c>
      <c r="M11775" s="1" t="s">
        <v>858</v>
      </c>
      <c r="N11775" s="1" t="s">
        <v>10491</v>
      </c>
      <c r="O11775" s="1" t="s">
        <v>96</v>
      </c>
      <c r="P11775" s="1" t="s">
        <v>858</v>
      </c>
      <c r="Q11775" s="1" t="s">
        <v>27</v>
      </c>
      <c r="R11775" s="1" t="s">
        <v>10</v>
      </c>
      <c r="S11775" s="1" t="s">
        <v>1866</v>
      </c>
      <c r="T11775">
        <v>3</v>
      </c>
      <c r="U11775" s="1" t="s">
        <v>95</v>
      </c>
      <c r="V11775">
        <v>9</v>
      </c>
      <c r="W11775">
        <v>2022</v>
      </c>
    </row>
    <row r="11776" spans="1:23" x14ac:dyDescent="0.25">
      <c r="A11776">
        <v>108426</v>
      </c>
      <c r="B11776">
        <v>23174708</v>
      </c>
      <c r="C11776">
        <v>106230562</v>
      </c>
      <c r="D11776">
        <v>60930774</v>
      </c>
      <c r="E11776">
        <v>133</v>
      </c>
      <c r="F11776">
        <v>1335292006</v>
      </c>
      <c r="G11776">
        <v>9</v>
      </c>
      <c r="H11776">
        <v>547</v>
      </c>
      <c r="I11776" s="1" t="s">
        <v>10443</v>
      </c>
      <c r="J11776" s="3">
        <v>44817.514189814814</v>
      </c>
      <c r="K11776" s="1" t="s">
        <v>10487</v>
      </c>
      <c r="L11776" s="1" t="s">
        <v>858</v>
      </c>
      <c r="M11776" s="1" t="s">
        <v>858</v>
      </c>
      <c r="N11776" s="1" t="s">
        <v>44</v>
      </c>
      <c r="O11776" s="1" t="s">
        <v>96</v>
      </c>
      <c r="P11776" s="1" t="s">
        <v>10447</v>
      </c>
      <c r="Q11776" s="1" t="s">
        <v>12</v>
      </c>
      <c r="R11776" s="1" t="s">
        <v>10</v>
      </c>
      <c r="S11776" s="1" t="s">
        <v>1866</v>
      </c>
      <c r="T11776">
        <v>3</v>
      </c>
      <c r="U11776" s="1" t="s">
        <v>95</v>
      </c>
      <c r="V11776">
        <v>9</v>
      </c>
      <c r="W11776">
        <v>2022</v>
      </c>
    </row>
    <row r="11777" spans="1:23" x14ac:dyDescent="0.25">
      <c r="A11777">
        <v>108427</v>
      </c>
      <c r="B11777">
        <v>23174719</v>
      </c>
      <c r="C11777">
        <v>106231307</v>
      </c>
      <c r="D11777">
        <v>60624078</v>
      </c>
      <c r="E11777">
        <v>224</v>
      </c>
      <c r="F11777">
        <v>2247037496</v>
      </c>
      <c r="G11777">
        <v>21</v>
      </c>
      <c r="H11777">
        <v>547</v>
      </c>
      <c r="I11777" s="1" t="s">
        <v>10443</v>
      </c>
      <c r="J11777" s="3">
        <v>44817.514270833337</v>
      </c>
      <c r="K11777" s="1" t="s">
        <v>858</v>
      </c>
      <c r="L11777" s="1" t="s">
        <v>858</v>
      </c>
      <c r="M11777" s="1" t="s">
        <v>858</v>
      </c>
      <c r="N11777" s="1" t="s">
        <v>10491</v>
      </c>
      <c r="O11777" s="1" t="s">
        <v>96</v>
      </c>
      <c r="P11777" s="1" t="s">
        <v>858</v>
      </c>
      <c r="Q11777" s="1" t="s">
        <v>26</v>
      </c>
      <c r="R11777" s="1" t="s">
        <v>10</v>
      </c>
      <c r="S11777" s="1" t="s">
        <v>1866</v>
      </c>
      <c r="T11777">
        <v>3</v>
      </c>
      <c r="U11777" s="1" t="s">
        <v>95</v>
      </c>
      <c r="V11777">
        <v>9</v>
      </c>
      <c r="W11777">
        <v>2022</v>
      </c>
    </row>
    <row r="11778" spans="1:23" x14ac:dyDescent="0.25">
      <c r="A11778">
        <v>108428</v>
      </c>
      <c r="B11778">
        <v>23174721</v>
      </c>
      <c r="C11778">
        <v>106231553</v>
      </c>
      <c r="D11778">
        <v>60926620</v>
      </c>
      <c r="E11778">
        <v>481</v>
      </c>
      <c r="F11778">
        <v>4818246995</v>
      </c>
      <c r="G11778">
        <v>24</v>
      </c>
      <c r="H11778">
        <v>547</v>
      </c>
      <c r="I11778" s="1" t="s">
        <v>10443</v>
      </c>
      <c r="J11778" s="3">
        <v>44817.514282407406</v>
      </c>
      <c r="K11778" s="1" t="s">
        <v>858</v>
      </c>
      <c r="L11778" s="1" t="s">
        <v>858</v>
      </c>
      <c r="M11778" s="1" t="s">
        <v>858</v>
      </c>
      <c r="N11778" s="1" t="s">
        <v>10491</v>
      </c>
      <c r="O11778" s="1" t="s">
        <v>96</v>
      </c>
      <c r="P11778" s="1" t="s">
        <v>858</v>
      </c>
      <c r="Q11778" s="1" t="s">
        <v>37</v>
      </c>
      <c r="R11778" s="1" t="s">
        <v>10</v>
      </c>
      <c r="S11778" s="1" t="s">
        <v>1866</v>
      </c>
      <c r="T11778">
        <v>3</v>
      </c>
      <c r="U11778" s="1" t="s">
        <v>95</v>
      </c>
      <c r="V11778">
        <v>9</v>
      </c>
      <c r="W11778">
        <v>2022</v>
      </c>
    </row>
    <row r="11779" spans="1:23" x14ac:dyDescent="0.25">
      <c r="A11779">
        <v>108429</v>
      </c>
      <c r="B11779">
        <v>23174727</v>
      </c>
      <c r="C11779">
        <v>106230636</v>
      </c>
      <c r="D11779">
        <v>60603919</v>
      </c>
      <c r="E11779">
        <v>418</v>
      </c>
      <c r="F11779">
        <v>4189131198</v>
      </c>
      <c r="G11779">
        <v>11</v>
      </c>
      <c r="H11779">
        <v>547</v>
      </c>
      <c r="I11779" s="1" t="s">
        <v>10443</v>
      </c>
      <c r="J11779" s="3">
        <v>44817.514328703706</v>
      </c>
      <c r="K11779" s="1" t="s">
        <v>858</v>
      </c>
      <c r="L11779" s="1" t="s">
        <v>858</v>
      </c>
      <c r="M11779" s="1" t="s">
        <v>858</v>
      </c>
      <c r="N11779" s="1" t="s">
        <v>10491</v>
      </c>
      <c r="O11779" s="1" t="s">
        <v>96</v>
      </c>
      <c r="P11779" s="1" t="s">
        <v>858</v>
      </c>
      <c r="Q11779" s="1" t="s">
        <v>25</v>
      </c>
      <c r="R11779" s="1" t="s">
        <v>10</v>
      </c>
      <c r="S11779" s="1" t="s">
        <v>1866</v>
      </c>
      <c r="T11779">
        <v>3</v>
      </c>
      <c r="U11779" s="1" t="s">
        <v>95</v>
      </c>
      <c r="V11779">
        <v>9</v>
      </c>
      <c r="W11779">
        <v>2022</v>
      </c>
    </row>
    <row r="11780" spans="1:23" x14ac:dyDescent="0.25">
      <c r="A11780">
        <v>108430</v>
      </c>
      <c r="B11780">
        <v>23174766</v>
      </c>
      <c r="C11780">
        <v>106229316</v>
      </c>
      <c r="D11780">
        <v>60930300</v>
      </c>
      <c r="E11780">
        <v>268</v>
      </c>
      <c r="F11780">
        <v>2688870029</v>
      </c>
      <c r="G11780">
        <v>0</v>
      </c>
      <c r="H11780">
        <v>547</v>
      </c>
      <c r="I11780" s="1" t="s">
        <v>10443</v>
      </c>
      <c r="J11780" s="3">
        <v>44817.51462962963</v>
      </c>
      <c r="K11780" s="1" t="s">
        <v>10488</v>
      </c>
      <c r="L11780" s="1" t="s">
        <v>858</v>
      </c>
      <c r="M11780" s="1" t="s">
        <v>858</v>
      </c>
      <c r="N11780" s="1" t="s">
        <v>10459</v>
      </c>
      <c r="O11780" s="1" t="s">
        <v>96</v>
      </c>
      <c r="P11780" s="1" t="s">
        <v>10460</v>
      </c>
      <c r="Q11780" s="1" t="s">
        <v>10</v>
      </c>
      <c r="R11780" s="1" t="s">
        <v>10</v>
      </c>
      <c r="S11780" s="1" t="s">
        <v>1866</v>
      </c>
      <c r="T11780">
        <v>3</v>
      </c>
      <c r="U11780" s="1" t="s">
        <v>95</v>
      </c>
      <c r="V11780">
        <v>9</v>
      </c>
      <c r="W11780">
        <v>2022</v>
      </c>
    </row>
    <row r="11781" spans="1:23" x14ac:dyDescent="0.25">
      <c r="A11781">
        <v>108431</v>
      </c>
      <c r="B11781">
        <v>23174793</v>
      </c>
      <c r="C11781">
        <v>106230750</v>
      </c>
      <c r="D11781">
        <v>60930904</v>
      </c>
      <c r="E11781">
        <v>3</v>
      </c>
      <c r="F11781">
        <v>33489036</v>
      </c>
      <c r="G11781">
        <v>0</v>
      </c>
      <c r="H11781">
        <v>547</v>
      </c>
      <c r="I11781" s="1" t="s">
        <v>10443</v>
      </c>
      <c r="J11781" s="3">
        <v>44817.514791666668</v>
      </c>
      <c r="K11781" s="1" t="s">
        <v>858</v>
      </c>
      <c r="L11781" s="1" t="s">
        <v>858</v>
      </c>
      <c r="M11781" s="1" t="s">
        <v>858</v>
      </c>
      <c r="N11781" s="1" t="s">
        <v>10491</v>
      </c>
      <c r="O11781" s="1" t="s">
        <v>96</v>
      </c>
      <c r="P11781" s="1" t="s">
        <v>858</v>
      </c>
      <c r="Q11781" s="1" t="s">
        <v>10</v>
      </c>
      <c r="R11781" s="1" t="s">
        <v>10</v>
      </c>
      <c r="S11781" s="1" t="s">
        <v>1866</v>
      </c>
      <c r="T11781">
        <v>3</v>
      </c>
      <c r="U11781" s="1" t="s">
        <v>95</v>
      </c>
      <c r="V11781">
        <v>9</v>
      </c>
      <c r="W11781">
        <v>2022</v>
      </c>
    </row>
    <row r="11782" spans="1:23" x14ac:dyDescent="0.25">
      <c r="A11782">
        <v>108433</v>
      </c>
      <c r="B11782">
        <v>23174860</v>
      </c>
      <c r="C11782">
        <v>106231930</v>
      </c>
      <c r="D11782">
        <v>60929526</v>
      </c>
      <c r="E11782">
        <v>964</v>
      </c>
      <c r="F11782">
        <v>9644363065</v>
      </c>
      <c r="G11782">
        <v>7</v>
      </c>
      <c r="H11782">
        <v>547</v>
      </c>
      <c r="I11782" s="1" t="s">
        <v>10443</v>
      </c>
      <c r="J11782" s="3">
        <v>44817.515300925923</v>
      </c>
      <c r="K11782" s="1" t="s">
        <v>858</v>
      </c>
      <c r="L11782" s="1" t="s">
        <v>858</v>
      </c>
      <c r="M11782" s="1" t="s">
        <v>858</v>
      </c>
      <c r="N11782" s="1" t="s">
        <v>10491</v>
      </c>
      <c r="O11782" s="1" t="s">
        <v>96</v>
      </c>
      <c r="P11782" s="1" t="s">
        <v>858</v>
      </c>
      <c r="Q11782" s="1" t="s">
        <v>20</v>
      </c>
      <c r="R11782" s="1" t="s">
        <v>10</v>
      </c>
      <c r="S11782" s="1" t="s">
        <v>1866</v>
      </c>
      <c r="T11782">
        <v>3</v>
      </c>
      <c r="U11782" s="1" t="s">
        <v>95</v>
      </c>
      <c r="V11782">
        <v>9</v>
      </c>
      <c r="W11782">
        <v>2022</v>
      </c>
    </row>
    <row r="11783" spans="1:23" x14ac:dyDescent="0.25">
      <c r="A11783">
        <v>108434</v>
      </c>
      <c r="B11783">
        <v>23174861</v>
      </c>
      <c r="C11783">
        <v>106229572</v>
      </c>
      <c r="D11783">
        <v>60531220</v>
      </c>
      <c r="E11783">
        <v>412</v>
      </c>
      <c r="F11783">
        <v>4122849510</v>
      </c>
      <c r="G11783">
        <v>11</v>
      </c>
      <c r="H11783">
        <v>547</v>
      </c>
      <c r="I11783" s="1" t="s">
        <v>10443</v>
      </c>
      <c r="J11783" s="3">
        <v>44817.515300925923</v>
      </c>
      <c r="K11783" s="1" t="s">
        <v>858</v>
      </c>
      <c r="L11783" s="1" t="s">
        <v>858</v>
      </c>
      <c r="M11783" s="1" t="s">
        <v>858</v>
      </c>
      <c r="N11783" s="1" t="s">
        <v>10491</v>
      </c>
      <c r="O11783" s="1" t="s">
        <v>96</v>
      </c>
      <c r="P11783" s="1" t="s">
        <v>858</v>
      </c>
      <c r="Q11783" s="1" t="s">
        <v>25</v>
      </c>
      <c r="R11783" s="1" t="s">
        <v>10</v>
      </c>
      <c r="S11783" s="1" t="s">
        <v>1866</v>
      </c>
      <c r="T11783">
        <v>3</v>
      </c>
      <c r="U11783" s="1" t="s">
        <v>95</v>
      </c>
      <c r="V11783">
        <v>9</v>
      </c>
      <c r="W11783">
        <v>2022</v>
      </c>
    </row>
    <row r="11784" spans="1:23" x14ac:dyDescent="0.25">
      <c r="A11784">
        <v>108435</v>
      </c>
      <c r="B11784">
        <v>23174878</v>
      </c>
      <c r="C11784">
        <v>106231962</v>
      </c>
      <c r="D11784">
        <v>60887037</v>
      </c>
      <c r="E11784">
        <v>205</v>
      </c>
      <c r="F11784">
        <v>2051615658</v>
      </c>
      <c r="G11784">
        <v>0</v>
      </c>
      <c r="H11784">
        <v>547</v>
      </c>
      <c r="I11784" s="1" t="s">
        <v>10443</v>
      </c>
      <c r="J11784" s="3">
        <v>44817.515416666669</v>
      </c>
      <c r="K11784" s="1" t="s">
        <v>858</v>
      </c>
      <c r="L11784" s="1" t="s">
        <v>858</v>
      </c>
      <c r="M11784" s="1" t="s">
        <v>858</v>
      </c>
      <c r="N11784" s="1" t="s">
        <v>10491</v>
      </c>
      <c r="O11784" s="1" t="s">
        <v>96</v>
      </c>
      <c r="P11784" s="1" t="s">
        <v>858</v>
      </c>
      <c r="Q11784" s="1" t="s">
        <v>10</v>
      </c>
      <c r="R11784" s="1" t="s">
        <v>10</v>
      </c>
      <c r="S11784" s="1" t="s">
        <v>1866</v>
      </c>
      <c r="T11784">
        <v>3</v>
      </c>
      <c r="U11784" s="1" t="s">
        <v>95</v>
      </c>
      <c r="V11784">
        <v>9</v>
      </c>
      <c r="W11784">
        <v>2022</v>
      </c>
    </row>
    <row r="11785" spans="1:23" x14ac:dyDescent="0.25">
      <c r="A11785">
        <v>108436</v>
      </c>
      <c r="B11785">
        <v>23174885</v>
      </c>
      <c r="C11785">
        <v>106231417</v>
      </c>
      <c r="D11785">
        <v>60931217</v>
      </c>
      <c r="E11785">
        <v>118</v>
      </c>
      <c r="F11785">
        <v>1180149959</v>
      </c>
      <c r="G11785">
        <v>9</v>
      </c>
      <c r="H11785">
        <v>547</v>
      </c>
      <c r="I11785" s="1" t="s">
        <v>10443</v>
      </c>
      <c r="J11785" s="3">
        <v>44817.515451388892</v>
      </c>
      <c r="K11785" s="1" t="s">
        <v>858</v>
      </c>
      <c r="L11785" s="1" t="s">
        <v>858</v>
      </c>
      <c r="M11785" s="1" t="s">
        <v>858</v>
      </c>
      <c r="N11785" s="1" t="s">
        <v>10491</v>
      </c>
      <c r="O11785" s="1" t="s">
        <v>96</v>
      </c>
      <c r="P11785" s="1" t="s">
        <v>858</v>
      </c>
      <c r="Q11785" s="1" t="s">
        <v>12</v>
      </c>
      <c r="R11785" s="1" t="s">
        <v>10</v>
      </c>
      <c r="S11785" s="1" t="s">
        <v>1866</v>
      </c>
      <c r="T11785">
        <v>3</v>
      </c>
      <c r="U11785" s="1" t="s">
        <v>95</v>
      </c>
      <c r="V11785">
        <v>9</v>
      </c>
      <c r="W11785">
        <v>2022</v>
      </c>
    </row>
    <row r="11786" spans="1:23" x14ac:dyDescent="0.25">
      <c r="A11786">
        <v>108437</v>
      </c>
      <c r="B11786">
        <v>23174897</v>
      </c>
      <c r="C11786">
        <v>106232000</v>
      </c>
      <c r="D11786">
        <v>60503114</v>
      </c>
      <c r="E11786">
        <v>304</v>
      </c>
      <c r="F11786">
        <v>3046217013</v>
      </c>
      <c r="G11786">
        <v>0</v>
      </c>
      <c r="H11786">
        <v>547</v>
      </c>
      <c r="I11786" s="1" t="s">
        <v>10443</v>
      </c>
      <c r="J11786" s="3">
        <v>44817.515532407408</v>
      </c>
      <c r="K11786" s="1" t="s">
        <v>858</v>
      </c>
      <c r="L11786" s="1" t="s">
        <v>858</v>
      </c>
      <c r="M11786" s="1" t="s">
        <v>858</v>
      </c>
      <c r="N11786" s="1" t="s">
        <v>10491</v>
      </c>
      <c r="O11786" s="1" t="s">
        <v>96</v>
      </c>
      <c r="P11786" s="1" t="s">
        <v>858</v>
      </c>
      <c r="Q11786" s="1" t="s">
        <v>10</v>
      </c>
      <c r="R11786" s="1" t="s">
        <v>10</v>
      </c>
      <c r="S11786" s="1" t="s">
        <v>1866</v>
      </c>
      <c r="T11786">
        <v>3</v>
      </c>
      <c r="U11786" s="1" t="s">
        <v>95</v>
      </c>
      <c r="V11786">
        <v>9</v>
      </c>
      <c r="W11786">
        <v>2022</v>
      </c>
    </row>
    <row r="11787" spans="1:23" x14ac:dyDescent="0.25">
      <c r="A11787">
        <v>108438</v>
      </c>
      <c r="B11787">
        <v>23174929</v>
      </c>
      <c r="C11787">
        <v>106231624</v>
      </c>
      <c r="D11787">
        <v>60910771</v>
      </c>
      <c r="E11787">
        <v>457</v>
      </c>
      <c r="F11787">
        <v>4577000120</v>
      </c>
      <c r="G11787">
        <v>14</v>
      </c>
      <c r="H11787">
        <v>547</v>
      </c>
      <c r="I11787" s="1" t="s">
        <v>10443</v>
      </c>
      <c r="J11787" s="3">
        <v>44817.515833333331</v>
      </c>
      <c r="K11787" s="1" t="s">
        <v>858</v>
      </c>
      <c r="L11787" s="1" t="s">
        <v>858</v>
      </c>
      <c r="M11787" s="1" t="s">
        <v>858</v>
      </c>
      <c r="N11787" s="1" t="s">
        <v>10491</v>
      </c>
      <c r="O11787" s="1" t="s">
        <v>96</v>
      </c>
      <c r="P11787" s="1" t="s">
        <v>858</v>
      </c>
      <c r="Q11787" s="1" t="s">
        <v>24</v>
      </c>
      <c r="R11787" s="1" t="s">
        <v>10</v>
      </c>
      <c r="S11787" s="1" t="s">
        <v>1866</v>
      </c>
      <c r="T11787">
        <v>3</v>
      </c>
      <c r="U11787" s="1" t="s">
        <v>95</v>
      </c>
      <c r="V11787">
        <v>9</v>
      </c>
      <c r="W11787">
        <v>2022</v>
      </c>
    </row>
    <row r="11788" spans="1:23" x14ac:dyDescent="0.25">
      <c r="A11788">
        <v>108439</v>
      </c>
      <c r="B11788">
        <v>23174998</v>
      </c>
      <c r="C11788">
        <v>106232381</v>
      </c>
      <c r="D11788">
        <v>60887030</v>
      </c>
      <c r="E11788">
        <v>699</v>
      </c>
      <c r="F11788">
        <v>6996284649</v>
      </c>
      <c r="G11788">
        <v>0</v>
      </c>
      <c r="H11788">
        <v>547</v>
      </c>
      <c r="I11788" s="1" t="s">
        <v>10443</v>
      </c>
      <c r="J11788" s="3">
        <v>44817.516469907408</v>
      </c>
      <c r="K11788" s="1" t="s">
        <v>858</v>
      </c>
      <c r="L11788" s="1" t="s">
        <v>858</v>
      </c>
      <c r="M11788" s="1" t="s">
        <v>858</v>
      </c>
      <c r="N11788" s="1" t="s">
        <v>10491</v>
      </c>
      <c r="O11788" s="1" t="s">
        <v>96</v>
      </c>
      <c r="P11788" s="1" t="s">
        <v>858</v>
      </c>
      <c r="Q11788" s="1" t="s">
        <v>10</v>
      </c>
      <c r="R11788" s="1" t="s">
        <v>10</v>
      </c>
      <c r="S11788" s="1" t="s">
        <v>1866</v>
      </c>
      <c r="T11788">
        <v>3</v>
      </c>
      <c r="U11788" s="1" t="s">
        <v>95</v>
      </c>
      <c r="V11788">
        <v>9</v>
      </c>
      <c r="W11788">
        <v>2022</v>
      </c>
    </row>
    <row r="11789" spans="1:23" x14ac:dyDescent="0.25">
      <c r="A11789">
        <v>108440</v>
      </c>
      <c r="B11789">
        <v>23175071</v>
      </c>
      <c r="C11789">
        <v>106227040</v>
      </c>
      <c r="D11789">
        <v>60929339</v>
      </c>
      <c r="E11789">
        <v>152</v>
      </c>
      <c r="F11789">
        <v>1525196586</v>
      </c>
      <c r="G11789">
        <v>9</v>
      </c>
      <c r="H11789">
        <v>547</v>
      </c>
      <c r="I11789" s="1" t="s">
        <v>10443</v>
      </c>
      <c r="J11789" s="3">
        <v>44817.517106481479</v>
      </c>
      <c r="K11789" s="1" t="s">
        <v>10457</v>
      </c>
      <c r="L11789" s="1" t="s">
        <v>858</v>
      </c>
      <c r="M11789" s="1" t="s">
        <v>858</v>
      </c>
      <c r="N11789" s="1" t="s">
        <v>44</v>
      </c>
      <c r="O11789" s="1" t="s">
        <v>96</v>
      </c>
      <c r="P11789" s="1" t="s">
        <v>10449</v>
      </c>
      <c r="Q11789" s="1" t="s">
        <v>12</v>
      </c>
      <c r="R11789" s="1" t="s">
        <v>10</v>
      </c>
      <c r="S11789" s="1" t="s">
        <v>1866</v>
      </c>
      <c r="T11789">
        <v>3</v>
      </c>
      <c r="U11789" s="1" t="s">
        <v>95</v>
      </c>
      <c r="V11789">
        <v>9</v>
      </c>
      <c r="W11789">
        <v>2022</v>
      </c>
    </row>
    <row r="11790" spans="1:23" x14ac:dyDescent="0.25">
      <c r="A11790">
        <v>108441</v>
      </c>
      <c r="B11790">
        <v>23175075</v>
      </c>
      <c r="C11790">
        <v>106232071</v>
      </c>
      <c r="D11790">
        <v>60667789</v>
      </c>
      <c r="E11790">
        <v>585</v>
      </c>
      <c r="F11790">
        <v>5853333715</v>
      </c>
      <c r="G11790">
        <v>0</v>
      </c>
      <c r="H11790">
        <v>547</v>
      </c>
      <c r="I11790" s="1" t="s">
        <v>10443</v>
      </c>
      <c r="J11790" s="3">
        <v>44817.517141203702</v>
      </c>
      <c r="K11790" s="1" t="s">
        <v>10457</v>
      </c>
      <c r="L11790" s="1" t="s">
        <v>858</v>
      </c>
      <c r="M11790" s="1" t="s">
        <v>858</v>
      </c>
      <c r="N11790" s="1" t="s">
        <v>44</v>
      </c>
      <c r="O11790" s="1" t="s">
        <v>96</v>
      </c>
      <c r="P11790" s="1" t="s">
        <v>10447</v>
      </c>
      <c r="Q11790" s="1" t="s">
        <v>10</v>
      </c>
      <c r="R11790" s="1" t="s">
        <v>10</v>
      </c>
      <c r="S11790" s="1" t="s">
        <v>1866</v>
      </c>
      <c r="T11790">
        <v>3</v>
      </c>
      <c r="U11790" s="1" t="s">
        <v>95</v>
      </c>
      <c r="V11790">
        <v>9</v>
      </c>
      <c r="W11790">
        <v>2022</v>
      </c>
    </row>
    <row r="11791" spans="1:23" x14ac:dyDescent="0.25">
      <c r="A11791">
        <v>108442</v>
      </c>
      <c r="B11791">
        <v>23175090</v>
      </c>
      <c r="C11791">
        <v>106232512</v>
      </c>
      <c r="D11791">
        <v>60924429</v>
      </c>
      <c r="E11791">
        <v>579</v>
      </c>
      <c r="F11791">
        <v>5792031771</v>
      </c>
      <c r="G11791">
        <v>0</v>
      </c>
      <c r="H11791">
        <v>547</v>
      </c>
      <c r="I11791" s="1" t="s">
        <v>10443</v>
      </c>
      <c r="J11791" s="3">
        <v>44817.517256944448</v>
      </c>
      <c r="K11791" s="1" t="s">
        <v>858</v>
      </c>
      <c r="L11791" s="1" t="s">
        <v>858</v>
      </c>
      <c r="M11791" s="1" t="s">
        <v>858</v>
      </c>
      <c r="N11791" s="1" t="s">
        <v>10491</v>
      </c>
      <c r="O11791" s="1" t="s">
        <v>96</v>
      </c>
      <c r="P11791" s="1" t="s">
        <v>858</v>
      </c>
      <c r="Q11791" s="1" t="s">
        <v>10</v>
      </c>
      <c r="R11791" s="1" t="s">
        <v>10</v>
      </c>
      <c r="S11791" s="1" t="s">
        <v>1866</v>
      </c>
      <c r="T11791">
        <v>3</v>
      </c>
      <c r="U11791" s="1" t="s">
        <v>95</v>
      </c>
      <c r="V11791">
        <v>9</v>
      </c>
      <c r="W11791">
        <v>2022</v>
      </c>
    </row>
    <row r="11792" spans="1:23" x14ac:dyDescent="0.25">
      <c r="A11792">
        <v>108443</v>
      </c>
      <c r="B11792">
        <v>23175094</v>
      </c>
      <c r="C11792">
        <v>106232511</v>
      </c>
      <c r="D11792">
        <v>60887943</v>
      </c>
      <c r="E11792">
        <v>111</v>
      </c>
      <c r="F11792">
        <v>1113830075</v>
      </c>
      <c r="G11792">
        <v>9</v>
      </c>
      <c r="H11792">
        <v>547</v>
      </c>
      <c r="I11792" s="1" t="s">
        <v>10443</v>
      </c>
      <c r="J11792" s="3">
        <v>44817.517291666663</v>
      </c>
      <c r="K11792" s="1" t="s">
        <v>858</v>
      </c>
      <c r="L11792" s="1" t="s">
        <v>858</v>
      </c>
      <c r="M11792" s="1" t="s">
        <v>858</v>
      </c>
      <c r="N11792" s="1" t="s">
        <v>10491</v>
      </c>
      <c r="O11792" s="1" t="s">
        <v>96</v>
      </c>
      <c r="P11792" s="1" t="s">
        <v>858</v>
      </c>
      <c r="Q11792" s="1" t="s">
        <v>12</v>
      </c>
      <c r="R11792" s="1" t="s">
        <v>10</v>
      </c>
      <c r="S11792" s="1" t="s">
        <v>1866</v>
      </c>
      <c r="T11792">
        <v>3</v>
      </c>
      <c r="U11792" s="1" t="s">
        <v>95</v>
      </c>
      <c r="V11792">
        <v>9</v>
      </c>
      <c r="W11792">
        <v>2022</v>
      </c>
    </row>
    <row r="11793" spans="1:23" x14ac:dyDescent="0.25">
      <c r="A11793">
        <v>108444</v>
      </c>
      <c r="B11793">
        <v>23175096</v>
      </c>
      <c r="C11793">
        <v>106231776</v>
      </c>
      <c r="D11793">
        <v>60926960</v>
      </c>
      <c r="E11793">
        <v>155</v>
      </c>
      <c r="F11793">
        <v>1555011728</v>
      </c>
      <c r="G11793">
        <v>9</v>
      </c>
      <c r="H11793">
        <v>547</v>
      </c>
      <c r="I11793" s="1" t="s">
        <v>10443</v>
      </c>
      <c r="J11793" s="3">
        <v>44817.517291666663</v>
      </c>
      <c r="K11793" s="1" t="s">
        <v>858</v>
      </c>
      <c r="L11793" s="1" t="s">
        <v>858</v>
      </c>
      <c r="M11793" s="1" t="s">
        <v>858</v>
      </c>
      <c r="N11793" s="1" t="s">
        <v>10491</v>
      </c>
      <c r="O11793" s="1" t="s">
        <v>96</v>
      </c>
      <c r="P11793" s="1" t="s">
        <v>858</v>
      </c>
      <c r="Q11793" s="1" t="s">
        <v>12</v>
      </c>
      <c r="R11793" s="1" t="s">
        <v>10</v>
      </c>
      <c r="S11793" s="1" t="s">
        <v>1866</v>
      </c>
      <c r="T11793">
        <v>3</v>
      </c>
      <c r="U11793" s="1" t="s">
        <v>95</v>
      </c>
      <c r="V11793">
        <v>9</v>
      </c>
      <c r="W11793">
        <v>2022</v>
      </c>
    </row>
    <row r="11794" spans="1:23" x14ac:dyDescent="0.25">
      <c r="A11794">
        <v>108445</v>
      </c>
      <c r="B11794">
        <v>23175114</v>
      </c>
      <c r="C11794">
        <v>106232304</v>
      </c>
      <c r="D11794">
        <v>60931527</v>
      </c>
      <c r="E11794">
        <v>712</v>
      </c>
      <c r="F11794">
        <v>7125546236</v>
      </c>
      <c r="G11794">
        <v>15</v>
      </c>
      <c r="H11794">
        <v>547</v>
      </c>
      <c r="I11794" s="1" t="s">
        <v>10443</v>
      </c>
      <c r="J11794" s="3">
        <v>44817.517453703702</v>
      </c>
      <c r="K11794" s="1" t="s">
        <v>858</v>
      </c>
      <c r="L11794" s="1" t="s">
        <v>858</v>
      </c>
      <c r="M11794" s="1" t="s">
        <v>858</v>
      </c>
      <c r="N11794" s="1" t="s">
        <v>10491</v>
      </c>
      <c r="O11794" s="1" t="s">
        <v>96</v>
      </c>
      <c r="P11794" s="1" t="s">
        <v>858</v>
      </c>
      <c r="Q11794" s="1" t="s">
        <v>19</v>
      </c>
      <c r="R11794" s="1" t="s">
        <v>10</v>
      </c>
      <c r="S11794" s="1" t="s">
        <v>1866</v>
      </c>
      <c r="T11794">
        <v>3</v>
      </c>
      <c r="U11794" s="1" t="s">
        <v>95</v>
      </c>
      <c r="V11794">
        <v>9</v>
      </c>
      <c r="W11794">
        <v>2022</v>
      </c>
    </row>
    <row r="11795" spans="1:23" x14ac:dyDescent="0.25">
      <c r="A11795">
        <v>108446</v>
      </c>
      <c r="B11795">
        <v>23175165</v>
      </c>
      <c r="C11795">
        <v>106232654</v>
      </c>
      <c r="D11795">
        <v>60868727</v>
      </c>
      <c r="E11795">
        <v>538</v>
      </c>
      <c r="F11795">
        <v>5384871721</v>
      </c>
      <c r="G11795">
        <v>0</v>
      </c>
      <c r="H11795">
        <v>547</v>
      </c>
      <c r="I11795" s="1" t="s">
        <v>10443</v>
      </c>
      <c r="J11795" s="3">
        <v>44817.517858796295</v>
      </c>
      <c r="K11795" s="1" t="s">
        <v>858</v>
      </c>
      <c r="L11795" s="1" t="s">
        <v>858</v>
      </c>
      <c r="M11795" s="1" t="s">
        <v>858</v>
      </c>
      <c r="N11795" s="1" t="s">
        <v>10491</v>
      </c>
      <c r="O11795" s="1" t="s">
        <v>96</v>
      </c>
      <c r="P11795" s="1" t="s">
        <v>858</v>
      </c>
      <c r="Q11795" s="1" t="s">
        <v>10</v>
      </c>
      <c r="R11795" s="1" t="s">
        <v>10</v>
      </c>
      <c r="S11795" s="1" t="s">
        <v>1866</v>
      </c>
      <c r="T11795">
        <v>3</v>
      </c>
      <c r="U11795" s="1" t="s">
        <v>95</v>
      </c>
      <c r="V11795">
        <v>9</v>
      </c>
      <c r="W11795">
        <v>2022</v>
      </c>
    </row>
    <row r="11796" spans="1:23" x14ac:dyDescent="0.25">
      <c r="A11796">
        <v>108447</v>
      </c>
      <c r="B11796">
        <v>23175192</v>
      </c>
      <c r="C11796">
        <v>106232935</v>
      </c>
      <c r="D11796">
        <v>56453217</v>
      </c>
      <c r="E11796">
        <v>498</v>
      </c>
      <c r="F11796">
        <v>4984226814</v>
      </c>
      <c r="G11796">
        <v>32</v>
      </c>
      <c r="H11796">
        <v>547</v>
      </c>
      <c r="I11796" s="1" t="s">
        <v>10443</v>
      </c>
      <c r="J11796" s="3">
        <v>44817.518125000002</v>
      </c>
      <c r="K11796" s="1" t="s">
        <v>10457</v>
      </c>
      <c r="L11796" s="1" t="s">
        <v>858</v>
      </c>
      <c r="M11796" s="1" t="s">
        <v>858</v>
      </c>
      <c r="N11796" s="1" t="s">
        <v>44</v>
      </c>
      <c r="O11796" s="1" t="s">
        <v>96</v>
      </c>
      <c r="P11796" s="1" t="s">
        <v>10447</v>
      </c>
      <c r="Q11796" s="1" t="s">
        <v>35</v>
      </c>
      <c r="R11796" s="1" t="s">
        <v>10</v>
      </c>
      <c r="S11796" s="1" t="s">
        <v>1866</v>
      </c>
      <c r="T11796">
        <v>3</v>
      </c>
      <c r="U11796" s="1" t="s">
        <v>95</v>
      </c>
      <c r="V11796">
        <v>9</v>
      </c>
      <c r="W11796">
        <v>2022</v>
      </c>
    </row>
    <row r="11797" spans="1:23" x14ac:dyDescent="0.25">
      <c r="A11797">
        <v>108448</v>
      </c>
      <c r="B11797">
        <v>23175212</v>
      </c>
      <c r="C11797">
        <v>106233125</v>
      </c>
      <c r="D11797">
        <v>54071403</v>
      </c>
      <c r="E11797">
        <v>825</v>
      </c>
      <c r="F11797">
        <v>8258650051</v>
      </c>
      <c r="G11797">
        <v>19</v>
      </c>
      <c r="H11797">
        <v>547</v>
      </c>
      <c r="I11797" s="1" t="s">
        <v>10443</v>
      </c>
      <c r="J11797" s="3">
        <v>44817.518263888887</v>
      </c>
      <c r="K11797" s="1" t="s">
        <v>858</v>
      </c>
      <c r="L11797" s="1" t="s">
        <v>858</v>
      </c>
      <c r="M11797" s="1" t="s">
        <v>858</v>
      </c>
      <c r="N11797" s="1" t="s">
        <v>10491</v>
      </c>
      <c r="O11797" s="1" t="s">
        <v>96</v>
      </c>
      <c r="P11797" s="1" t="s">
        <v>858</v>
      </c>
      <c r="Q11797" s="1" t="s">
        <v>28</v>
      </c>
      <c r="R11797" s="1" t="s">
        <v>10</v>
      </c>
      <c r="S11797" s="1" t="s">
        <v>1866</v>
      </c>
      <c r="T11797">
        <v>3</v>
      </c>
      <c r="U11797" s="1" t="s">
        <v>95</v>
      </c>
      <c r="V11797">
        <v>9</v>
      </c>
      <c r="W11797">
        <v>2022</v>
      </c>
    </row>
    <row r="11798" spans="1:23" x14ac:dyDescent="0.25">
      <c r="A11798">
        <v>108449</v>
      </c>
      <c r="B11798">
        <v>23175213</v>
      </c>
      <c r="C11798">
        <v>106232792</v>
      </c>
      <c r="D11798">
        <v>60931716</v>
      </c>
      <c r="E11798">
        <v>457</v>
      </c>
      <c r="F11798">
        <v>4575568833</v>
      </c>
      <c r="G11798">
        <v>14</v>
      </c>
      <c r="H11798">
        <v>547</v>
      </c>
      <c r="I11798" s="1" t="s">
        <v>10443</v>
      </c>
      <c r="J11798" s="3">
        <v>44817.518287037034</v>
      </c>
      <c r="K11798" s="1" t="s">
        <v>858</v>
      </c>
      <c r="L11798" s="1" t="s">
        <v>858</v>
      </c>
      <c r="M11798" s="1" t="s">
        <v>858</v>
      </c>
      <c r="N11798" s="1" t="s">
        <v>10491</v>
      </c>
      <c r="O11798" s="1" t="s">
        <v>96</v>
      </c>
      <c r="P11798" s="1" t="s">
        <v>858</v>
      </c>
      <c r="Q11798" s="1" t="s">
        <v>24</v>
      </c>
      <c r="R11798" s="1" t="s">
        <v>10</v>
      </c>
      <c r="S11798" s="1" t="s">
        <v>1866</v>
      </c>
      <c r="T11798">
        <v>3</v>
      </c>
      <c r="U11798" s="1" t="s">
        <v>95</v>
      </c>
      <c r="V11798">
        <v>9</v>
      </c>
      <c r="W11798">
        <v>2022</v>
      </c>
    </row>
    <row r="11799" spans="1:23" x14ac:dyDescent="0.25">
      <c r="A11799">
        <v>108450</v>
      </c>
      <c r="B11799">
        <v>23175226</v>
      </c>
      <c r="C11799">
        <v>106232955</v>
      </c>
      <c r="D11799">
        <v>60887873</v>
      </c>
      <c r="E11799">
        <v>221</v>
      </c>
      <c r="F11799">
        <v>2214731231</v>
      </c>
      <c r="G11799">
        <v>21</v>
      </c>
      <c r="H11799">
        <v>547</v>
      </c>
      <c r="I11799" s="1" t="s">
        <v>10443</v>
      </c>
      <c r="J11799" s="3">
        <v>44817.518379629626</v>
      </c>
      <c r="K11799" s="1" t="s">
        <v>858</v>
      </c>
      <c r="L11799" s="1" t="s">
        <v>858</v>
      </c>
      <c r="M11799" s="1" t="s">
        <v>858</v>
      </c>
      <c r="N11799" s="1" t="s">
        <v>10491</v>
      </c>
      <c r="O11799" s="1" t="s">
        <v>96</v>
      </c>
      <c r="P11799" s="1" t="s">
        <v>858</v>
      </c>
      <c r="Q11799" s="1" t="s">
        <v>26</v>
      </c>
      <c r="R11799" s="1" t="s">
        <v>10</v>
      </c>
      <c r="S11799" s="1" t="s">
        <v>1866</v>
      </c>
      <c r="T11799">
        <v>3</v>
      </c>
      <c r="U11799" s="1" t="s">
        <v>95</v>
      </c>
      <c r="V11799">
        <v>9</v>
      </c>
      <c r="W11799">
        <v>2022</v>
      </c>
    </row>
    <row r="11800" spans="1:23" x14ac:dyDescent="0.25">
      <c r="A11800">
        <v>108451</v>
      </c>
      <c r="B11800">
        <v>23175227</v>
      </c>
      <c r="C11800">
        <v>106233009</v>
      </c>
      <c r="D11800">
        <v>53937954</v>
      </c>
      <c r="E11800">
        <v>435</v>
      </c>
      <c r="F11800">
        <v>4357079788</v>
      </c>
      <c r="G11800">
        <v>16</v>
      </c>
      <c r="H11800">
        <v>547</v>
      </c>
      <c r="I11800" s="1" t="s">
        <v>10443</v>
      </c>
      <c r="J11800" s="3">
        <v>44817.518391203703</v>
      </c>
      <c r="K11800" s="1" t="s">
        <v>858</v>
      </c>
      <c r="L11800" s="1" t="s">
        <v>858</v>
      </c>
      <c r="M11800" s="1" t="s">
        <v>858</v>
      </c>
      <c r="N11800" s="1" t="s">
        <v>10491</v>
      </c>
      <c r="O11800" s="1" t="s">
        <v>96</v>
      </c>
      <c r="P11800" s="1" t="s">
        <v>858</v>
      </c>
      <c r="Q11800" s="1" t="s">
        <v>15</v>
      </c>
      <c r="R11800" s="1" t="s">
        <v>10</v>
      </c>
      <c r="S11800" s="1" t="s">
        <v>1866</v>
      </c>
      <c r="T11800">
        <v>3</v>
      </c>
      <c r="U11800" s="1" t="s">
        <v>95</v>
      </c>
      <c r="V11800">
        <v>9</v>
      </c>
      <c r="W11800">
        <v>2022</v>
      </c>
    </row>
    <row r="11801" spans="1:23" x14ac:dyDescent="0.25">
      <c r="A11801">
        <v>108452</v>
      </c>
      <c r="B11801">
        <v>23175243</v>
      </c>
      <c r="C11801">
        <v>106233101</v>
      </c>
      <c r="D11801">
        <v>49884638</v>
      </c>
      <c r="E11801">
        <v>434</v>
      </c>
      <c r="F11801">
        <v>4349981124</v>
      </c>
      <c r="G11801">
        <v>16</v>
      </c>
      <c r="H11801">
        <v>547</v>
      </c>
      <c r="I11801" s="1" t="s">
        <v>10443</v>
      </c>
      <c r="J11801" s="3">
        <v>44817.518506944441</v>
      </c>
      <c r="K11801" s="1" t="s">
        <v>858</v>
      </c>
      <c r="L11801" s="1" t="s">
        <v>858</v>
      </c>
      <c r="M11801" s="1" t="s">
        <v>858</v>
      </c>
      <c r="N11801" s="1" t="s">
        <v>10491</v>
      </c>
      <c r="O11801" s="1" t="s">
        <v>96</v>
      </c>
      <c r="P11801" s="1" t="s">
        <v>858</v>
      </c>
      <c r="Q11801" s="1" t="s">
        <v>15</v>
      </c>
      <c r="R11801" s="1" t="s">
        <v>10</v>
      </c>
      <c r="S11801" s="1" t="s">
        <v>1866</v>
      </c>
      <c r="T11801">
        <v>3</v>
      </c>
      <c r="U11801" s="1" t="s">
        <v>95</v>
      </c>
      <c r="V11801">
        <v>9</v>
      </c>
      <c r="W11801">
        <v>2022</v>
      </c>
    </row>
    <row r="11802" spans="1:23" x14ac:dyDescent="0.25">
      <c r="A11802">
        <v>108453</v>
      </c>
      <c r="B11802">
        <v>23175244</v>
      </c>
      <c r="C11802">
        <v>106233035</v>
      </c>
      <c r="D11802">
        <v>60698315</v>
      </c>
      <c r="E11802">
        <v>620</v>
      </c>
      <c r="F11802">
        <v>6206072564</v>
      </c>
      <c r="G11802">
        <v>0</v>
      </c>
      <c r="H11802">
        <v>547</v>
      </c>
      <c r="I11802" s="1" t="s">
        <v>10443</v>
      </c>
      <c r="J11802" s="3">
        <v>44817.518541666665</v>
      </c>
      <c r="K11802" s="1" t="s">
        <v>858</v>
      </c>
      <c r="L11802" s="1" t="s">
        <v>858</v>
      </c>
      <c r="M11802" s="1" t="s">
        <v>858</v>
      </c>
      <c r="N11802" s="1" t="s">
        <v>10491</v>
      </c>
      <c r="O11802" s="1" t="s">
        <v>96</v>
      </c>
      <c r="P11802" s="1" t="s">
        <v>858</v>
      </c>
      <c r="Q11802" s="1" t="s">
        <v>10</v>
      </c>
      <c r="R11802" s="1" t="s">
        <v>10</v>
      </c>
      <c r="S11802" s="1" t="s">
        <v>1866</v>
      </c>
      <c r="T11802">
        <v>3</v>
      </c>
      <c r="U11802" s="1" t="s">
        <v>95</v>
      </c>
      <c r="V11802">
        <v>9</v>
      </c>
      <c r="W11802">
        <v>2022</v>
      </c>
    </row>
    <row r="11803" spans="1:23" x14ac:dyDescent="0.25">
      <c r="A11803">
        <v>108454</v>
      </c>
      <c r="B11803">
        <v>23175278</v>
      </c>
      <c r="C11803">
        <v>106233174</v>
      </c>
      <c r="D11803">
        <v>60920104</v>
      </c>
      <c r="E11803">
        <v>964</v>
      </c>
      <c r="F11803">
        <v>9647321361</v>
      </c>
      <c r="G11803">
        <v>7</v>
      </c>
      <c r="H11803">
        <v>547</v>
      </c>
      <c r="I11803" s="1" t="s">
        <v>10443</v>
      </c>
      <c r="J11803" s="3">
        <v>44817.518819444442</v>
      </c>
      <c r="K11803" s="1" t="s">
        <v>858</v>
      </c>
      <c r="L11803" s="1" t="s">
        <v>858</v>
      </c>
      <c r="M11803" s="1" t="s">
        <v>858</v>
      </c>
      <c r="N11803" s="1" t="s">
        <v>10491</v>
      </c>
      <c r="O11803" s="1" t="s">
        <v>96</v>
      </c>
      <c r="P11803" s="1" t="s">
        <v>858</v>
      </c>
      <c r="Q11803" s="1" t="s">
        <v>20</v>
      </c>
      <c r="R11803" s="1" t="s">
        <v>10</v>
      </c>
      <c r="S11803" s="1" t="s">
        <v>1866</v>
      </c>
      <c r="T11803">
        <v>3</v>
      </c>
      <c r="U11803" s="1" t="s">
        <v>95</v>
      </c>
      <c r="V11803">
        <v>9</v>
      </c>
      <c r="W11803">
        <v>2022</v>
      </c>
    </row>
    <row r="11804" spans="1:23" x14ac:dyDescent="0.25">
      <c r="A11804">
        <v>108455</v>
      </c>
      <c r="B11804">
        <v>23175329</v>
      </c>
      <c r="C11804">
        <v>106232809</v>
      </c>
      <c r="D11804">
        <v>60901124</v>
      </c>
      <c r="E11804">
        <v>656</v>
      </c>
      <c r="F11804">
        <v>6560526526</v>
      </c>
      <c r="G11804">
        <v>8</v>
      </c>
      <c r="H11804">
        <v>547</v>
      </c>
      <c r="I11804" s="1" t="s">
        <v>10443</v>
      </c>
      <c r="J11804" s="3">
        <v>44817.519178240742</v>
      </c>
      <c r="K11804" s="1" t="s">
        <v>858</v>
      </c>
      <c r="L11804" s="1" t="s">
        <v>858</v>
      </c>
      <c r="M11804" s="1" t="s">
        <v>858</v>
      </c>
      <c r="N11804" s="1" t="s">
        <v>10491</v>
      </c>
      <c r="O11804" s="1" t="s">
        <v>96</v>
      </c>
      <c r="P11804" s="1" t="s">
        <v>858</v>
      </c>
      <c r="Q11804" s="1" t="s">
        <v>18</v>
      </c>
      <c r="R11804" s="1" t="s">
        <v>10</v>
      </c>
      <c r="S11804" s="1" t="s">
        <v>1866</v>
      </c>
      <c r="T11804">
        <v>3</v>
      </c>
      <c r="U11804" s="1" t="s">
        <v>95</v>
      </c>
      <c r="V11804">
        <v>9</v>
      </c>
      <c r="W11804">
        <v>2022</v>
      </c>
    </row>
    <row r="11805" spans="1:23" x14ac:dyDescent="0.25">
      <c r="A11805">
        <v>108456</v>
      </c>
      <c r="B11805">
        <v>23175344</v>
      </c>
      <c r="C11805">
        <v>106231751</v>
      </c>
      <c r="D11805">
        <v>60931340</v>
      </c>
      <c r="E11805">
        <v>553</v>
      </c>
      <c r="F11805">
        <v>5538931927</v>
      </c>
      <c r="G11805">
        <v>9</v>
      </c>
      <c r="H11805">
        <v>547</v>
      </c>
      <c r="I11805" s="1" t="s">
        <v>10443</v>
      </c>
      <c r="J11805" s="3">
        <v>44817.519282407404</v>
      </c>
      <c r="K11805" s="1" t="s">
        <v>858</v>
      </c>
      <c r="L11805" s="1" t="s">
        <v>858</v>
      </c>
      <c r="M11805" s="1" t="s">
        <v>858</v>
      </c>
      <c r="N11805" s="1" t="s">
        <v>10491</v>
      </c>
      <c r="O11805" s="1" t="s">
        <v>96</v>
      </c>
      <c r="P11805" s="1" t="s">
        <v>858</v>
      </c>
      <c r="Q11805" s="1" t="s">
        <v>12</v>
      </c>
      <c r="R11805" s="1" t="s">
        <v>10</v>
      </c>
      <c r="S11805" s="1" t="s">
        <v>1866</v>
      </c>
      <c r="T11805">
        <v>3</v>
      </c>
      <c r="U11805" s="1" t="s">
        <v>95</v>
      </c>
      <c r="V11805">
        <v>9</v>
      </c>
      <c r="W11805">
        <v>2022</v>
      </c>
    </row>
    <row r="11806" spans="1:23" x14ac:dyDescent="0.25">
      <c r="A11806">
        <v>108457</v>
      </c>
      <c r="B11806">
        <v>23175348</v>
      </c>
      <c r="C11806">
        <v>106233352</v>
      </c>
      <c r="D11806">
        <v>50889812</v>
      </c>
      <c r="E11806">
        <v>271</v>
      </c>
      <c r="F11806">
        <v>2713042333</v>
      </c>
      <c r="G11806">
        <v>30</v>
      </c>
      <c r="H11806">
        <v>547</v>
      </c>
      <c r="I11806" s="1" t="s">
        <v>10443</v>
      </c>
      <c r="J11806" s="3">
        <v>44817.51935185185</v>
      </c>
      <c r="K11806" s="1" t="s">
        <v>858</v>
      </c>
      <c r="L11806" s="1" t="s">
        <v>858</v>
      </c>
      <c r="M11806" s="1" t="s">
        <v>858</v>
      </c>
      <c r="N11806" s="1" t="s">
        <v>10491</v>
      </c>
      <c r="O11806" s="1" t="s">
        <v>96</v>
      </c>
      <c r="P11806" s="1" t="s">
        <v>858</v>
      </c>
      <c r="Q11806" s="1" t="s">
        <v>16</v>
      </c>
      <c r="R11806" s="1" t="s">
        <v>10</v>
      </c>
      <c r="S11806" s="1" t="s">
        <v>1866</v>
      </c>
      <c r="T11806">
        <v>3</v>
      </c>
      <c r="U11806" s="1" t="s">
        <v>95</v>
      </c>
      <c r="V11806">
        <v>9</v>
      </c>
      <c r="W11806">
        <v>2022</v>
      </c>
    </row>
    <row r="11807" spans="1:23" x14ac:dyDescent="0.25">
      <c r="A11807">
        <v>108459</v>
      </c>
      <c r="B11807">
        <v>23175471</v>
      </c>
      <c r="C11807">
        <v>106233270</v>
      </c>
      <c r="D11807">
        <v>60931889</v>
      </c>
      <c r="E11807">
        <v>77</v>
      </c>
      <c r="F11807">
        <v>772857041</v>
      </c>
      <c r="G11807">
        <v>0</v>
      </c>
      <c r="H11807">
        <v>547</v>
      </c>
      <c r="I11807" s="1" t="s">
        <v>10443</v>
      </c>
      <c r="J11807" s="3">
        <v>44817.520231481481</v>
      </c>
      <c r="K11807" s="1" t="s">
        <v>10487</v>
      </c>
      <c r="L11807" s="1" t="s">
        <v>858</v>
      </c>
      <c r="M11807" s="1" t="s">
        <v>858</v>
      </c>
      <c r="N11807" s="1" t="s">
        <v>44</v>
      </c>
      <c r="O11807" s="1" t="s">
        <v>96</v>
      </c>
      <c r="P11807" s="1" t="s">
        <v>10449</v>
      </c>
      <c r="Q11807" s="1" t="s">
        <v>10</v>
      </c>
      <c r="R11807" s="1" t="s">
        <v>10</v>
      </c>
      <c r="S11807" s="1" t="s">
        <v>1866</v>
      </c>
      <c r="T11807">
        <v>3</v>
      </c>
      <c r="U11807" s="1" t="s">
        <v>95</v>
      </c>
      <c r="V11807">
        <v>9</v>
      </c>
      <c r="W11807">
        <v>2022</v>
      </c>
    </row>
    <row r="11808" spans="1:23" x14ac:dyDescent="0.25">
      <c r="A11808">
        <v>108461</v>
      </c>
      <c r="B11808">
        <v>23175548</v>
      </c>
      <c r="C11808">
        <v>106233976</v>
      </c>
      <c r="D11808">
        <v>60840561</v>
      </c>
      <c r="E11808">
        <v>30</v>
      </c>
      <c r="F11808">
        <v>304461565</v>
      </c>
      <c r="G11808">
        <v>0</v>
      </c>
      <c r="H11808">
        <v>547</v>
      </c>
      <c r="I11808" s="1" t="s">
        <v>10443</v>
      </c>
      <c r="J11808" s="3">
        <v>44817.520856481482</v>
      </c>
      <c r="K11808" s="1" t="s">
        <v>858</v>
      </c>
      <c r="L11808" s="1" t="s">
        <v>858</v>
      </c>
      <c r="M11808" s="1" t="s">
        <v>858</v>
      </c>
      <c r="N11808" s="1" t="s">
        <v>10491</v>
      </c>
      <c r="O11808" s="1" t="s">
        <v>96</v>
      </c>
      <c r="P11808" s="1" t="s">
        <v>858</v>
      </c>
      <c r="Q11808" s="1" t="s">
        <v>10</v>
      </c>
      <c r="R11808" s="1" t="s">
        <v>10</v>
      </c>
      <c r="S11808" s="1" t="s">
        <v>1866</v>
      </c>
      <c r="T11808">
        <v>3</v>
      </c>
      <c r="U11808" s="1" t="s">
        <v>95</v>
      </c>
      <c r="V11808">
        <v>9</v>
      </c>
      <c r="W11808">
        <v>2022</v>
      </c>
    </row>
    <row r="11809" spans="1:23" x14ac:dyDescent="0.25">
      <c r="A11809">
        <v>108462</v>
      </c>
      <c r="B11809">
        <v>23175558</v>
      </c>
      <c r="C11809">
        <v>106233788</v>
      </c>
      <c r="D11809">
        <v>55947150</v>
      </c>
      <c r="E11809">
        <v>853</v>
      </c>
      <c r="F11809">
        <v>8535125604</v>
      </c>
      <c r="G11809">
        <v>0</v>
      </c>
      <c r="H11809">
        <v>547</v>
      </c>
      <c r="I11809" s="1" t="s">
        <v>10443</v>
      </c>
      <c r="J11809" s="3">
        <v>44817.520902777775</v>
      </c>
      <c r="K11809" s="1" t="s">
        <v>858</v>
      </c>
      <c r="L11809" s="1" t="s">
        <v>858</v>
      </c>
      <c r="M11809" s="1" t="s">
        <v>858</v>
      </c>
      <c r="N11809" s="1" t="s">
        <v>10491</v>
      </c>
      <c r="O11809" s="1" t="s">
        <v>96</v>
      </c>
      <c r="P11809" s="1" t="s">
        <v>858</v>
      </c>
      <c r="Q11809" s="1" t="s">
        <v>10</v>
      </c>
      <c r="R11809" s="1" t="s">
        <v>10</v>
      </c>
      <c r="S11809" s="1" t="s">
        <v>1866</v>
      </c>
      <c r="T11809">
        <v>3</v>
      </c>
      <c r="U11809" s="1" t="s">
        <v>95</v>
      </c>
      <c r="V11809">
        <v>9</v>
      </c>
      <c r="W11809">
        <v>2022</v>
      </c>
    </row>
    <row r="11810" spans="1:23" x14ac:dyDescent="0.25">
      <c r="A11810">
        <v>108463</v>
      </c>
      <c r="B11810">
        <v>23175560</v>
      </c>
      <c r="C11810">
        <v>106233945</v>
      </c>
      <c r="D11810">
        <v>60932139</v>
      </c>
      <c r="E11810">
        <v>60</v>
      </c>
      <c r="F11810">
        <v>601122293</v>
      </c>
      <c r="G11810">
        <v>0</v>
      </c>
      <c r="H11810">
        <v>547</v>
      </c>
      <c r="I11810" s="1" t="s">
        <v>10443</v>
      </c>
      <c r="J11810" s="3">
        <v>44817.520914351851</v>
      </c>
      <c r="K11810" s="1" t="s">
        <v>858</v>
      </c>
      <c r="L11810" s="1" t="s">
        <v>858</v>
      </c>
      <c r="M11810" s="1" t="s">
        <v>858</v>
      </c>
      <c r="N11810" s="1" t="s">
        <v>10491</v>
      </c>
      <c r="O11810" s="1" t="s">
        <v>96</v>
      </c>
      <c r="P11810" s="1" t="s">
        <v>858</v>
      </c>
      <c r="Q11810" s="1" t="s">
        <v>10</v>
      </c>
      <c r="R11810" s="1" t="s">
        <v>10</v>
      </c>
      <c r="S11810" s="1" t="s">
        <v>1866</v>
      </c>
      <c r="T11810">
        <v>3</v>
      </c>
      <c r="U11810" s="1" t="s">
        <v>95</v>
      </c>
      <c r="V11810">
        <v>9</v>
      </c>
      <c r="W11810">
        <v>2022</v>
      </c>
    </row>
    <row r="11811" spans="1:23" x14ac:dyDescent="0.25">
      <c r="A11811">
        <v>108464</v>
      </c>
      <c r="B11811">
        <v>23175580</v>
      </c>
      <c r="C11811">
        <v>106234153</v>
      </c>
      <c r="D11811">
        <v>60870426</v>
      </c>
      <c r="E11811">
        <v>919</v>
      </c>
      <c r="F11811">
        <v>9194406727</v>
      </c>
      <c r="G11811">
        <v>7</v>
      </c>
      <c r="H11811">
        <v>547</v>
      </c>
      <c r="I11811" s="1" t="s">
        <v>10443</v>
      </c>
      <c r="J11811" s="3">
        <v>44817.521053240744</v>
      </c>
      <c r="K11811" s="1" t="s">
        <v>858</v>
      </c>
      <c r="L11811" s="1" t="s">
        <v>858</v>
      </c>
      <c r="M11811" s="1" t="s">
        <v>858</v>
      </c>
      <c r="N11811" s="1" t="s">
        <v>10491</v>
      </c>
      <c r="O11811" s="1" t="s">
        <v>96</v>
      </c>
      <c r="P11811" s="1" t="s">
        <v>858</v>
      </c>
      <c r="Q11811" s="1" t="s">
        <v>20</v>
      </c>
      <c r="R11811" s="1" t="s">
        <v>10</v>
      </c>
      <c r="S11811" s="1" t="s">
        <v>1866</v>
      </c>
      <c r="T11811">
        <v>3</v>
      </c>
      <c r="U11811" s="1" t="s">
        <v>95</v>
      </c>
      <c r="V11811">
        <v>9</v>
      </c>
      <c r="W11811">
        <v>2022</v>
      </c>
    </row>
    <row r="11812" spans="1:23" x14ac:dyDescent="0.25">
      <c r="A11812">
        <v>108465</v>
      </c>
      <c r="B11812">
        <v>23175665</v>
      </c>
      <c r="C11812">
        <v>106234319</v>
      </c>
      <c r="D11812">
        <v>60881945</v>
      </c>
      <c r="E11812">
        <v>576</v>
      </c>
      <c r="F11812">
        <v>5766877820</v>
      </c>
      <c r="G11812">
        <v>0</v>
      </c>
      <c r="H11812">
        <v>547</v>
      </c>
      <c r="I11812" s="1" t="s">
        <v>10443</v>
      </c>
      <c r="J11812" s="3">
        <v>44817.521736111114</v>
      </c>
      <c r="K11812" s="1" t="s">
        <v>858</v>
      </c>
      <c r="L11812" s="1" t="s">
        <v>858</v>
      </c>
      <c r="M11812" s="1" t="s">
        <v>858</v>
      </c>
      <c r="N11812" s="1" t="s">
        <v>10491</v>
      </c>
      <c r="O11812" s="1" t="s">
        <v>96</v>
      </c>
      <c r="P11812" s="1" t="s">
        <v>858</v>
      </c>
      <c r="Q11812" s="1" t="s">
        <v>10</v>
      </c>
      <c r="R11812" s="1" t="s">
        <v>10</v>
      </c>
      <c r="S11812" s="1" t="s">
        <v>1866</v>
      </c>
      <c r="T11812">
        <v>3</v>
      </c>
      <c r="U11812" s="1" t="s">
        <v>95</v>
      </c>
      <c r="V11812">
        <v>9</v>
      </c>
      <c r="W11812">
        <v>2022</v>
      </c>
    </row>
    <row r="11813" spans="1:23" x14ac:dyDescent="0.25">
      <c r="A11813">
        <v>108471</v>
      </c>
      <c r="B11813">
        <v>23175855</v>
      </c>
      <c r="C11813">
        <v>106234520</v>
      </c>
      <c r="D11813">
        <v>60928679</v>
      </c>
      <c r="E11813">
        <v>525</v>
      </c>
      <c r="F11813">
        <v>5259832888</v>
      </c>
      <c r="G11813">
        <v>0</v>
      </c>
      <c r="H11813">
        <v>547</v>
      </c>
      <c r="I11813" s="1" t="s">
        <v>10443</v>
      </c>
      <c r="J11813" s="3">
        <v>44817.52306712963</v>
      </c>
      <c r="K11813" s="1" t="s">
        <v>858</v>
      </c>
      <c r="L11813" s="1" t="s">
        <v>858</v>
      </c>
      <c r="M11813" s="1" t="s">
        <v>858</v>
      </c>
      <c r="N11813" s="1" t="s">
        <v>10491</v>
      </c>
      <c r="O11813" s="1" t="s">
        <v>96</v>
      </c>
      <c r="P11813" s="1" t="s">
        <v>858</v>
      </c>
      <c r="Q11813" s="1" t="s">
        <v>10</v>
      </c>
      <c r="R11813" s="1" t="s">
        <v>10</v>
      </c>
      <c r="S11813" s="1" t="s">
        <v>1866</v>
      </c>
      <c r="T11813">
        <v>3</v>
      </c>
      <c r="U11813" s="1" t="s">
        <v>95</v>
      </c>
      <c r="V11813">
        <v>9</v>
      </c>
      <c r="W11813">
        <v>2022</v>
      </c>
    </row>
    <row r="11814" spans="1:23" x14ac:dyDescent="0.25">
      <c r="A11814">
        <v>108472</v>
      </c>
      <c r="B11814">
        <v>23175859</v>
      </c>
      <c r="C11814">
        <v>106235058</v>
      </c>
      <c r="D11814">
        <v>60882349</v>
      </c>
      <c r="E11814">
        <v>999</v>
      </c>
      <c r="F11814">
        <v>9990653767</v>
      </c>
      <c r="G11814">
        <v>31</v>
      </c>
      <c r="H11814">
        <v>547</v>
      </c>
      <c r="I11814" s="1" t="s">
        <v>10443</v>
      </c>
      <c r="J11814" s="3">
        <v>44817.523090277777</v>
      </c>
      <c r="K11814" s="1" t="s">
        <v>858</v>
      </c>
      <c r="L11814" s="1" t="s">
        <v>858</v>
      </c>
      <c r="M11814" s="1" t="s">
        <v>858</v>
      </c>
      <c r="N11814" s="1" t="s">
        <v>10491</v>
      </c>
      <c r="O11814" s="1" t="s">
        <v>96</v>
      </c>
      <c r="P11814" s="1" t="s">
        <v>858</v>
      </c>
      <c r="Q11814" s="1" t="s">
        <v>38</v>
      </c>
      <c r="R11814" s="1" t="s">
        <v>10</v>
      </c>
      <c r="S11814" s="1" t="s">
        <v>1866</v>
      </c>
      <c r="T11814">
        <v>3</v>
      </c>
      <c r="U11814" s="1" t="s">
        <v>95</v>
      </c>
      <c r="V11814">
        <v>9</v>
      </c>
      <c r="W11814">
        <v>2022</v>
      </c>
    </row>
    <row r="11815" spans="1:23" x14ac:dyDescent="0.25">
      <c r="A11815">
        <v>108473</v>
      </c>
      <c r="B11815">
        <v>23175890</v>
      </c>
      <c r="C11815">
        <v>106235175</v>
      </c>
      <c r="D11815">
        <v>60739864</v>
      </c>
      <c r="E11815">
        <v>809</v>
      </c>
      <c r="F11815">
        <v>8098915643</v>
      </c>
      <c r="G11815">
        <v>0</v>
      </c>
      <c r="H11815">
        <v>547</v>
      </c>
      <c r="I11815" s="1" t="s">
        <v>10443</v>
      </c>
      <c r="J11815" s="3">
        <v>44817.523379629631</v>
      </c>
      <c r="K11815" s="1" t="s">
        <v>858</v>
      </c>
      <c r="L11815" s="1" t="s">
        <v>858</v>
      </c>
      <c r="M11815" s="1" t="s">
        <v>858</v>
      </c>
      <c r="N11815" s="1" t="s">
        <v>10491</v>
      </c>
      <c r="O11815" s="1" t="s">
        <v>96</v>
      </c>
      <c r="P11815" s="1" t="s">
        <v>858</v>
      </c>
      <c r="Q11815" s="1" t="s">
        <v>10</v>
      </c>
      <c r="R11815" s="1" t="s">
        <v>10</v>
      </c>
      <c r="S11815" s="1" t="s">
        <v>1866</v>
      </c>
      <c r="T11815">
        <v>3</v>
      </c>
      <c r="U11815" s="1" t="s">
        <v>95</v>
      </c>
      <c r="V11815">
        <v>9</v>
      </c>
      <c r="W11815">
        <v>2022</v>
      </c>
    </row>
    <row r="11816" spans="1:23" x14ac:dyDescent="0.25">
      <c r="A11816">
        <v>108474</v>
      </c>
      <c r="B11816">
        <v>23175906</v>
      </c>
      <c r="C11816">
        <v>106235396</v>
      </c>
      <c r="D11816">
        <v>56513533</v>
      </c>
      <c r="E11816">
        <v>21</v>
      </c>
      <c r="F11816">
        <v>217077543</v>
      </c>
      <c r="G11816">
        <v>0</v>
      </c>
      <c r="H11816">
        <v>547</v>
      </c>
      <c r="I11816" s="1" t="s">
        <v>10443</v>
      </c>
      <c r="J11816" s="3">
        <v>44817.5234837963</v>
      </c>
      <c r="K11816" s="1" t="s">
        <v>858</v>
      </c>
      <c r="L11816" s="1" t="s">
        <v>858</v>
      </c>
      <c r="M11816" s="1" t="s">
        <v>858</v>
      </c>
      <c r="N11816" s="1" t="s">
        <v>10491</v>
      </c>
      <c r="O11816" s="1" t="s">
        <v>96</v>
      </c>
      <c r="P11816" s="1" t="s">
        <v>858</v>
      </c>
      <c r="Q11816" s="1" t="s">
        <v>10</v>
      </c>
      <c r="R11816" s="1" t="s">
        <v>10</v>
      </c>
      <c r="S11816" s="1" t="s">
        <v>1866</v>
      </c>
      <c r="T11816">
        <v>3</v>
      </c>
      <c r="U11816" s="1" t="s">
        <v>95</v>
      </c>
      <c r="V11816">
        <v>9</v>
      </c>
      <c r="W11816">
        <v>2022</v>
      </c>
    </row>
    <row r="11817" spans="1:23" x14ac:dyDescent="0.25">
      <c r="A11817">
        <v>108475</v>
      </c>
      <c r="B11817">
        <v>23175956</v>
      </c>
      <c r="C11817">
        <v>106235286</v>
      </c>
      <c r="D11817">
        <v>60922196</v>
      </c>
      <c r="E11817">
        <v>784</v>
      </c>
      <c r="F11817">
        <v>7849803345</v>
      </c>
      <c r="G11817">
        <v>30</v>
      </c>
      <c r="H11817">
        <v>547</v>
      </c>
      <c r="I11817" s="1" t="s">
        <v>10443</v>
      </c>
      <c r="J11817" s="3">
        <v>44817.52380787037</v>
      </c>
      <c r="K11817" s="1" t="s">
        <v>10487</v>
      </c>
      <c r="L11817" s="1" t="s">
        <v>858</v>
      </c>
      <c r="M11817" s="1" t="s">
        <v>858</v>
      </c>
      <c r="N11817" s="1" t="s">
        <v>44</v>
      </c>
      <c r="O11817" s="1" t="s">
        <v>96</v>
      </c>
      <c r="P11817" s="1" t="s">
        <v>10449</v>
      </c>
      <c r="Q11817" s="1" t="s">
        <v>16</v>
      </c>
      <c r="R11817" s="1" t="s">
        <v>10</v>
      </c>
      <c r="S11817" s="1" t="s">
        <v>1866</v>
      </c>
      <c r="T11817">
        <v>3</v>
      </c>
      <c r="U11817" s="1" t="s">
        <v>95</v>
      </c>
      <c r="V11817">
        <v>9</v>
      </c>
      <c r="W11817">
        <v>2022</v>
      </c>
    </row>
    <row r="11818" spans="1:23" x14ac:dyDescent="0.25">
      <c r="A11818">
        <v>108477</v>
      </c>
      <c r="B11818">
        <v>23175987</v>
      </c>
      <c r="C11818">
        <v>106235332</v>
      </c>
      <c r="D11818">
        <v>60932607</v>
      </c>
      <c r="E11818">
        <v>309</v>
      </c>
      <c r="F11818">
        <v>3091149431</v>
      </c>
      <c r="G11818">
        <v>0</v>
      </c>
      <c r="H11818">
        <v>547</v>
      </c>
      <c r="I11818" s="1" t="s">
        <v>10443</v>
      </c>
      <c r="J11818" s="3">
        <v>44817.524027777778</v>
      </c>
      <c r="K11818" s="1" t="s">
        <v>10487</v>
      </c>
      <c r="L11818" s="1" t="s">
        <v>858</v>
      </c>
      <c r="M11818" s="1" t="s">
        <v>858</v>
      </c>
      <c r="N11818" s="1" t="s">
        <v>44</v>
      </c>
      <c r="O11818" s="1" t="s">
        <v>96</v>
      </c>
      <c r="P11818" s="1" t="s">
        <v>10449</v>
      </c>
      <c r="Q11818" s="1" t="s">
        <v>10</v>
      </c>
      <c r="R11818" s="1" t="s">
        <v>10</v>
      </c>
      <c r="S11818" s="1" t="s">
        <v>1866</v>
      </c>
      <c r="T11818">
        <v>3</v>
      </c>
      <c r="U11818" s="1" t="s">
        <v>95</v>
      </c>
      <c r="V11818">
        <v>9</v>
      </c>
      <c r="W11818">
        <v>2022</v>
      </c>
    </row>
    <row r="11819" spans="1:23" x14ac:dyDescent="0.25">
      <c r="A11819">
        <v>108478</v>
      </c>
      <c r="B11819">
        <v>23176001</v>
      </c>
      <c r="C11819">
        <v>106235427</v>
      </c>
      <c r="D11819">
        <v>51880470</v>
      </c>
      <c r="E11819">
        <v>470</v>
      </c>
      <c r="F11819">
        <v>4703012071</v>
      </c>
      <c r="G11819">
        <v>0</v>
      </c>
      <c r="H11819">
        <v>547</v>
      </c>
      <c r="I11819" s="1" t="s">
        <v>10443</v>
      </c>
      <c r="J11819" s="3">
        <v>44817.52412037037</v>
      </c>
      <c r="K11819" s="1" t="s">
        <v>858</v>
      </c>
      <c r="L11819" s="1" t="s">
        <v>858</v>
      </c>
      <c r="M11819" s="1" t="s">
        <v>858</v>
      </c>
      <c r="N11819" s="1" t="s">
        <v>10491</v>
      </c>
      <c r="O11819" s="1" t="s">
        <v>96</v>
      </c>
      <c r="P11819" s="1" t="s">
        <v>858</v>
      </c>
      <c r="Q11819" s="1" t="s">
        <v>10</v>
      </c>
      <c r="R11819" s="1" t="s">
        <v>10</v>
      </c>
      <c r="S11819" s="1" t="s">
        <v>1866</v>
      </c>
      <c r="T11819">
        <v>3</v>
      </c>
      <c r="U11819" s="1" t="s">
        <v>95</v>
      </c>
      <c r="V11819">
        <v>9</v>
      </c>
      <c r="W11819">
        <v>2022</v>
      </c>
    </row>
    <row r="11820" spans="1:23" x14ac:dyDescent="0.25">
      <c r="A11820">
        <v>108479</v>
      </c>
      <c r="B11820">
        <v>23176010</v>
      </c>
      <c r="C11820">
        <v>106235678</v>
      </c>
      <c r="D11820">
        <v>60928067</v>
      </c>
      <c r="E11820">
        <v>310</v>
      </c>
      <c r="F11820">
        <v>3109182789</v>
      </c>
      <c r="G11820">
        <v>0</v>
      </c>
      <c r="H11820">
        <v>547</v>
      </c>
      <c r="I11820" s="1" t="s">
        <v>10443</v>
      </c>
      <c r="J11820" s="3">
        <v>44817.524212962962</v>
      </c>
      <c r="K11820" s="1" t="s">
        <v>858</v>
      </c>
      <c r="L11820" s="1" t="s">
        <v>858</v>
      </c>
      <c r="M11820" s="1" t="s">
        <v>858</v>
      </c>
      <c r="N11820" s="1" t="s">
        <v>10491</v>
      </c>
      <c r="O11820" s="1" t="s">
        <v>96</v>
      </c>
      <c r="P11820" s="1" t="s">
        <v>858</v>
      </c>
      <c r="Q11820" s="1" t="s">
        <v>10</v>
      </c>
      <c r="R11820" s="1" t="s">
        <v>10</v>
      </c>
      <c r="S11820" s="1" t="s">
        <v>1866</v>
      </c>
      <c r="T11820">
        <v>3</v>
      </c>
      <c r="U11820" s="1" t="s">
        <v>95</v>
      </c>
      <c r="V11820">
        <v>9</v>
      </c>
      <c r="W11820">
        <v>2022</v>
      </c>
    </row>
    <row r="11821" spans="1:23" x14ac:dyDescent="0.25">
      <c r="A11821">
        <v>108482</v>
      </c>
      <c r="B11821">
        <v>23176036</v>
      </c>
      <c r="C11821">
        <v>106235395</v>
      </c>
      <c r="D11821">
        <v>60922974</v>
      </c>
      <c r="E11821">
        <v>439</v>
      </c>
      <c r="F11821">
        <v>4398763128</v>
      </c>
      <c r="G11821">
        <v>0</v>
      </c>
      <c r="H11821">
        <v>547</v>
      </c>
      <c r="I11821" s="1" t="s">
        <v>10443</v>
      </c>
      <c r="J11821" s="3">
        <v>44817.52443287037</v>
      </c>
      <c r="K11821" s="1" t="s">
        <v>10457</v>
      </c>
      <c r="L11821" s="1" t="s">
        <v>858</v>
      </c>
      <c r="M11821" s="1" t="s">
        <v>858</v>
      </c>
      <c r="N11821" s="1" t="s">
        <v>44</v>
      </c>
      <c r="O11821" s="1" t="s">
        <v>96</v>
      </c>
      <c r="P11821" s="1" t="s">
        <v>10447</v>
      </c>
      <c r="Q11821" s="1" t="s">
        <v>10</v>
      </c>
      <c r="R11821" s="1" t="s">
        <v>10</v>
      </c>
      <c r="S11821" s="1" t="s">
        <v>1866</v>
      </c>
      <c r="T11821">
        <v>3</v>
      </c>
      <c r="U11821" s="1" t="s">
        <v>95</v>
      </c>
      <c r="V11821">
        <v>9</v>
      </c>
      <c r="W11821">
        <v>2022</v>
      </c>
    </row>
    <row r="11822" spans="1:23" x14ac:dyDescent="0.25">
      <c r="A11822">
        <v>108483</v>
      </c>
      <c r="B11822">
        <v>23176110</v>
      </c>
      <c r="C11822">
        <v>106234260</v>
      </c>
      <c r="D11822">
        <v>60932253</v>
      </c>
      <c r="E11822">
        <v>11</v>
      </c>
      <c r="F11822">
        <v>117530727</v>
      </c>
      <c r="G11822">
        <v>0</v>
      </c>
      <c r="H11822">
        <v>547</v>
      </c>
      <c r="I11822" s="1" t="s">
        <v>10443</v>
      </c>
      <c r="J11822" s="3">
        <v>44817.524907407409</v>
      </c>
      <c r="K11822" s="1" t="s">
        <v>10457</v>
      </c>
      <c r="L11822" s="1" t="s">
        <v>858</v>
      </c>
      <c r="M11822" s="1" t="s">
        <v>858</v>
      </c>
      <c r="N11822" s="1" t="s">
        <v>44</v>
      </c>
      <c r="O11822" s="1" t="s">
        <v>96</v>
      </c>
      <c r="P11822" s="1" t="s">
        <v>10449</v>
      </c>
      <c r="Q11822" s="1" t="s">
        <v>10</v>
      </c>
      <c r="R11822" s="1" t="s">
        <v>10</v>
      </c>
      <c r="S11822" s="1" t="s">
        <v>1866</v>
      </c>
      <c r="T11822">
        <v>3</v>
      </c>
      <c r="U11822" s="1" t="s">
        <v>95</v>
      </c>
      <c r="V11822">
        <v>9</v>
      </c>
      <c r="W11822">
        <v>2022</v>
      </c>
    </row>
    <row r="11823" spans="1:23" x14ac:dyDescent="0.25">
      <c r="A11823">
        <v>108484</v>
      </c>
      <c r="B11823">
        <v>23176130</v>
      </c>
      <c r="C11823">
        <v>106235858</v>
      </c>
      <c r="D11823">
        <v>60885554</v>
      </c>
      <c r="E11823">
        <v>609</v>
      </c>
      <c r="F11823">
        <v>6098758057</v>
      </c>
      <c r="G11823">
        <v>0</v>
      </c>
      <c r="H11823">
        <v>547</v>
      </c>
      <c r="I11823" s="1" t="s">
        <v>10443</v>
      </c>
      <c r="J11823" s="3">
        <v>44817.525069444448</v>
      </c>
      <c r="K11823" s="1" t="s">
        <v>858</v>
      </c>
      <c r="L11823" s="1" t="s">
        <v>858</v>
      </c>
      <c r="M11823" s="1" t="s">
        <v>858</v>
      </c>
      <c r="N11823" s="1" t="s">
        <v>10491</v>
      </c>
      <c r="O11823" s="1" t="s">
        <v>96</v>
      </c>
      <c r="P11823" s="1" t="s">
        <v>858</v>
      </c>
      <c r="Q11823" s="1" t="s">
        <v>10</v>
      </c>
      <c r="R11823" s="1" t="s">
        <v>10</v>
      </c>
      <c r="S11823" s="1" t="s">
        <v>1866</v>
      </c>
      <c r="T11823">
        <v>3</v>
      </c>
      <c r="U11823" s="1" t="s">
        <v>95</v>
      </c>
      <c r="V11823">
        <v>9</v>
      </c>
      <c r="W11823">
        <v>2022</v>
      </c>
    </row>
    <row r="11824" spans="1:23" x14ac:dyDescent="0.25">
      <c r="A11824">
        <v>108485</v>
      </c>
      <c r="B11824">
        <v>23176153</v>
      </c>
      <c r="C11824">
        <v>106235901</v>
      </c>
      <c r="D11824">
        <v>60890927</v>
      </c>
      <c r="E11824">
        <v>336</v>
      </c>
      <c r="F11824">
        <v>3362861880</v>
      </c>
      <c r="G11824">
        <v>14</v>
      </c>
      <c r="H11824">
        <v>547</v>
      </c>
      <c r="I11824" s="1" t="s">
        <v>10443</v>
      </c>
      <c r="J11824" s="3">
        <v>44817.525208333333</v>
      </c>
      <c r="K11824" s="1" t="s">
        <v>858</v>
      </c>
      <c r="L11824" s="1" t="s">
        <v>858</v>
      </c>
      <c r="M11824" s="1" t="s">
        <v>858</v>
      </c>
      <c r="N11824" s="1" t="s">
        <v>10491</v>
      </c>
      <c r="O11824" s="1" t="s">
        <v>96</v>
      </c>
      <c r="P11824" s="1" t="s">
        <v>858</v>
      </c>
      <c r="Q11824" s="1" t="s">
        <v>24</v>
      </c>
      <c r="R11824" s="1" t="s">
        <v>10</v>
      </c>
      <c r="S11824" s="1" t="s">
        <v>1866</v>
      </c>
      <c r="T11824">
        <v>3</v>
      </c>
      <c r="U11824" s="1" t="s">
        <v>95</v>
      </c>
      <c r="V11824">
        <v>9</v>
      </c>
      <c r="W11824">
        <v>2022</v>
      </c>
    </row>
    <row r="11825" spans="1:23" x14ac:dyDescent="0.25">
      <c r="A11825">
        <v>108486</v>
      </c>
      <c r="B11825">
        <v>23176179</v>
      </c>
      <c r="C11825">
        <v>106235846</v>
      </c>
      <c r="D11825">
        <v>60932797</v>
      </c>
      <c r="E11825">
        <v>202</v>
      </c>
      <c r="F11825">
        <v>2025323007</v>
      </c>
      <c r="G11825">
        <v>0</v>
      </c>
      <c r="H11825">
        <v>547</v>
      </c>
      <c r="I11825" s="1" t="s">
        <v>10443</v>
      </c>
      <c r="J11825" s="3">
        <v>44817.525358796294</v>
      </c>
      <c r="K11825" s="1" t="s">
        <v>858</v>
      </c>
      <c r="L11825" s="1" t="s">
        <v>858</v>
      </c>
      <c r="M11825" s="1" t="s">
        <v>858</v>
      </c>
      <c r="N11825" s="1" t="s">
        <v>10491</v>
      </c>
      <c r="O11825" s="1" t="s">
        <v>96</v>
      </c>
      <c r="P11825" s="1" t="s">
        <v>858</v>
      </c>
      <c r="Q11825" s="1" t="s">
        <v>10</v>
      </c>
      <c r="R11825" s="1" t="s">
        <v>10</v>
      </c>
      <c r="S11825" s="1" t="s">
        <v>1866</v>
      </c>
      <c r="T11825">
        <v>3</v>
      </c>
      <c r="U11825" s="1" t="s">
        <v>95</v>
      </c>
      <c r="V11825">
        <v>9</v>
      </c>
      <c r="W11825">
        <v>2022</v>
      </c>
    </row>
    <row r="11826" spans="1:23" x14ac:dyDescent="0.25">
      <c r="A11826">
        <v>108487</v>
      </c>
      <c r="B11826">
        <v>23176193</v>
      </c>
      <c r="C11826">
        <v>106235983</v>
      </c>
      <c r="D11826">
        <v>60728350</v>
      </c>
      <c r="E11826">
        <v>865</v>
      </c>
      <c r="F11826">
        <v>8654813693</v>
      </c>
      <c r="G11826">
        <v>0</v>
      </c>
      <c r="H11826">
        <v>547</v>
      </c>
      <c r="I11826" s="1" t="s">
        <v>10443</v>
      </c>
      <c r="J11826" s="3">
        <v>44817.525497685187</v>
      </c>
      <c r="K11826" s="1" t="s">
        <v>858</v>
      </c>
      <c r="L11826" s="1" t="s">
        <v>858</v>
      </c>
      <c r="M11826" s="1" t="s">
        <v>858</v>
      </c>
      <c r="N11826" s="1" t="s">
        <v>10491</v>
      </c>
      <c r="O11826" s="1" t="s">
        <v>96</v>
      </c>
      <c r="P11826" s="1" t="s">
        <v>858</v>
      </c>
      <c r="Q11826" s="1" t="s">
        <v>10</v>
      </c>
      <c r="R11826" s="1" t="s">
        <v>10</v>
      </c>
      <c r="S11826" s="1" t="s">
        <v>1866</v>
      </c>
      <c r="T11826">
        <v>3</v>
      </c>
      <c r="U11826" s="1" t="s">
        <v>95</v>
      </c>
      <c r="V11826">
        <v>9</v>
      </c>
      <c r="W11826">
        <v>2022</v>
      </c>
    </row>
    <row r="11827" spans="1:23" x14ac:dyDescent="0.25">
      <c r="A11827">
        <v>108489</v>
      </c>
      <c r="B11827">
        <v>23176225</v>
      </c>
      <c r="C11827">
        <v>106236119</v>
      </c>
      <c r="D11827">
        <v>60932900</v>
      </c>
      <c r="E11827">
        <v>150</v>
      </c>
      <c r="F11827">
        <v>1502022517</v>
      </c>
      <c r="G11827">
        <v>0</v>
      </c>
      <c r="H11827">
        <v>547</v>
      </c>
      <c r="I11827" s="1" t="s">
        <v>10443</v>
      </c>
      <c r="J11827" s="3">
        <v>44817.525821759256</v>
      </c>
      <c r="K11827" s="1" t="s">
        <v>858</v>
      </c>
      <c r="L11827" s="1" t="s">
        <v>858</v>
      </c>
      <c r="M11827" s="1" t="s">
        <v>858</v>
      </c>
      <c r="N11827" s="1" t="s">
        <v>10491</v>
      </c>
      <c r="O11827" s="1" t="s">
        <v>96</v>
      </c>
      <c r="P11827" s="1" t="s">
        <v>858</v>
      </c>
      <c r="Q11827" s="1" t="s">
        <v>10</v>
      </c>
      <c r="R11827" s="1" t="s">
        <v>10</v>
      </c>
      <c r="S11827" s="1" t="s">
        <v>1866</v>
      </c>
      <c r="T11827">
        <v>3</v>
      </c>
      <c r="U11827" s="1" t="s">
        <v>95</v>
      </c>
      <c r="V11827">
        <v>9</v>
      </c>
      <c r="W11827">
        <v>2022</v>
      </c>
    </row>
    <row r="11828" spans="1:23" x14ac:dyDescent="0.25">
      <c r="A11828">
        <v>108490</v>
      </c>
      <c r="B11828">
        <v>23176231</v>
      </c>
      <c r="C11828">
        <v>106236368</v>
      </c>
      <c r="D11828">
        <v>60915445</v>
      </c>
      <c r="E11828">
        <v>499</v>
      </c>
      <c r="F11828">
        <v>4998146650</v>
      </c>
      <c r="G11828">
        <v>32</v>
      </c>
      <c r="H11828">
        <v>547</v>
      </c>
      <c r="I11828" s="1" t="s">
        <v>10443</v>
      </c>
      <c r="J11828" s="3">
        <v>44817.525856481479</v>
      </c>
      <c r="K11828" s="1" t="s">
        <v>858</v>
      </c>
      <c r="L11828" s="1" t="s">
        <v>858</v>
      </c>
      <c r="M11828" s="1" t="s">
        <v>858</v>
      </c>
      <c r="N11828" s="1" t="s">
        <v>10491</v>
      </c>
      <c r="O11828" s="1" t="s">
        <v>96</v>
      </c>
      <c r="P11828" s="1" t="s">
        <v>858</v>
      </c>
      <c r="Q11828" s="1" t="s">
        <v>35</v>
      </c>
      <c r="R11828" s="1" t="s">
        <v>10</v>
      </c>
      <c r="S11828" s="1" t="s">
        <v>1866</v>
      </c>
      <c r="T11828">
        <v>3</v>
      </c>
      <c r="U11828" s="1" t="s">
        <v>95</v>
      </c>
      <c r="V11828">
        <v>9</v>
      </c>
      <c r="W11828">
        <v>2022</v>
      </c>
    </row>
    <row r="11829" spans="1:23" x14ac:dyDescent="0.25">
      <c r="A11829">
        <v>108491</v>
      </c>
      <c r="B11829">
        <v>23176252</v>
      </c>
      <c r="C11829">
        <v>106236430</v>
      </c>
      <c r="D11829">
        <v>60926607</v>
      </c>
      <c r="E11829">
        <v>294</v>
      </c>
      <c r="F11829">
        <v>2941207363</v>
      </c>
      <c r="G11829">
        <v>30</v>
      </c>
      <c r="H11829">
        <v>547</v>
      </c>
      <c r="I11829" s="1" t="s">
        <v>10443</v>
      </c>
      <c r="J11829" s="3">
        <v>44817.526018518518</v>
      </c>
      <c r="K11829" s="1" t="s">
        <v>858</v>
      </c>
      <c r="L11829" s="1" t="s">
        <v>858</v>
      </c>
      <c r="M11829" s="1" t="s">
        <v>858</v>
      </c>
      <c r="N11829" s="1" t="s">
        <v>10491</v>
      </c>
      <c r="O11829" s="1" t="s">
        <v>96</v>
      </c>
      <c r="P11829" s="1" t="s">
        <v>858</v>
      </c>
      <c r="Q11829" s="1" t="s">
        <v>16</v>
      </c>
      <c r="R11829" s="1" t="s">
        <v>10</v>
      </c>
      <c r="S11829" s="1" t="s">
        <v>1866</v>
      </c>
      <c r="T11829">
        <v>3</v>
      </c>
      <c r="U11829" s="1" t="s">
        <v>95</v>
      </c>
      <c r="V11829">
        <v>9</v>
      </c>
      <c r="W11829">
        <v>2022</v>
      </c>
    </row>
    <row r="11830" spans="1:23" x14ac:dyDescent="0.25">
      <c r="A11830">
        <v>108492</v>
      </c>
      <c r="B11830">
        <v>23176254</v>
      </c>
      <c r="C11830">
        <v>106236011</v>
      </c>
      <c r="D11830">
        <v>60932868</v>
      </c>
      <c r="E11830">
        <v>768</v>
      </c>
      <c r="F11830">
        <v>7682706680</v>
      </c>
      <c r="G11830">
        <v>30</v>
      </c>
      <c r="H11830">
        <v>547</v>
      </c>
      <c r="I11830" s="1" t="s">
        <v>10443</v>
      </c>
      <c r="J11830" s="3">
        <v>44817.526041666664</v>
      </c>
      <c r="K11830" s="1" t="s">
        <v>858</v>
      </c>
      <c r="L11830" s="1" t="s">
        <v>858</v>
      </c>
      <c r="M11830" s="1" t="s">
        <v>858</v>
      </c>
      <c r="N11830" s="1" t="s">
        <v>10491</v>
      </c>
      <c r="O11830" s="1" t="s">
        <v>96</v>
      </c>
      <c r="P11830" s="1" t="s">
        <v>858</v>
      </c>
      <c r="Q11830" s="1" t="s">
        <v>16</v>
      </c>
      <c r="R11830" s="1" t="s">
        <v>10</v>
      </c>
      <c r="S11830" s="1" t="s">
        <v>1866</v>
      </c>
      <c r="T11830">
        <v>3</v>
      </c>
      <c r="U11830" s="1" t="s">
        <v>95</v>
      </c>
      <c r="V11830">
        <v>9</v>
      </c>
      <c r="W11830">
        <v>2022</v>
      </c>
    </row>
    <row r="11831" spans="1:23" x14ac:dyDescent="0.25">
      <c r="A11831">
        <v>108493</v>
      </c>
      <c r="B11831">
        <v>23176266</v>
      </c>
      <c r="C11831">
        <v>106235902</v>
      </c>
      <c r="D11831">
        <v>60877544</v>
      </c>
      <c r="E11831">
        <v>7</v>
      </c>
      <c r="F11831">
        <v>71047331</v>
      </c>
      <c r="G11831">
        <v>0</v>
      </c>
      <c r="H11831">
        <v>547</v>
      </c>
      <c r="I11831" s="1" t="s">
        <v>10443</v>
      </c>
      <c r="J11831" s="3">
        <v>44817.526122685187</v>
      </c>
      <c r="K11831" s="1" t="s">
        <v>10488</v>
      </c>
      <c r="L11831" s="1" t="s">
        <v>858</v>
      </c>
      <c r="M11831" s="1" t="s">
        <v>858</v>
      </c>
      <c r="N11831" s="1" t="s">
        <v>10459</v>
      </c>
      <c r="O11831" s="1" t="s">
        <v>96</v>
      </c>
      <c r="P11831" s="1" t="s">
        <v>10494</v>
      </c>
      <c r="Q11831" s="1" t="s">
        <v>10</v>
      </c>
      <c r="R11831" s="1" t="s">
        <v>10</v>
      </c>
      <c r="S11831" s="1" t="s">
        <v>1866</v>
      </c>
      <c r="T11831">
        <v>3</v>
      </c>
      <c r="U11831" s="1" t="s">
        <v>95</v>
      </c>
      <c r="V11831">
        <v>9</v>
      </c>
      <c r="W11831">
        <v>2022</v>
      </c>
    </row>
    <row r="11832" spans="1:23" x14ac:dyDescent="0.25">
      <c r="A11832">
        <v>108495</v>
      </c>
      <c r="B11832">
        <v>23176315</v>
      </c>
      <c r="C11832">
        <v>106236613</v>
      </c>
      <c r="D11832">
        <v>60884927</v>
      </c>
      <c r="E11832">
        <v>407</v>
      </c>
      <c r="F11832">
        <v>4076908858</v>
      </c>
      <c r="G11832">
        <v>0</v>
      </c>
      <c r="H11832">
        <v>547</v>
      </c>
      <c r="I11832" s="1" t="s">
        <v>10443</v>
      </c>
      <c r="J11832" s="3">
        <v>44817.526388888888</v>
      </c>
      <c r="K11832" s="1" t="s">
        <v>858</v>
      </c>
      <c r="L11832" s="1" t="s">
        <v>858</v>
      </c>
      <c r="M11832" s="1" t="s">
        <v>858</v>
      </c>
      <c r="N11832" s="1" t="s">
        <v>10491</v>
      </c>
      <c r="O11832" s="1" t="s">
        <v>96</v>
      </c>
      <c r="P11832" s="1" t="s">
        <v>858</v>
      </c>
      <c r="Q11832" s="1" t="s">
        <v>10</v>
      </c>
      <c r="R11832" s="1" t="s">
        <v>10</v>
      </c>
      <c r="S11832" s="1" t="s">
        <v>1866</v>
      </c>
      <c r="T11832">
        <v>3</v>
      </c>
      <c r="U11832" s="1" t="s">
        <v>95</v>
      </c>
      <c r="V11832">
        <v>9</v>
      </c>
      <c r="W11832">
        <v>2022</v>
      </c>
    </row>
    <row r="11833" spans="1:23" x14ac:dyDescent="0.25">
      <c r="A11833">
        <v>108496</v>
      </c>
      <c r="B11833">
        <v>23176356</v>
      </c>
      <c r="C11833">
        <v>106236262</v>
      </c>
      <c r="D11833">
        <v>60575564</v>
      </c>
      <c r="E11833">
        <v>266</v>
      </c>
      <c r="F11833">
        <v>2667253550</v>
      </c>
      <c r="G11833">
        <v>0</v>
      </c>
      <c r="H11833">
        <v>547</v>
      </c>
      <c r="I11833" s="1" t="s">
        <v>10443</v>
      </c>
      <c r="J11833" s="3">
        <v>44817.526574074072</v>
      </c>
      <c r="K11833" s="1" t="s">
        <v>10457</v>
      </c>
      <c r="L11833" s="1" t="s">
        <v>858</v>
      </c>
      <c r="M11833" s="1" t="s">
        <v>858</v>
      </c>
      <c r="N11833" s="1" t="s">
        <v>44</v>
      </c>
      <c r="O11833" s="1" t="s">
        <v>96</v>
      </c>
      <c r="P11833" s="1" t="s">
        <v>10449</v>
      </c>
      <c r="Q11833" s="1" t="s">
        <v>10</v>
      </c>
      <c r="R11833" s="1" t="s">
        <v>10</v>
      </c>
      <c r="S11833" s="1" t="s">
        <v>1866</v>
      </c>
      <c r="T11833">
        <v>3</v>
      </c>
      <c r="U11833" s="1" t="s">
        <v>95</v>
      </c>
      <c r="V11833">
        <v>9</v>
      </c>
      <c r="W11833">
        <v>2022</v>
      </c>
    </row>
    <row r="11834" spans="1:23" x14ac:dyDescent="0.25">
      <c r="A11834">
        <v>108497</v>
      </c>
      <c r="B11834">
        <v>23176360</v>
      </c>
      <c r="C11834">
        <v>106235667</v>
      </c>
      <c r="D11834">
        <v>60932730</v>
      </c>
      <c r="E11834">
        <v>871</v>
      </c>
      <c r="F11834">
        <v>8710304150</v>
      </c>
      <c r="G11834">
        <v>5</v>
      </c>
      <c r="H11834">
        <v>547</v>
      </c>
      <c r="I11834" s="1" t="s">
        <v>10443</v>
      </c>
      <c r="J11834" s="3">
        <v>44817.526608796295</v>
      </c>
      <c r="K11834" s="1" t="s">
        <v>10457</v>
      </c>
      <c r="L11834" s="1" t="s">
        <v>858</v>
      </c>
      <c r="M11834" s="1" t="s">
        <v>858</v>
      </c>
      <c r="N11834" s="1" t="s">
        <v>44</v>
      </c>
      <c r="O11834" s="1" t="s">
        <v>96</v>
      </c>
      <c r="P11834" s="1" t="s">
        <v>10451</v>
      </c>
      <c r="Q11834" s="1" t="s">
        <v>31</v>
      </c>
      <c r="R11834" s="1" t="s">
        <v>10</v>
      </c>
      <c r="S11834" s="1" t="s">
        <v>1866</v>
      </c>
      <c r="T11834">
        <v>3</v>
      </c>
      <c r="U11834" s="1" t="s">
        <v>95</v>
      </c>
      <c r="V11834">
        <v>9</v>
      </c>
      <c r="W11834">
        <v>2022</v>
      </c>
    </row>
    <row r="11835" spans="1:23" x14ac:dyDescent="0.25">
      <c r="A11835">
        <v>108499</v>
      </c>
      <c r="B11835">
        <v>23176416</v>
      </c>
      <c r="C11835">
        <v>106236741</v>
      </c>
      <c r="D11835">
        <v>43323503</v>
      </c>
      <c r="E11835">
        <v>969</v>
      </c>
      <c r="F11835">
        <v>9690797453</v>
      </c>
      <c r="G11835">
        <v>31</v>
      </c>
      <c r="H11835">
        <v>547</v>
      </c>
      <c r="I11835" s="1" t="s">
        <v>10443</v>
      </c>
      <c r="J11835" s="3">
        <v>44817.526932870373</v>
      </c>
      <c r="K11835" s="1" t="s">
        <v>858</v>
      </c>
      <c r="L11835" s="1" t="s">
        <v>858</v>
      </c>
      <c r="M11835" s="1" t="s">
        <v>858</v>
      </c>
      <c r="N11835" s="1" t="s">
        <v>10491</v>
      </c>
      <c r="O11835" s="1" t="s">
        <v>96</v>
      </c>
      <c r="P11835" s="1" t="s">
        <v>858</v>
      </c>
      <c r="Q11835" s="1" t="s">
        <v>38</v>
      </c>
      <c r="R11835" s="1" t="s">
        <v>10</v>
      </c>
      <c r="S11835" s="1" t="s">
        <v>1866</v>
      </c>
      <c r="T11835">
        <v>3</v>
      </c>
      <c r="U11835" s="1" t="s">
        <v>95</v>
      </c>
      <c r="V11835">
        <v>9</v>
      </c>
      <c r="W11835">
        <v>2022</v>
      </c>
    </row>
    <row r="11836" spans="1:23" x14ac:dyDescent="0.25">
      <c r="A11836">
        <v>108500</v>
      </c>
      <c r="B11836">
        <v>23176481</v>
      </c>
      <c r="C11836">
        <v>106236878</v>
      </c>
      <c r="D11836">
        <v>60887717</v>
      </c>
      <c r="E11836">
        <v>801</v>
      </c>
      <c r="F11836">
        <v>8017180578</v>
      </c>
      <c r="G11836">
        <v>0</v>
      </c>
      <c r="H11836">
        <v>547</v>
      </c>
      <c r="I11836" s="1" t="s">
        <v>10443</v>
      </c>
      <c r="J11836" s="3">
        <v>44817.527442129627</v>
      </c>
      <c r="K11836" s="1" t="s">
        <v>858</v>
      </c>
      <c r="L11836" s="1" t="s">
        <v>858</v>
      </c>
      <c r="M11836" s="1" t="s">
        <v>858</v>
      </c>
      <c r="N11836" s="1" t="s">
        <v>10491</v>
      </c>
      <c r="O11836" s="1" t="s">
        <v>96</v>
      </c>
      <c r="P11836" s="1" t="s">
        <v>858</v>
      </c>
      <c r="Q11836" s="1" t="s">
        <v>10</v>
      </c>
      <c r="R11836" s="1" t="s">
        <v>10</v>
      </c>
      <c r="S11836" s="1" t="s">
        <v>1866</v>
      </c>
      <c r="T11836">
        <v>3</v>
      </c>
      <c r="U11836" s="1" t="s">
        <v>95</v>
      </c>
      <c r="V11836">
        <v>9</v>
      </c>
      <c r="W11836">
        <v>2022</v>
      </c>
    </row>
    <row r="11837" spans="1:23" x14ac:dyDescent="0.25">
      <c r="A11837">
        <v>108501</v>
      </c>
      <c r="B11837">
        <v>23176524</v>
      </c>
      <c r="C11837">
        <v>106237003</v>
      </c>
      <c r="D11837">
        <v>60892541</v>
      </c>
      <c r="E11837">
        <v>856</v>
      </c>
      <c r="F11837">
        <v>8567419341</v>
      </c>
      <c r="G11837">
        <v>0</v>
      </c>
      <c r="H11837">
        <v>547</v>
      </c>
      <c r="I11837" s="1" t="s">
        <v>10443</v>
      </c>
      <c r="J11837" s="3">
        <v>44817.527743055558</v>
      </c>
      <c r="K11837" s="1" t="s">
        <v>858</v>
      </c>
      <c r="L11837" s="1" t="s">
        <v>858</v>
      </c>
      <c r="M11837" s="1" t="s">
        <v>858</v>
      </c>
      <c r="N11837" s="1" t="s">
        <v>10491</v>
      </c>
      <c r="O11837" s="1" t="s">
        <v>96</v>
      </c>
      <c r="P11837" s="1" t="s">
        <v>858</v>
      </c>
      <c r="Q11837" s="1" t="s">
        <v>10</v>
      </c>
      <c r="R11837" s="1" t="s">
        <v>10</v>
      </c>
      <c r="S11837" s="1" t="s">
        <v>1866</v>
      </c>
      <c r="T11837">
        <v>3</v>
      </c>
      <c r="U11837" s="1" t="s">
        <v>95</v>
      </c>
      <c r="V11837">
        <v>9</v>
      </c>
      <c r="W11837">
        <v>2022</v>
      </c>
    </row>
    <row r="11838" spans="1:23" x14ac:dyDescent="0.25">
      <c r="A11838">
        <v>108502</v>
      </c>
      <c r="B11838">
        <v>23176549</v>
      </c>
      <c r="C11838">
        <v>106237343</v>
      </c>
      <c r="D11838">
        <v>54025681</v>
      </c>
      <c r="E11838">
        <v>529</v>
      </c>
      <c r="F11838">
        <v>5299737750</v>
      </c>
      <c r="G11838">
        <v>0</v>
      </c>
      <c r="H11838">
        <v>547</v>
      </c>
      <c r="I11838" s="1" t="s">
        <v>10443</v>
      </c>
      <c r="J11838" s="3">
        <v>44817.528032407405</v>
      </c>
      <c r="K11838" s="1" t="s">
        <v>858</v>
      </c>
      <c r="L11838" s="1" t="s">
        <v>858</v>
      </c>
      <c r="M11838" s="1" t="s">
        <v>858</v>
      </c>
      <c r="N11838" s="1" t="s">
        <v>10491</v>
      </c>
      <c r="O11838" s="1" t="s">
        <v>96</v>
      </c>
      <c r="P11838" s="1" t="s">
        <v>858</v>
      </c>
      <c r="Q11838" s="1" t="s">
        <v>10</v>
      </c>
      <c r="R11838" s="1" t="s">
        <v>10</v>
      </c>
      <c r="S11838" s="1" t="s">
        <v>1866</v>
      </c>
      <c r="T11838">
        <v>3</v>
      </c>
      <c r="U11838" s="1" t="s">
        <v>95</v>
      </c>
      <c r="V11838">
        <v>9</v>
      </c>
      <c r="W11838">
        <v>2022</v>
      </c>
    </row>
    <row r="11839" spans="1:23" x14ac:dyDescent="0.25">
      <c r="A11839">
        <v>108503</v>
      </c>
      <c r="B11839">
        <v>23176556</v>
      </c>
      <c r="C11839">
        <v>106236517</v>
      </c>
      <c r="D11839">
        <v>60933060</v>
      </c>
      <c r="E11839">
        <v>381</v>
      </c>
      <c r="F11839">
        <v>3815810735</v>
      </c>
      <c r="G11839">
        <v>16</v>
      </c>
      <c r="H11839">
        <v>547</v>
      </c>
      <c r="I11839" s="1" t="s">
        <v>10443</v>
      </c>
      <c r="J11839" s="3">
        <v>44817.528067129628</v>
      </c>
      <c r="K11839" s="1" t="s">
        <v>858</v>
      </c>
      <c r="L11839" s="1" t="s">
        <v>858</v>
      </c>
      <c r="M11839" s="1" t="s">
        <v>858</v>
      </c>
      <c r="N11839" s="1" t="s">
        <v>10491</v>
      </c>
      <c r="O11839" s="1" t="s">
        <v>96</v>
      </c>
      <c r="P11839" s="1" t="s">
        <v>858</v>
      </c>
      <c r="Q11839" s="1" t="s">
        <v>15</v>
      </c>
      <c r="R11839" s="1" t="s">
        <v>10</v>
      </c>
      <c r="S11839" s="1" t="s">
        <v>1866</v>
      </c>
      <c r="T11839">
        <v>3</v>
      </c>
      <c r="U11839" s="1" t="s">
        <v>95</v>
      </c>
      <c r="V11839">
        <v>9</v>
      </c>
      <c r="W11839">
        <v>2022</v>
      </c>
    </row>
    <row r="11840" spans="1:23" x14ac:dyDescent="0.25">
      <c r="A11840">
        <v>108504</v>
      </c>
      <c r="B11840">
        <v>23176579</v>
      </c>
      <c r="C11840">
        <v>106236993</v>
      </c>
      <c r="D11840">
        <v>60933229</v>
      </c>
      <c r="E11840">
        <v>107</v>
      </c>
      <c r="F11840">
        <v>1074848487</v>
      </c>
      <c r="G11840">
        <v>9</v>
      </c>
      <c r="H11840">
        <v>547</v>
      </c>
      <c r="I11840" s="1" t="s">
        <v>10443</v>
      </c>
      <c r="J11840" s="3">
        <v>44817.52820601852</v>
      </c>
      <c r="K11840" s="1" t="s">
        <v>858</v>
      </c>
      <c r="L11840" s="1" t="s">
        <v>858</v>
      </c>
      <c r="M11840" s="1" t="s">
        <v>858</v>
      </c>
      <c r="N11840" s="1" t="s">
        <v>10491</v>
      </c>
      <c r="O11840" s="1" t="s">
        <v>96</v>
      </c>
      <c r="P11840" s="1" t="s">
        <v>858</v>
      </c>
      <c r="Q11840" s="1" t="s">
        <v>12</v>
      </c>
      <c r="R11840" s="1" t="s">
        <v>10</v>
      </c>
      <c r="S11840" s="1" t="s">
        <v>1866</v>
      </c>
      <c r="T11840">
        <v>3</v>
      </c>
      <c r="U11840" s="1" t="s">
        <v>95</v>
      </c>
      <c r="V11840">
        <v>9</v>
      </c>
      <c r="W11840">
        <v>2022</v>
      </c>
    </row>
    <row r="11841" spans="1:23" x14ac:dyDescent="0.25">
      <c r="A11841">
        <v>108506</v>
      </c>
      <c r="B11841">
        <v>23176666</v>
      </c>
      <c r="C11841">
        <v>106236941</v>
      </c>
      <c r="D11841">
        <v>60698530</v>
      </c>
      <c r="E11841">
        <v>669</v>
      </c>
      <c r="F11841">
        <v>6695931251</v>
      </c>
      <c r="G11841">
        <v>25</v>
      </c>
      <c r="H11841">
        <v>547</v>
      </c>
      <c r="I11841" s="1" t="s">
        <v>10443</v>
      </c>
      <c r="J11841" s="3">
        <v>44817.528900462959</v>
      </c>
      <c r="K11841" s="1" t="s">
        <v>10488</v>
      </c>
      <c r="L11841" s="1" t="s">
        <v>858</v>
      </c>
      <c r="M11841" s="1" t="s">
        <v>858</v>
      </c>
      <c r="N11841" s="1" t="s">
        <v>10459</v>
      </c>
      <c r="O11841" s="1" t="s">
        <v>96</v>
      </c>
      <c r="P11841" s="1" t="s">
        <v>10460</v>
      </c>
      <c r="Q11841" s="1" t="s">
        <v>29</v>
      </c>
      <c r="R11841" s="1" t="s">
        <v>10</v>
      </c>
      <c r="S11841" s="1" t="s">
        <v>1866</v>
      </c>
      <c r="T11841">
        <v>3</v>
      </c>
      <c r="U11841" s="1" t="s">
        <v>95</v>
      </c>
      <c r="V11841">
        <v>9</v>
      </c>
      <c r="W11841">
        <v>2022</v>
      </c>
    </row>
    <row r="11842" spans="1:23" x14ac:dyDescent="0.25">
      <c r="A11842">
        <v>108507</v>
      </c>
      <c r="B11842">
        <v>23176680</v>
      </c>
      <c r="C11842">
        <v>106237733</v>
      </c>
      <c r="D11842">
        <v>60885235</v>
      </c>
      <c r="E11842">
        <v>507</v>
      </c>
      <c r="F11842">
        <v>5079390419</v>
      </c>
      <c r="G11842">
        <v>0</v>
      </c>
      <c r="H11842">
        <v>547</v>
      </c>
      <c r="I11842" s="1" t="s">
        <v>10443</v>
      </c>
      <c r="J11842" s="3">
        <v>44817.529004629629</v>
      </c>
      <c r="K11842" s="1" t="s">
        <v>10488</v>
      </c>
      <c r="L11842" s="1" t="s">
        <v>858</v>
      </c>
      <c r="M11842" s="1" t="s">
        <v>858</v>
      </c>
      <c r="N11842" s="1" t="s">
        <v>44</v>
      </c>
      <c r="O11842" s="1" t="s">
        <v>96</v>
      </c>
      <c r="P11842" s="1" t="s">
        <v>10453</v>
      </c>
      <c r="Q11842" s="1" t="s">
        <v>10</v>
      </c>
      <c r="R11842" s="1" t="s">
        <v>10</v>
      </c>
      <c r="S11842" s="1" t="s">
        <v>1866</v>
      </c>
      <c r="T11842">
        <v>3</v>
      </c>
      <c r="U11842" s="1" t="s">
        <v>95</v>
      </c>
      <c r="V11842">
        <v>9</v>
      </c>
      <c r="W11842">
        <v>2022</v>
      </c>
    </row>
    <row r="11843" spans="1:23" x14ac:dyDescent="0.25">
      <c r="A11843">
        <v>108508</v>
      </c>
      <c r="B11843">
        <v>23176684</v>
      </c>
      <c r="C11843">
        <v>106237208</v>
      </c>
      <c r="D11843">
        <v>60933307</v>
      </c>
      <c r="E11843">
        <v>36</v>
      </c>
      <c r="F11843">
        <v>364412488</v>
      </c>
      <c r="G11843">
        <v>0</v>
      </c>
      <c r="H11843">
        <v>547</v>
      </c>
      <c r="I11843" s="1" t="s">
        <v>10443</v>
      </c>
      <c r="J11843" s="3">
        <v>44817.529050925928</v>
      </c>
      <c r="K11843" s="1" t="s">
        <v>10487</v>
      </c>
      <c r="L11843" s="1" t="s">
        <v>858</v>
      </c>
      <c r="M11843" s="1" t="s">
        <v>858</v>
      </c>
      <c r="N11843" s="1" t="s">
        <v>44</v>
      </c>
      <c r="O11843" s="1" t="s">
        <v>96</v>
      </c>
      <c r="P11843" s="1" t="s">
        <v>10449</v>
      </c>
      <c r="Q11843" s="1" t="s">
        <v>10</v>
      </c>
      <c r="R11843" s="1" t="s">
        <v>10</v>
      </c>
      <c r="S11843" s="1" t="s">
        <v>1866</v>
      </c>
      <c r="T11843">
        <v>3</v>
      </c>
      <c r="U11843" s="1" t="s">
        <v>95</v>
      </c>
      <c r="V11843">
        <v>9</v>
      </c>
      <c r="W11843">
        <v>2022</v>
      </c>
    </row>
    <row r="11844" spans="1:23" x14ac:dyDescent="0.25">
      <c r="A11844">
        <v>108510</v>
      </c>
      <c r="B11844">
        <v>23176757</v>
      </c>
      <c r="C11844">
        <v>106237300</v>
      </c>
      <c r="D11844">
        <v>60933341</v>
      </c>
      <c r="E11844">
        <v>855</v>
      </c>
      <c r="F11844">
        <v>8555760702</v>
      </c>
      <c r="G11844">
        <v>0</v>
      </c>
      <c r="H11844">
        <v>547</v>
      </c>
      <c r="I11844" s="1" t="s">
        <v>10443</v>
      </c>
      <c r="J11844" s="3">
        <v>44817.529629629629</v>
      </c>
      <c r="K11844" s="1" t="s">
        <v>858</v>
      </c>
      <c r="L11844" s="1" t="s">
        <v>858</v>
      </c>
      <c r="M11844" s="1" t="s">
        <v>858</v>
      </c>
      <c r="N11844" s="1" t="s">
        <v>10491</v>
      </c>
      <c r="O11844" s="1" t="s">
        <v>96</v>
      </c>
      <c r="P11844" s="1" t="s">
        <v>858</v>
      </c>
      <c r="Q11844" s="1" t="s">
        <v>10</v>
      </c>
      <c r="R11844" s="1" t="s">
        <v>10</v>
      </c>
      <c r="S11844" s="1" t="s">
        <v>1866</v>
      </c>
      <c r="T11844">
        <v>3</v>
      </c>
      <c r="U11844" s="1" t="s">
        <v>95</v>
      </c>
      <c r="V11844">
        <v>9</v>
      </c>
      <c r="W11844">
        <v>2022</v>
      </c>
    </row>
    <row r="11845" spans="1:23" x14ac:dyDescent="0.25">
      <c r="A11845">
        <v>108511</v>
      </c>
      <c r="B11845">
        <v>23176810</v>
      </c>
      <c r="C11845">
        <v>106237939</v>
      </c>
      <c r="D11845">
        <v>60760481</v>
      </c>
      <c r="E11845">
        <v>545</v>
      </c>
      <c r="F11845">
        <v>5459782752</v>
      </c>
      <c r="G11845">
        <v>0</v>
      </c>
      <c r="H11845">
        <v>547</v>
      </c>
      <c r="I11845" s="1" t="s">
        <v>10443</v>
      </c>
      <c r="J11845" s="3">
        <v>44817.530046296299</v>
      </c>
      <c r="K11845" s="1" t="s">
        <v>858</v>
      </c>
      <c r="L11845" s="1" t="s">
        <v>858</v>
      </c>
      <c r="M11845" s="1" t="s">
        <v>858</v>
      </c>
      <c r="N11845" s="1" t="s">
        <v>10491</v>
      </c>
      <c r="O11845" s="1" t="s">
        <v>96</v>
      </c>
      <c r="P11845" s="1" t="s">
        <v>858</v>
      </c>
      <c r="Q11845" s="1" t="s">
        <v>10</v>
      </c>
      <c r="R11845" s="1" t="s">
        <v>10</v>
      </c>
      <c r="S11845" s="1" t="s">
        <v>1866</v>
      </c>
      <c r="T11845">
        <v>3</v>
      </c>
      <c r="U11845" s="1" t="s">
        <v>95</v>
      </c>
      <c r="V11845">
        <v>9</v>
      </c>
      <c r="W11845">
        <v>2022</v>
      </c>
    </row>
    <row r="11846" spans="1:23" x14ac:dyDescent="0.25">
      <c r="A11846">
        <v>108512</v>
      </c>
      <c r="B11846">
        <v>23176828</v>
      </c>
      <c r="C11846">
        <v>106237776</v>
      </c>
      <c r="D11846">
        <v>60933526</v>
      </c>
      <c r="E11846">
        <v>280</v>
      </c>
      <c r="F11846">
        <v>2803828383</v>
      </c>
      <c r="G11846">
        <v>0</v>
      </c>
      <c r="H11846">
        <v>547</v>
      </c>
      <c r="I11846" s="1" t="s">
        <v>10443</v>
      </c>
      <c r="J11846" s="3">
        <v>44817.530243055553</v>
      </c>
      <c r="K11846" s="1" t="s">
        <v>858</v>
      </c>
      <c r="L11846" s="1" t="s">
        <v>858</v>
      </c>
      <c r="M11846" s="1" t="s">
        <v>858</v>
      </c>
      <c r="N11846" s="1" t="s">
        <v>10491</v>
      </c>
      <c r="O11846" s="1" t="s">
        <v>96</v>
      </c>
      <c r="P11846" s="1" t="s">
        <v>858</v>
      </c>
      <c r="Q11846" s="1" t="s">
        <v>10</v>
      </c>
      <c r="R11846" s="1" t="s">
        <v>10</v>
      </c>
      <c r="S11846" s="1" t="s">
        <v>1866</v>
      </c>
      <c r="T11846">
        <v>3</v>
      </c>
      <c r="U11846" s="1" t="s">
        <v>95</v>
      </c>
      <c r="V11846">
        <v>9</v>
      </c>
      <c r="W11846">
        <v>2022</v>
      </c>
    </row>
    <row r="11847" spans="1:23" x14ac:dyDescent="0.25">
      <c r="A11847">
        <v>108513</v>
      </c>
      <c r="B11847">
        <v>23176849</v>
      </c>
      <c r="C11847">
        <v>106238099</v>
      </c>
      <c r="D11847">
        <v>60910771</v>
      </c>
      <c r="E11847">
        <v>457</v>
      </c>
      <c r="F11847">
        <v>4577000120</v>
      </c>
      <c r="G11847">
        <v>14</v>
      </c>
      <c r="H11847">
        <v>547</v>
      </c>
      <c r="I11847" s="1" t="s">
        <v>10443</v>
      </c>
      <c r="J11847" s="3">
        <v>44817.530358796299</v>
      </c>
      <c r="K11847" s="1" t="s">
        <v>858</v>
      </c>
      <c r="L11847" s="1" t="s">
        <v>858</v>
      </c>
      <c r="M11847" s="1" t="s">
        <v>858</v>
      </c>
      <c r="N11847" s="1" t="s">
        <v>10491</v>
      </c>
      <c r="O11847" s="1" t="s">
        <v>96</v>
      </c>
      <c r="P11847" s="1" t="s">
        <v>858</v>
      </c>
      <c r="Q11847" s="1" t="s">
        <v>24</v>
      </c>
      <c r="R11847" s="1" t="s">
        <v>10</v>
      </c>
      <c r="S11847" s="1" t="s">
        <v>1866</v>
      </c>
      <c r="T11847">
        <v>3</v>
      </c>
      <c r="U11847" s="1" t="s">
        <v>95</v>
      </c>
      <c r="V11847">
        <v>9</v>
      </c>
      <c r="W11847">
        <v>2022</v>
      </c>
    </row>
    <row r="11848" spans="1:23" x14ac:dyDescent="0.25">
      <c r="A11848">
        <v>108514</v>
      </c>
      <c r="B11848">
        <v>23176854</v>
      </c>
      <c r="C11848">
        <v>106237685</v>
      </c>
      <c r="D11848">
        <v>60933497</v>
      </c>
      <c r="E11848">
        <v>507</v>
      </c>
      <c r="F11848">
        <v>5071021764</v>
      </c>
      <c r="G11848">
        <v>0</v>
      </c>
      <c r="H11848">
        <v>547</v>
      </c>
      <c r="I11848" s="1" t="s">
        <v>10443</v>
      </c>
      <c r="J11848" s="3">
        <v>44817.530393518522</v>
      </c>
      <c r="K11848" s="1" t="s">
        <v>858</v>
      </c>
      <c r="L11848" s="1" t="s">
        <v>858</v>
      </c>
      <c r="M11848" s="1" t="s">
        <v>858</v>
      </c>
      <c r="N11848" s="1" t="s">
        <v>10491</v>
      </c>
      <c r="O11848" s="1" t="s">
        <v>96</v>
      </c>
      <c r="P11848" s="1" t="s">
        <v>858</v>
      </c>
      <c r="Q11848" s="1" t="s">
        <v>10</v>
      </c>
      <c r="R11848" s="1" t="s">
        <v>10</v>
      </c>
      <c r="S11848" s="1" t="s">
        <v>1866</v>
      </c>
      <c r="T11848">
        <v>3</v>
      </c>
      <c r="U11848" s="1" t="s">
        <v>95</v>
      </c>
      <c r="V11848">
        <v>9</v>
      </c>
      <c r="W11848">
        <v>2022</v>
      </c>
    </row>
    <row r="11849" spans="1:23" x14ac:dyDescent="0.25">
      <c r="A11849">
        <v>108515</v>
      </c>
      <c r="B11849">
        <v>23176934</v>
      </c>
      <c r="C11849">
        <v>106238308</v>
      </c>
      <c r="D11849">
        <v>60775639</v>
      </c>
      <c r="E11849">
        <v>842</v>
      </c>
      <c r="F11849">
        <v>8421149330</v>
      </c>
      <c r="G11849">
        <v>5</v>
      </c>
      <c r="H11849">
        <v>547</v>
      </c>
      <c r="I11849" s="1" t="s">
        <v>10443</v>
      </c>
      <c r="J11849" s="3">
        <v>44817.531076388892</v>
      </c>
      <c r="K11849" s="1" t="s">
        <v>858</v>
      </c>
      <c r="L11849" s="1" t="s">
        <v>858</v>
      </c>
      <c r="M11849" s="1" t="s">
        <v>858</v>
      </c>
      <c r="N11849" s="1" t="s">
        <v>10491</v>
      </c>
      <c r="O11849" s="1" t="s">
        <v>96</v>
      </c>
      <c r="P11849" s="1" t="s">
        <v>858</v>
      </c>
      <c r="Q11849" s="1" t="s">
        <v>31</v>
      </c>
      <c r="R11849" s="1" t="s">
        <v>10</v>
      </c>
      <c r="S11849" s="1" t="s">
        <v>1866</v>
      </c>
      <c r="T11849">
        <v>3</v>
      </c>
      <c r="U11849" s="1" t="s">
        <v>95</v>
      </c>
      <c r="V11849">
        <v>9</v>
      </c>
      <c r="W11849">
        <v>2022</v>
      </c>
    </row>
    <row r="11850" spans="1:23" x14ac:dyDescent="0.25">
      <c r="A11850">
        <v>108516</v>
      </c>
      <c r="B11850">
        <v>23176964</v>
      </c>
      <c r="C11850">
        <v>106236981</v>
      </c>
      <c r="D11850">
        <v>60933227</v>
      </c>
      <c r="E11850">
        <v>576</v>
      </c>
      <c r="F11850">
        <v>5767668109</v>
      </c>
      <c r="G11850">
        <v>0</v>
      </c>
      <c r="H11850">
        <v>547</v>
      </c>
      <c r="I11850" s="1" t="s">
        <v>10443</v>
      </c>
      <c r="J11850" s="3">
        <v>44817.531342592592</v>
      </c>
      <c r="K11850" s="1" t="s">
        <v>10487</v>
      </c>
      <c r="L11850" s="1" t="s">
        <v>858</v>
      </c>
      <c r="M11850" s="1" t="s">
        <v>858</v>
      </c>
      <c r="N11850" s="1" t="s">
        <v>44</v>
      </c>
      <c r="O11850" s="1" t="s">
        <v>96</v>
      </c>
      <c r="P11850" s="1" t="s">
        <v>10449</v>
      </c>
      <c r="Q11850" s="1" t="s">
        <v>10</v>
      </c>
      <c r="R11850" s="1" t="s">
        <v>10</v>
      </c>
      <c r="S11850" s="1" t="s">
        <v>1866</v>
      </c>
      <c r="T11850">
        <v>3</v>
      </c>
      <c r="U11850" s="1" t="s">
        <v>95</v>
      </c>
      <c r="V11850">
        <v>9</v>
      </c>
      <c r="W11850">
        <v>2022</v>
      </c>
    </row>
    <row r="11851" spans="1:23" x14ac:dyDescent="0.25">
      <c r="A11851">
        <v>108517</v>
      </c>
      <c r="B11851">
        <v>23176965</v>
      </c>
      <c r="C11851">
        <v>106238682</v>
      </c>
      <c r="D11851">
        <v>60927834</v>
      </c>
      <c r="E11851">
        <v>225</v>
      </c>
      <c r="F11851">
        <v>2259685056</v>
      </c>
      <c r="G11851">
        <v>30</v>
      </c>
      <c r="H11851">
        <v>547</v>
      </c>
      <c r="I11851" s="1" t="s">
        <v>10443</v>
      </c>
      <c r="J11851" s="3">
        <v>44817.531354166669</v>
      </c>
      <c r="K11851" s="1" t="s">
        <v>10487</v>
      </c>
      <c r="L11851" s="1" t="s">
        <v>858</v>
      </c>
      <c r="M11851" s="1" t="s">
        <v>858</v>
      </c>
      <c r="N11851" s="1" t="s">
        <v>44</v>
      </c>
      <c r="O11851" s="1" t="s">
        <v>96</v>
      </c>
      <c r="P11851" s="1" t="s">
        <v>10449</v>
      </c>
      <c r="Q11851" s="1" t="s">
        <v>16</v>
      </c>
      <c r="R11851" s="1" t="s">
        <v>10</v>
      </c>
      <c r="S11851" s="1" t="s">
        <v>1866</v>
      </c>
      <c r="T11851">
        <v>3</v>
      </c>
      <c r="U11851" s="1" t="s">
        <v>95</v>
      </c>
      <c r="V11851">
        <v>9</v>
      </c>
      <c r="W11851">
        <v>2022</v>
      </c>
    </row>
    <row r="11852" spans="1:23" x14ac:dyDescent="0.25">
      <c r="A11852">
        <v>108518</v>
      </c>
      <c r="B11852">
        <v>23177005</v>
      </c>
      <c r="C11852">
        <v>106238627</v>
      </c>
      <c r="D11852">
        <v>60777952</v>
      </c>
      <c r="E11852">
        <v>774</v>
      </c>
      <c r="F11852">
        <v>7744589166</v>
      </c>
      <c r="G11852">
        <v>13</v>
      </c>
      <c r="H11852">
        <v>547</v>
      </c>
      <c r="I11852" s="1" t="s">
        <v>10443</v>
      </c>
      <c r="J11852" s="3">
        <v>44817.531631944446</v>
      </c>
      <c r="K11852" s="1" t="s">
        <v>858</v>
      </c>
      <c r="L11852" s="1" t="s">
        <v>858</v>
      </c>
      <c r="M11852" s="1" t="s">
        <v>858</v>
      </c>
      <c r="N11852" s="1" t="s">
        <v>10491</v>
      </c>
      <c r="O11852" s="1" t="s">
        <v>96</v>
      </c>
      <c r="P11852" s="1" t="s">
        <v>858</v>
      </c>
      <c r="Q11852" s="1" t="s">
        <v>13</v>
      </c>
      <c r="R11852" s="1" t="s">
        <v>10</v>
      </c>
      <c r="S11852" s="1" t="s">
        <v>1866</v>
      </c>
      <c r="T11852">
        <v>3</v>
      </c>
      <c r="U11852" s="1" t="s">
        <v>95</v>
      </c>
      <c r="V11852">
        <v>9</v>
      </c>
      <c r="W11852">
        <v>2022</v>
      </c>
    </row>
    <row r="11853" spans="1:23" x14ac:dyDescent="0.25">
      <c r="A11853">
        <v>108519</v>
      </c>
      <c r="B11853">
        <v>23177013</v>
      </c>
      <c r="C11853">
        <v>106228889</v>
      </c>
      <c r="D11853">
        <v>60047474</v>
      </c>
      <c r="E11853">
        <v>146</v>
      </c>
      <c r="F11853">
        <v>1463790586</v>
      </c>
      <c r="G11853">
        <v>9</v>
      </c>
      <c r="H11853">
        <v>547</v>
      </c>
      <c r="I11853" s="1" t="s">
        <v>10443</v>
      </c>
      <c r="J11853" s="3">
        <v>44817.531678240739</v>
      </c>
      <c r="K11853" s="1" t="s">
        <v>858</v>
      </c>
      <c r="L11853" s="1" t="s">
        <v>858</v>
      </c>
      <c r="M11853" s="1" t="s">
        <v>858</v>
      </c>
      <c r="N11853" s="1" t="s">
        <v>10491</v>
      </c>
      <c r="O11853" s="1" t="s">
        <v>96</v>
      </c>
      <c r="P11853" s="1" t="s">
        <v>858</v>
      </c>
      <c r="Q11853" s="1" t="s">
        <v>12</v>
      </c>
      <c r="R11853" s="1" t="s">
        <v>10</v>
      </c>
      <c r="S11853" s="1" t="s">
        <v>1866</v>
      </c>
      <c r="T11853">
        <v>3</v>
      </c>
      <c r="U11853" s="1" t="s">
        <v>95</v>
      </c>
      <c r="V11853">
        <v>9</v>
      </c>
      <c r="W11853">
        <v>2022</v>
      </c>
    </row>
    <row r="11854" spans="1:23" x14ac:dyDescent="0.25">
      <c r="A11854">
        <v>108520</v>
      </c>
      <c r="B11854">
        <v>23177025</v>
      </c>
      <c r="C11854">
        <v>106238763</v>
      </c>
      <c r="D11854">
        <v>60926960</v>
      </c>
      <c r="E11854">
        <v>155</v>
      </c>
      <c r="F11854">
        <v>1555011728</v>
      </c>
      <c r="G11854">
        <v>9</v>
      </c>
      <c r="H11854">
        <v>547</v>
      </c>
      <c r="I11854" s="1" t="s">
        <v>10443</v>
      </c>
      <c r="J11854" s="3">
        <v>44817.531840277778</v>
      </c>
      <c r="K11854" s="1" t="s">
        <v>858</v>
      </c>
      <c r="L11854" s="1" t="s">
        <v>858</v>
      </c>
      <c r="M11854" s="1" t="s">
        <v>858</v>
      </c>
      <c r="N11854" s="1" t="s">
        <v>10491</v>
      </c>
      <c r="O11854" s="1" t="s">
        <v>96</v>
      </c>
      <c r="P11854" s="1" t="s">
        <v>858</v>
      </c>
      <c r="Q11854" s="1" t="s">
        <v>12</v>
      </c>
      <c r="R11854" s="1" t="s">
        <v>10</v>
      </c>
      <c r="S11854" s="1" t="s">
        <v>1866</v>
      </c>
      <c r="T11854">
        <v>3</v>
      </c>
      <c r="U11854" s="1" t="s">
        <v>95</v>
      </c>
      <c r="V11854">
        <v>9</v>
      </c>
      <c r="W11854">
        <v>2022</v>
      </c>
    </row>
    <row r="11855" spans="1:23" x14ac:dyDescent="0.25">
      <c r="A11855">
        <v>108521</v>
      </c>
      <c r="B11855">
        <v>23177026</v>
      </c>
      <c r="C11855">
        <v>106238193</v>
      </c>
      <c r="D11855">
        <v>60859361</v>
      </c>
      <c r="E11855">
        <v>898</v>
      </c>
      <c r="F11855">
        <v>8987948652</v>
      </c>
      <c r="G11855">
        <v>0</v>
      </c>
      <c r="H11855">
        <v>547</v>
      </c>
      <c r="I11855" s="1" t="s">
        <v>10443</v>
      </c>
      <c r="J11855" s="3">
        <v>44817.531840277778</v>
      </c>
      <c r="K11855" s="1" t="s">
        <v>858</v>
      </c>
      <c r="L11855" s="1" t="s">
        <v>858</v>
      </c>
      <c r="M11855" s="1" t="s">
        <v>858</v>
      </c>
      <c r="N11855" s="1" t="s">
        <v>10491</v>
      </c>
      <c r="O11855" s="1" t="s">
        <v>96</v>
      </c>
      <c r="P11855" s="1" t="s">
        <v>858</v>
      </c>
      <c r="Q11855" s="1" t="s">
        <v>10</v>
      </c>
      <c r="R11855" s="1" t="s">
        <v>10</v>
      </c>
      <c r="S11855" s="1" t="s">
        <v>1866</v>
      </c>
      <c r="T11855">
        <v>3</v>
      </c>
      <c r="U11855" s="1" t="s">
        <v>95</v>
      </c>
      <c r="V11855">
        <v>9</v>
      </c>
      <c r="W11855">
        <v>2022</v>
      </c>
    </row>
    <row r="11856" spans="1:23" x14ac:dyDescent="0.25">
      <c r="A11856">
        <v>108522</v>
      </c>
      <c r="B11856">
        <v>23177081</v>
      </c>
      <c r="C11856">
        <v>106236451</v>
      </c>
      <c r="D11856">
        <v>60914804</v>
      </c>
      <c r="E11856">
        <v>117</v>
      </c>
      <c r="F11856">
        <v>1178219019</v>
      </c>
      <c r="G11856">
        <v>9</v>
      </c>
      <c r="H11856">
        <v>547</v>
      </c>
      <c r="I11856" s="1" t="s">
        <v>10443</v>
      </c>
      <c r="J11856" s="3">
        <v>44817.532280092593</v>
      </c>
      <c r="K11856" s="1" t="s">
        <v>858</v>
      </c>
      <c r="L11856" s="1" t="s">
        <v>858</v>
      </c>
      <c r="M11856" s="1" t="s">
        <v>858</v>
      </c>
      <c r="N11856" s="1" t="s">
        <v>10491</v>
      </c>
      <c r="O11856" s="1" t="s">
        <v>96</v>
      </c>
      <c r="P11856" s="1" t="s">
        <v>858</v>
      </c>
      <c r="Q11856" s="1" t="s">
        <v>12</v>
      </c>
      <c r="R11856" s="1" t="s">
        <v>10</v>
      </c>
      <c r="S11856" s="1" t="s">
        <v>1866</v>
      </c>
      <c r="T11856">
        <v>3</v>
      </c>
      <c r="U11856" s="1" t="s">
        <v>95</v>
      </c>
      <c r="V11856">
        <v>9</v>
      </c>
      <c r="W11856">
        <v>2022</v>
      </c>
    </row>
    <row r="11857" spans="1:23" x14ac:dyDescent="0.25">
      <c r="A11857">
        <v>108523</v>
      </c>
      <c r="B11857">
        <v>23177087</v>
      </c>
      <c r="C11857">
        <v>106238985</v>
      </c>
      <c r="D11857">
        <v>60887143</v>
      </c>
      <c r="E11857">
        <v>181</v>
      </c>
      <c r="F11857">
        <v>1819335176</v>
      </c>
      <c r="G11857">
        <v>9</v>
      </c>
      <c r="H11857">
        <v>547</v>
      </c>
      <c r="I11857" s="1" t="s">
        <v>10443</v>
      </c>
      <c r="J11857" s="3">
        <v>44817.532337962963</v>
      </c>
      <c r="K11857" s="1" t="s">
        <v>858</v>
      </c>
      <c r="L11857" s="1" t="s">
        <v>858</v>
      </c>
      <c r="M11857" s="1" t="s">
        <v>858</v>
      </c>
      <c r="N11857" s="1" t="s">
        <v>10491</v>
      </c>
      <c r="O11857" s="1" t="s">
        <v>96</v>
      </c>
      <c r="P11857" s="1" t="s">
        <v>858</v>
      </c>
      <c r="Q11857" s="1" t="s">
        <v>12</v>
      </c>
      <c r="R11857" s="1" t="s">
        <v>10</v>
      </c>
      <c r="S11857" s="1" t="s">
        <v>1866</v>
      </c>
      <c r="T11857">
        <v>3</v>
      </c>
      <c r="U11857" s="1" t="s">
        <v>95</v>
      </c>
      <c r="V11857">
        <v>9</v>
      </c>
      <c r="W11857">
        <v>2022</v>
      </c>
    </row>
    <row r="11858" spans="1:23" x14ac:dyDescent="0.25">
      <c r="A11858">
        <v>108524</v>
      </c>
      <c r="B11858">
        <v>23177116</v>
      </c>
      <c r="C11858">
        <v>106239175</v>
      </c>
      <c r="D11858">
        <v>60889175</v>
      </c>
      <c r="E11858">
        <v>714</v>
      </c>
      <c r="F11858">
        <v>7149032366</v>
      </c>
      <c r="G11858">
        <v>15</v>
      </c>
      <c r="H11858">
        <v>547</v>
      </c>
      <c r="I11858" s="1" t="s">
        <v>10443</v>
      </c>
      <c r="J11858" s="3">
        <v>44817.532604166663</v>
      </c>
      <c r="K11858" s="1" t="s">
        <v>858</v>
      </c>
      <c r="L11858" s="1" t="s">
        <v>858</v>
      </c>
      <c r="M11858" s="1" t="s">
        <v>858</v>
      </c>
      <c r="N11858" s="1" t="s">
        <v>10491</v>
      </c>
      <c r="O11858" s="1" t="s">
        <v>96</v>
      </c>
      <c r="P11858" s="1" t="s">
        <v>858</v>
      </c>
      <c r="Q11858" s="1" t="s">
        <v>19</v>
      </c>
      <c r="R11858" s="1" t="s">
        <v>10</v>
      </c>
      <c r="S11858" s="1" t="s">
        <v>1866</v>
      </c>
      <c r="T11858">
        <v>3</v>
      </c>
      <c r="U11858" s="1" t="s">
        <v>95</v>
      </c>
      <c r="V11858">
        <v>9</v>
      </c>
      <c r="W11858">
        <v>2022</v>
      </c>
    </row>
    <row r="11859" spans="1:23" x14ac:dyDescent="0.25">
      <c r="A11859">
        <v>108526</v>
      </c>
      <c r="B11859">
        <v>23177173</v>
      </c>
      <c r="C11859">
        <v>106239409</v>
      </c>
      <c r="D11859">
        <v>60887037</v>
      </c>
      <c r="E11859">
        <v>205</v>
      </c>
      <c r="F11859">
        <v>2051615658</v>
      </c>
      <c r="G11859">
        <v>0</v>
      </c>
      <c r="H11859">
        <v>547</v>
      </c>
      <c r="I11859" s="1" t="s">
        <v>10443</v>
      </c>
      <c r="J11859" s="3">
        <v>44817.533101851855</v>
      </c>
      <c r="K11859" s="1" t="s">
        <v>858</v>
      </c>
      <c r="L11859" s="1" t="s">
        <v>858</v>
      </c>
      <c r="M11859" s="1" t="s">
        <v>858</v>
      </c>
      <c r="N11859" s="1" t="s">
        <v>10491</v>
      </c>
      <c r="O11859" s="1" t="s">
        <v>96</v>
      </c>
      <c r="P11859" s="1" t="s">
        <v>858</v>
      </c>
      <c r="Q11859" s="1" t="s">
        <v>10</v>
      </c>
      <c r="R11859" s="1" t="s">
        <v>10</v>
      </c>
      <c r="S11859" s="1" t="s">
        <v>1866</v>
      </c>
      <c r="T11859">
        <v>3</v>
      </c>
      <c r="U11859" s="1" t="s">
        <v>95</v>
      </c>
      <c r="V11859">
        <v>9</v>
      </c>
      <c r="W11859">
        <v>2022</v>
      </c>
    </row>
    <row r="11860" spans="1:23" x14ac:dyDescent="0.25">
      <c r="A11860">
        <v>108527</v>
      </c>
      <c r="B11860">
        <v>23177208</v>
      </c>
      <c r="C11860">
        <v>106239236</v>
      </c>
      <c r="D11860">
        <v>60934087</v>
      </c>
      <c r="E11860">
        <v>353</v>
      </c>
      <c r="F11860">
        <v>3537646204</v>
      </c>
      <c r="G11860">
        <v>16</v>
      </c>
      <c r="H11860">
        <v>547</v>
      </c>
      <c r="I11860" s="1" t="s">
        <v>10443</v>
      </c>
      <c r="J11860" s="3">
        <v>44817.533391203702</v>
      </c>
      <c r="K11860" s="1" t="s">
        <v>858</v>
      </c>
      <c r="L11860" s="1" t="s">
        <v>858</v>
      </c>
      <c r="M11860" s="1" t="s">
        <v>858</v>
      </c>
      <c r="N11860" s="1" t="s">
        <v>10491</v>
      </c>
      <c r="O11860" s="1" t="s">
        <v>96</v>
      </c>
      <c r="P11860" s="1" t="s">
        <v>858</v>
      </c>
      <c r="Q11860" s="1" t="s">
        <v>15</v>
      </c>
      <c r="R11860" s="1" t="s">
        <v>10</v>
      </c>
      <c r="S11860" s="1" t="s">
        <v>1866</v>
      </c>
      <c r="T11860">
        <v>3</v>
      </c>
      <c r="U11860" s="1" t="s">
        <v>95</v>
      </c>
      <c r="V11860">
        <v>9</v>
      </c>
      <c r="W11860">
        <v>2022</v>
      </c>
    </row>
    <row r="11861" spans="1:23" x14ac:dyDescent="0.25">
      <c r="A11861">
        <v>108528</v>
      </c>
      <c r="B11861">
        <v>23177212</v>
      </c>
      <c r="C11861">
        <v>106239095</v>
      </c>
      <c r="D11861">
        <v>60934030</v>
      </c>
      <c r="E11861">
        <v>111</v>
      </c>
      <c r="F11861">
        <v>1113294631</v>
      </c>
      <c r="G11861">
        <v>9</v>
      </c>
      <c r="H11861">
        <v>547</v>
      </c>
      <c r="I11861" s="1" t="s">
        <v>10443</v>
      </c>
      <c r="J11861" s="3">
        <v>44817.533402777779</v>
      </c>
      <c r="K11861" s="1" t="s">
        <v>858</v>
      </c>
      <c r="L11861" s="1" t="s">
        <v>858</v>
      </c>
      <c r="M11861" s="1" t="s">
        <v>858</v>
      </c>
      <c r="N11861" s="1" t="s">
        <v>10491</v>
      </c>
      <c r="O11861" s="1" t="s">
        <v>96</v>
      </c>
      <c r="P11861" s="1" t="s">
        <v>858</v>
      </c>
      <c r="Q11861" s="1" t="s">
        <v>12</v>
      </c>
      <c r="R11861" s="1" t="s">
        <v>10</v>
      </c>
      <c r="S11861" s="1" t="s">
        <v>1866</v>
      </c>
      <c r="T11861">
        <v>3</v>
      </c>
      <c r="U11861" s="1" t="s">
        <v>95</v>
      </c>
      <c r="V11861">
        <v>9</v>
      </c>
      <c r="W11861">
        <v>2022</v>
      </c>
    </row>
    <row r="11862" spans="1:23" x14ac:dyDescent="0.25">
      <c r="A11862">
        <v>108529</v>
      </c>
      <c r="B11862">
        <v>23177227</v>
      </c>
      <c r="C11862">
        <v>106239262</v>
      </c>
      <c r="D11862">
        <v>60934096</v>
      </c>
      <c r="E11862">
        <v>264</v>
      </c>
      <c r="F11862">
        <v>2645453196</v>
      </c>
      <c r="G11862">
        <v>0</v>
      </c>
      <c r="H11862">
        <v>547</v>
      </c>
      <c r="I11862" s="1" t="s">
        <v>10443</v>
      </c>
      <c r="J11862" s="3">
        <v>44817.533506944441</v>
      </c>
      <c r="K11862" s="1" t="s">
        <v>858</v>
      </c>
      <c r="L11862" s="1" t="s">
        <v>858</v>
      </c>
      <c r="M11862" s="1" t="s">
        <v>858</v>
      </c>
      <c r="N11862" s="1" t="s">
        <v>10491</v>
      </c>
      <c r="O11862" s="1" t="s">
        <v>96</v>
      </c>
      <c r="P11862" s="1" t="s">
        <v>858</v>
      </c>
      <c r="Q11862" s="1" t="s">
        <v>10</v>
      </c>
      <c r="R11862" s="1" t="s">
        <v>10</v>
      </c>
      <c r="S11862" s="1" t="s">
        <v>1866</v>
      </c>
      <c r="T11862">
        <v>3</v>
      </c>
      <c r="U11862" s="1" t="s">
        <v>95</v>
      </c>
      <c r="V11862">
        <v>9</v>
      </c>
      <c r="W11862">
        <v>2022</v>
      </c>
    </row>
    <row r="11863" spans="1:23" x14ac:dyDescent="0.25">
      <c r="A11863">
        <v>108530</v>
      </c>
      <c r="B11863">
        <v>23177237</v>
      </c>
      <c r="C11863">
        <v>106239295</v>
      </c>
      <c r="D11863">
        <v>60137146</v>
      </c>
      <c r="E11863">
        <v>359</v>
      </c>
      <c r="F11863">
        <v>3597659219</v>
      </c>
      <c r="G11863">
        <v>16</v>
      </c>
      <c r="H11863">
        <v>547</v>
      </c>
      <c r="I11863" s="1" t="s">
        <v>10443</v>
      </c>
      <c r="J11863" s="3">
        <v>44817.533576388887</v>
      </c>
      <c r="K11863" s="1" t="s">
        <v>858</v>
      </c>
      <c r="L11863" s="1" t="s">
        <v>858</v>
      </c>
      <c r="M11863" s="1" t="s">
        <v>858</v>
      </c>
      <c r="N11863" s="1" t="s">
        <v>10491</v>
      </c>
      <c r="O11863" s="1" t="s">
        <v>96</v>
      </c>
      <c r="P11863" s="1" t="s">
        <v>858</v>
      </c>
      <c r="Q11863" s="1" t="s">
        <v>15</v>
      </c>
      <c r="R11863" s="1" t="s">
        <v>10</v>
      </c>
      <c r="S11863" s="1" t="s">
        <v>1866</v>
      </c>
      <c r="T11863">
        <v>3</v>
      </c>
      <c r="U11863" s="1" t="s">
        <v>95</v>
      </c>
      <c r="V11863">
        <v>9</v>
      </c>
      <c r="W11863">
        <v>2022</v>
      </c>
    </row>
    <row r="11864" spans="1:23" x14ac:dyDescent="0.25">
      <c r="A11864">
        <v>108531</v>
      </c>
      <c r="B11864">
        <v>23177239</v>
      </c>
      <c r="C11864">
        <v>106239413</v>
      </c>
      <c r="D11864">
        <v>60887868</v>
      </c>
      <c r="E11864">
        <v>447</v>
      </c>
      <c r="F11864">
        <v>4472477182</v>
      </c>
      <c r="G11864">
        <v>16</v>
      </c>
      <c r="H11864">
        <v>547</v>
      </c>
      <c r="I11864" s="1" t="s">
        <v>10443</v>
      </c>
      <c r="J11864" s="3">
        <v>44817.533587962964</v>
      </c>
      <c r="K11864" s="1" t="s">
        <v>858</v>
      </c>
      <c r="L11864" s="1" t="s">
        <v>858</v>
      </c>
      <c r="M11864" s="1" t="s">
        <v>858</v>
      </c>
      <c r="N11864" s="1" t="s">
        <v>10491</v>
      </c>
      <c r="O11864" s="1" t="s">
        <v>96</v>
      </c>
      <c r="P11864" s="1" t="s">
        <v>858</v>
      </c>
      <c r="Q11864" s="1" t="s">
        <v>15</v>
      </c>
      <c r="R11864" s="1" t="s">
        <v>10</v>
      </c>
      <c r="S11864" s="1" t="s">
        <v>1866</v>
      </c>
      <c r="T11864">
        <v>3</v>
      </c>
      <c r="U11864" s="1" t="s">
        <v>95</v>
      </c>
      <c r="V11864">
        <v>9</v>
      </c>
      <c r="W11864">
        <v>2022</v>
      </c>
    </row>
    <row r="11865" spans="1:23" x14ac:dyDescent="0.25">
      <c r="A11865">
        <v>108532</v>
      </c>
      <c r="B11865">
        <v>23177250</v>
      </c>
      <c r="C11865">
        <v>106238708</v>
      </c>
      <c r="D11865">
        <v>60927799</v>
      </c>
      <c r="E11865">
        <v>412</v>
      </c>
      <c r="F11865">
        <v>4123394388</v>
      </c>
      <c r="G11865">
        <v>11</v>
      </c>
      <c r="H11865">
        <v>547</v>
      </c>
      <c r="I11865" s="1" t="s">
        <v>10443</v>
      </c>
      <c r="J11865" s="3">
        <v>44817.533738425926</v>
      </c>
      <c r="K11865" s="1" t="s">
        <v>858</v>
      </c>
      <c r="L11865" s="1" t="s">
        <v>858</v>
      </c>
      <c r="M11865" s="1" t="s">
        <v>858</v>
      </c>
      <c r="N11865" s="1" t="s">
        <v>10491</v>
      </c>
      <c r="O11865" s="1" t="s">
        <v>96</v>
      </c>
      <c r="P11865" s="1" t="s">
        <v>858</v>
      </c>
      <c r="Q11865" s="1" t="s">
        <v>25</v>
      </c>
      <c r="R11865" s="1" t="s">
        <v>10</v>
      </c>
      <c r="S11865" s="1" t="s">
        <v>1866</v>
      </c>
      <c r="T11865">
        <v>3</v>
      </c>
      <c r="U11865" s="1" t="s">
        <v>95</v>
      </c>
      <c r="V11865">
        <v>9</v>
      </c>
      <c r="W11865">
        <v>2022</v>
      </c>
    </row>
    <row r="11866" spans="1:23" x14ac:dyDescent="0.25">
      <c r="A11866">
        <v>108533</v>
      </c>
      <c r="B11866">
        <v>23177254</v>
      </c>
      <c r="C11866">
        <v>106239461</v>
      </c>
      <c r="D11866">
        <v>60901124</v>
      </c>
      <c r="E11866">
        <v>656</v>
      </c>
      <c r="F11866">
        <v>6560526526</v>
      </c>
      <c r="G11866">
        <v>8</v>
      </c>
      <c r="H11866">
        <v>547</v>
      </c>
      <c r="I11866" s="1" t="s">
        <v>10443</v>
      </c>
      <c r="J11866" s="3">
        <v>44817.533761574072</v>
      </c>
      <c r="K11866" s="1" t="s">
        <v>858</v>
      </c>
      <c r="L11866" s="1" t="s">
        <v>858</v>
      </c>
      <c r="M11866" s="1" t="s">
        <v>858</v>
      </c>
      <c r="N11866" s="1" t="s">
        <v>10491</v>
      </c>
      <c r="O11866" s="1" t="s">
        <v>96</v>
      </c>
      <c r="P11866" s="1" t="s">
        <v>858</v>
      </c>
      <c r="Q11866" s="1" t="s">
        <v>18</v>
      </c>
      <c r="R11866" s="1" t="s">
        <v>10</v>
      </c>
      <c r="S11866" s="1" t="s">
        <v>1866</v>
      </c>
      <c r="T11866">
        <v>3</v>
      </c>
      <c r="U11866" s="1" t="s">
        <v>95</v>
      </c>
      <c r="V11866">
        <v>9</v>
      </c>
      <c r="W11866">
        <v>2022</v>
      </c>
    </row>
    <row r="11867" spans="1:23" x14ac:dyDescent="0.25">
      <c r="A11867">
        <v>108534</v>
      </c>
      <c r="B11867">
        <v>23177286</v>
      </c>
      <c r="C11867">
        <v>106239661</v>
      </c>
      <c r="D11867">
        <v>56646793</v>
      </c>
      <c r="E11867">
        <v>432</v>
      </c>
      <c r="F11867">
        <v>4320647412</v>
      </c>
      <c r="G11867">
        <v>11</v>
      </c>
      <c r="H11867">
        <v>547</v>
      </c>
      <c r="I11867" s="1" t="s">
        <v>10443</v>
      </c>
      <c r="J11867" s="3">
        <v>44817.534039351849</v>
      </c>
      <c r="K11867" s="1" t="s">
        <v>858</v>
      </c>
      <c r="L11867" s="1" t="s">
        <v>858</v>
      </c>
      <c r="M11867" s="1" t="s">
        <v>858</v>
      </c>
      <c r="N11867" s="1" t="s">
        <v>10491</v>
      </c>
      <c r="O11867" s="1" t="s">
        <v>96</v>
      </c>
      <c r="P11867" s="1" t="s">
        <v>858</v>
      </c>
      <c r="Q11867" s="1" t="s">
        <v>25</v>
      </c>
      <c r="R11867" s="1" t="s">
        <v>10</v>
      </c>
      <c r="S11867" s="1" t="s">
        <v>1866</v>
      </c>
      <c r="T11867">
        <v>3</v>
      </c>
      <c r="U11867" s="1" t="s">
        <v>95</v>
      </c>
      <c r="V11867">
        <v>9</v>
      </c>
      <c r="W11867">
        <v>2022</v>
      </c>
    </row>
    <row r="11868" spans="1:23" x14ac:dyDescent="0.25">
      <c r="A11868">
        <v>108535</v>
      </c>
      <c r="B11868">
        <v>23177300</v>
      </c>
      <c r="C11868">
        <v>106239319</v>
      </c>
      <c r="D11868">
        <v>60934117</v>
      </c>
      <c r="E11868">
        <v>738</v>
      </c>
      <c r="F11868">
        <v>7382352007</v>
      </c>
      <c r="G11868">
        <v>13</v>
      </c>
      <c r="H11868">
        <v>547</v>
      </c>
      <c r="I11868" s="1" t="s">
        <v>10443</v>
      </c>
      <c r="J11868" s="3">
        <v>44817.534120370372</v>
      </c>
      <c r="K11868" s="1" t="s">
        <v>858</v>
      </c>
      <c r="L11868" s="1" t="s">
        <v>858</v>
      </c>
      <c r="M11868" s="1" t="s">
        <v>858</v>
      </c>
      <c r="N11868" s="1" t="s">
        <v>10491</v>
      </c>
      <c r="O11868" s="1" t="s">
        <v>96</v>
      </c>
      <c r="P11868" s="1" t="s">
        <v>858</v>
      </c>
      <c r="Q11868" s="1" t="s">
        <v>13</v>
      </c>
      <c r="R11868" s="1" t="s">
        <v>10</v>
      </c>
      <c r="S11868" s="1" t="s">
        <v>1866</v>
      </c>
      <c r="T11868">
        <v>3</v>
      </c>
      <c r="U11868" s="1" t="s">
        <v>95</v>
      </c>
      <c r="V11868">
        <v>9</v>
      </c>
      <c r="W11868">
        <v>2022</v>
      </c>
    </row>
    <row r="11869" spans="1:23" x14ac:dyDescent="0.25">
      <c r="A11869">
        <v>108536</v>
      </c>
      <c r="B11869">
        <v>23177341</v>
      </c>
      <c r="C11869">
        <v>106239675</v>
      </c>
      <c r="D11869">
        <v>60602533</v>
      </c>
      <c r="E11869">
        <v>706</v>
      </c>
      <c r="F11869">
        <v>7066387365</v>
      </c>
      <c r="G11869">
        <v>0</v>
      </c>
      <c r="H11869">
        <v>547</v>
      </c>
      <c r="I11869" s="1" t="s">
        <v>10443</v>
      </c>
      <c r="J11869" s="3">
        <v>44817.534409722219</v>
      </c>
      <c r="K11869" s="1" t="s">
        <v>858</v>
      </c>
      <c r="L11869" s="1" t="s">
        <v>858</v>
      </c>
      <c r="M11869" s="1" t="s">
        <v>858</v>
      </c>
      <c r="N11869" s="1" t="s">
        <v>10491</v>
      </c>
      <c r="O11869" s="1" t="s">
        <v>96</v>
      </c>
      <c r="P11869" s="1" t="s">
        <v>858</v>
      </c>
      <c r="Q11869" s="1" t="s">
        <v>10</v>
      </c>
      <c r="R11869" s="1" t="s">
        <v>10</v>
      </c>
      <c r="S11869" s="1" t="s">
        <v>1866</v>
      </c>
      <c r="T11869">
        <v>3</v>
      </c>
      <c r="U11869" s="1" t="s">
        <v>95</v>
      </c>
      <c r="V11869">
        <v>9</v>
      </c>
      <c r="W11869">
        <v>2022</v>
      </c>
    </row>
    <row r="11870" spans="1:23" x14ac:dyDescent="0.25">
      <c r="A11870">
        <v>108537</v>
      </c>
      <c r="B11870">
        <v>23177349</v>
      </c>
      <c r="C11870">
        <v>106239623</v>
      </c>
      <c r="D11870">
        <v>60445641</v>
      </c>
      <c r="E11870">
        <v>784</v>
      </c>
      <c r="F11870">
        <v>7840565725</v>
      </c>
      <c r="G11870">
        <v>30</v>
      </c>
      <c r="H11870">
        <v>547</v>
      </c>
      <c r="I11870" s="1" t="s">
        <v>10443</v>
      </c>
      <c r="J11870" s="3">
        <v>44817.534479166665</v>
      </c>
      <c r="K11870" s="1" t="s">
        <v>858</v>
      </c>
      <c r="L11870" s="1" t="s">
        <v>858</v>
      </c>
      <c r="M11870" s="1" t="s">
        <v>858</v>
      </c>
      <c r="N11870" s="1" t="s">
        <v>10491</v>
      </c>
      <c r="O11870" s="1" t="s">
        <v>96</v>
      </c>
      <c r="P11870" s="1" t="s">
        <v>858</v>
      </c>
      <c r="Q11870" s="1" t="s">
        <v>16</v>
      </c>
      <c r="R11870" s="1" t="s">
        <v>10</v>
      </c>
      <c r="S11870" s="1" t="s">
        <v>1866</v>
      </c>
      <c r="T11870">
        <v>3</v>
      </c>
      <c r="U11870" s="1" t="s">
        <v>95</v>
      </c>
      <c r="V11870">
        <v>9</v>
      </c>
      <c r="W11870">
        <v>2022</v>
      </c>
    </row>
    <row r="11871" spans="1:23" x14ac:dyDescent="0.25">
      <c r="A11871">
        <v>108538</v>
      </c>
      <c r="B11871">
        <v>23177362</v>
      </c>
      <c r="C11871">
        <v>106239645</v>
      </c>
      <c r="D11871">
        <v>60934233</v>
      </c>
      <c r="E11871">
        <v>970</v>
      </c>
      <c r="F11871">
        <v>9708804580</v>
      </c>
      <c r="G11871">
        <v>0</v>
      </c>
      <c r="H11871">
        <v>547</v>
      </c>
      <c r="I11871" s="1" t="s">
        <v>10443</v>
      </c>
      <c r="J11871" s="3">
        <v>44817.534560185188</v>
      </c>
      <c r="K11871" s="1" t="s">
        <v>10487</v>
      </c>
      <c r="L11871" s="1" t="s">
        <v>858</v>
      </c>
      <c r="M11871" s="1" t="s">
        <v>858</v>
      </c>
      <c r="N11871" s="1" t="s">
        <v>44</v>
      </c>
      <c r="O11871" s="1" t="s">
        <v>96</v>
      </c>
      <c r="P11871" s="1" t="s">
        <v>10447</v>
      </c>
      <c r="Q11871" s="1" t="s">
        <v>10</v>
      </c>
      <c r="R11871" s="1" t="s">
        <v>10</v>
      </c>
      <c r="S11871" s="1" t="s">
        <v>1866</v>
      </c>
      <c r="T11871">
        <v>3</v>
      </c>
      <c r="U11871" s="1" t="s">
        <v>95</v>
      </c>
      <c r="V11871">
        <v>9</v>
      </c>
      <c r="W11871">
        <v>2022</v>
      </c>
    </row>
    <row r="11872" spans="1:23" x14ac:dyDescent="0.25">
      <c r="A11872">
        <v>108539</v>
      </c>
      <c r="B11872">
        <v>23177387</v>
      </c>
      <c r="C11872">
        <v>106239395</v>
      </c>
      <c r="D11872">
        <v>60934138</v>
      </c>
      <c r="E11872">
        <v>407</v>
      </c>
      <c r="F11872">
        <v>4072118763</v>
      </c>
      <c r="G11872">
        <v>0</v>
      </c>
      <c r="H11872">
        <v>547</v>
      </c>
      <c r="I11872" s="1" t="s">
        <v>10443</v>
      </c>
      <c r="J11872" s="3">
        <v>44817.534803240742</v>
      </c>
      <c r="K11872" s="1" t="s">
        <v>10487</v>
      </c>
      <c r="L11872" s="1" t="s">
        <v>858</v>
      </c>
      <c r="M11872" s="1" t="s">
        <v>858</v>
      </c>
      <c r="N11872" s="1" t="s">
        <v>44</v>
      </c>
      <c r="O11872" s="1" t="s">
        <v>96</v>
      </c>
      <c r="P11872" s="1" t="s">
        <v>10451</v>
      </c>
      <c r="Q11872" s="1" t="s">
        <v>10</v>
      </c>
      <c r="R11872" s="1" t="s">
        <v>10</v>
      </c>
      <c r="S11872" s="1" t="s">
        <v>1866</v>
      </c>
      <c r="T11872">
        <v>3</v>
      </c>
      <c r="U11872" s="1" t="s">
        <v>95</v>
      </c>
      <c r="V11872">
        <v>9</v>
      </c>
      <c r="W11872">
        <v>2022</v>
      </c>
    </row>
    <row r="11873" spans="1:23" x14ac:dyDescent="0.25">
      <c r="A11873">
        <v>108540</v>
      </c>
      <c r="B11873">
        <v>23177396</v>
      </c>
      <c r="C11873">
        <v>106239855</v>
      </c>
      <c r="D11873">
        <v>60912844</v>
      </c>
      <c r="E11873">
        <v>685</v>
      </c>
      <c r="F11873">
        <v>6854015252</v>
      </c>
      <c r="G11873">
        <v>0</v>
      </c>
      <c r="H11873">
        <v>547</v>
      </c>
      <c r="I11873" s="1" t="s">
        <v>10443</v>
      </c>
      <c r="J11873" s="3">
        <v>44817.534872685188</v>
      </c>
      <c r="K11873" s="1" t="s">
        <v>858</v>
      </c>
      <c r="L11873" s="1" t="s">
        <v>858</v>
      </c>
      <c r="M11873" s="1" t="s">
        <v>858</v>
      </c>
      <c r="N11873" s="1" t="s">
        <v>10491</v>
      </c>
      <c r="O11873" s="1" t="s">
        <v>96</v>
      </c>
      <c r="P11873" s="1" t="s">
        <v>858</v>
      </c>
      <c r="Q11873" s="1" t="s">
        <v>10</v>
      </c>
      <c r="R11873" s="1" t="s">
        <v>10</v>
      </c>
      <c r="S11873" s="1" t="s">
        <v>1866</v>
      </c>
      <c r="T11873">
        <v>3</v>
      </c>
      <c r="U11873" s="1" t="s">
        <v>95</v>
      </c>
      <c r="V11873">
        <v>9</v>
      </c>
      <c r="W11873">
        <v>2022</v>
      </c>
    </row>
    <row r="11874" spans="1:23" x14ac:dyDescent="0.25">
      <c r="A11874">
        <v>108541</v>
      </c>
      <c r="B11874">
        <v>23177399</v>
      </c>
      <c r="C11874">
        <v>106240161</v>
      </c>
      <c r="D11874">
        <v>56637433</v>
      </c>
      <c r="E11874">
        <v>382</v>
      </c>
      <c r="F11874">
        <v>3820344792</v>
      </c>
      <c r="G11874">
        <v>14</v>
      </c>
      <c r="H11874">
        <v>547</v>
      </c>
      <c r="I11874" s="1" t="s">
        <v>10443</v>
      </c>
      <c r="J11874" s="3">
        <v>44817.534895833334</v>
      </c>
      <c r="K11874" s="1" t="s">
        <v>858</v>
      </c>
      <c r="L11874" s="1" t="s">
        <v>858</v>
      </c>
      <c r="M11874" s="1" t="s">
        <v>858</v>
      </c>
      <c r="N11874" s="1" t="s">
        <v>10448</v>
      </c>
      <c r="O11874" s="1" t="s">
        <v>96</v>
      </c>
      <c r="P11874" s="1" t="s">
        <v>858</v>
      </c>
      <c r="Q11874" s="1" t="s">
        <v>24</v>
      </c>
      <c r="R11874" s="1" t="s">
        <v>10</v>
      </c>
      <c r="S11874" s="1" t="s">
        <v>1866</v>
      </c>
      <c r="T11874">
        <v>3</v>
      </c>
      <c r="U11874" s="1" t="s">
        <v>95</v>
      </c>
      <c r="V11874">
        <v>9</v>
      </c>
      <c r="W11874">
        <v>2022</v>
      </c>
    </row>
    <row r="11875" spans="1:23" x14ac:dyDescent="0.25">
      <c r="A11875">
        <v>108542</v>
      </c>
      <c r="B11875">
        <v>23177434</v>
      </c>
      <c r="C11875">
        <v>106239853</v>
      </c>
      <c r="D11875">
        <v>60911135</v>
      </c>
      <c r="E11875">
        <v>748</v>
      </c>
      <c r="F11875">
        <v>7480651129</v>
      </c>
      <c r="G11875">
        <v>13</v>
      </c>
      <c r="H11875">
        <v>547</v>
      </c>
      <c r="I11875" s="1" t="s">
        <v>10443</v>
      </c>
      <c r="J11875" s="3">
        <v>44817.535208333335</v>
      </c>
      <c r="K11875" s="1" t="s">
        <v>858</v>
      </c>
      <c r="L11875" s="1" t="s">
        <v>858</v>
      </c>
      <c r="M11875" s="1" t="s">
        <v>858</v>
      </c>
      <c r="N11875" s="1" t="s">
        <v>10491</v>
      </c>
      <c r="O11875" s="1" t="s">
        <v>96</v>
      </c>
      <c r="P11875" s="1" t="s">
        <v>858</v>
      </c>
      <c r="Q11875" s="1" t="s">
        <v>13</v>
      </c>
      <c r="R11875" s="1" t="s">
        <v>10</v>
      </c>
      <c r="S11875" s="1" t="s">
        <v>1866</v>
      </c>
      <c r="T11875">
        <v>3</v>
      </c>
      <c r="U11875" s="1" t="s">
        <v>95</v>
      </c>
      <c r="V11875">
        <v>9</v>
      </c>
      <c r="W11875">
        <v>2022</v>
      </c>
    </row>
    <row r="11876" spans="1:23" x14ac:dyDescent="0.25">
      <c r="A11876">
        <v>108543</v>
      </c>
      <c r="B11876">
        <v>23177458</v>
      </c>
      <c r="C11876">
        <v>106239202</v>
      </c>
      <c r="D11876">
        <v>45855912</v>
      </c>
      <c r="E11876">
        <v>668</v>
      </c>
      <c r="F11876">
        <v>6681681606</v>
      </c>
      <c r="G11876">
        <v>25</v>
      </c>
      <c r="H11876">
        <v>547</v>
      </c>
      <c r="I11876" s="1" t="s">
        <v>10443</v>
      </c>
      <c r="J11876" s="3">
        <v>44817.535405092596</v>
      </c>
      <c r="K11876" s="1" t="s">
        <v>858</v>
      </c>
      <c r="L11876" s="1" t="s">
        <v>858</v>
      </c>
      <c r="M11876" s="1" t="s">
        <v>858</v>
      </c>
      <c r="N11876" s="1" t="s">
        <v>10491</v>
      </c>
      <c r="O11876" s="1" t="s">
        <v>96</v>
      </c>
      <c r="P11876" s="1" t="s">
        <v>858</v>
      </c>
      <c r="Q11876" s="1" t="s">
        <v>29</v>
      </c>
      <c r="R11876" s="1" t="s">
        <v>10</v>
      </c>
      <c r="S11876" s="1" t="s">
        <v>1866</v>
      </c>
      <c r="T11876">
        <v>3</v>
      </c>
      <c r="U11876" s="1" t="s">
        <v>95</v>
      </c>
      <c r="V11876">
        <v>9</v>
      </c>
      <c r="W11876">
        <v>2022</v>
      </c>
    </row>
    <row r="11877" spans="1:23" x14ac:dyDescent="0.25">
      <c r="A11877">
        <v>108545</v>
      </c>
      <c r="B11877">
        <v>23177545</v>
      </c>
      <c r="C11877">
        <v>106240400</v>
      </c>
      <c r="D11877">
        <v>44427622</v>
      </c>
      <c r="E11877">
        <v>0</v>
      </c>
      <c r="F11877">
        <v>8578731</v>
      </c>
      <c r="G11877">
        <v>0</v>
      </c>
      <c r="H11877">
        <v>547</v>
      </c>
      <c r="I11877" s="1" t="s">
        <v>10443</v>
      </c>
      <c r="J11877" s="3">
        <v>44817.536111111112</v>
      </c>
      <c r="K11877" s="1" t="s">
        <v>858</v>
      </c>
      <c r="L11877" s="1" t="s">
        <v>858</v>
      </c>
      <c r="M11877" s="1" t="s">
        <v>858</v>
      </c>
      <c r="N11877" s="1" t="s">
        <v>10448</v>
      </c>
      <c r="O11877" s="1" t="s">
        <v>96</v>
      </c>
      <c r="P11877" s="1" t="s">
        <v>858</v>
      </c>
      <c r="Q11877" s="1" t="s">
        <v>10</v>
      </c>
      <c r="R11877" s="1" t="s">
        <v>10</v>
      </c>
      <c r="S11877" s="1" t="s">
        <v>1866</v>
      </c>
      <c r="T11877">
        <v>3</v>
      </c>
      <c r="U11877" s="1" t="s">
        <v>95</v>
      </c>
      <c r="V11877">
        <v>9</v>
      </c>
      <c r="W11877">
        <v>2022</v>
      </c>
    </row>
    <row r="11878" spans="1:23" x14ac:dyDescent="0.25">
      <c r="A11878">
        <v>108548</v>
      </c>
      <c r="B11878">
        <v>23177602</v>
      </c>
      <c r="C11878">
        <v>106240669</v>
      </c>
      <c r="D11878">
        <v>45611519</v>
      </c>
      <c r="E11878">
        <v>632</v>
      </c>
      <c r="F11878">
        <v>6324383757</v>
      </c>
      <c r="G11878">
        <v>26</v>
      </c>
      <c r="H11878">
        <v>547</v>
      </c>
      <c r="I11878" s="1" t="s">
        <v>10443</v>
      </c>
      <c r="J11878" s="3">
        <v>44817.536597222221</v>
      </c>
      <c r="K11878" s="1" t="s">
        <v>10488</v>
      </c>
      <c r="L11878" s="1" t="s">
        <v>858</v>
      </c>
      <c r="M11878" s="1" t="s">
        <v>858</v>
      </c>
      <c r="N11878" s="1" t="s">
        <v>44</v>
      </c>
      <c r="O11878" s="1" t="s">
        <v>96</v>
      </c>
      <c r="P11878" s="1" t="s">
        <v>10453</v>
      </c>
      <c r="Q11878" s="1" t="s">
        <v>27</v>
      </c>
      <c r="R11878" s="1" t="s">
        <v>10</v>
      </c>
      <c r="S11878" s="1" t="s">
        <v>1866</v>
      </c>
      <c r="T11878">
        <v>3</v>
      </c>
      <c r="U11878" s="1" t="s">
        <v>95</v>
      </c>
      <c r="V11878">
        <v>9</v>
      </c>
      <c r="W11878">
        <v>2022</v>
      </c>
    </row>
    <row r="11879" spans="1:23" x14ac:dyDescent="0.25">
      <c r="A11879">
        <v>108549</v>
      </c>
      <c r="B11879">
        <v>23177631</v>
      </c>
      <c r="C11879">
        <v>106240846</v>
      </c>
      <c r="D11879">
        <v>60885112</v>
      </c>
      <c r="E11879">
        <v>849</v>
      </c>
      <c r="F11879">
        <v>849406249</v>
      </c>
      <c r="G11879">
        <v>0</v>
      </c>
      <c r="H11879">
        <v>547</v>
      </c>
      <c r="I11879" s="1" t="s">
        <v>10443</v>
      </c>
      <c r="J11879" s="3">
        <v>44817.536840277775</v>
      </c>
      <c r="K11879" s="1" t="s">
        <v>858</v>
      </c>
      <c r="L11879" s="1" t="s">
        <v>858</v>
      </c>
      <c r="M11879" s="1" t="s">
        <v>858</v>
      </c>
      <c r="N11879" s="1" t="s">
        <v>10491</v>
      </c>
      <c r="O11879" s="1" t="s">
        <v>91</v>
      </c>
      <c r="P11879" s="1" t="s">
        <v>858</v>
      </c>
      <c r="Q11879" s="1" t="s">
        <v>10</v>
      </c>
      <c r="R11879" s="1" t="s">
        <v>10</v>
      </c>
      <c r="S11879" s="1" t="s">
        <v>1866</v>
      </c>
      <c r="T11879">
        <v>3</v>
      </c>
      <c r="U11879" s="1" t="s">
        <v>95</v>
      </c>
      <c r="V11879">
        <v>9</v>
      </c>
      <c r="W11879">
        <v>2022</v>
      </c>
    </row>
    <row r="11880" spans="1:23" x14ac:dyDescent="0.25">
      <c r="A11880">
        <v>108550</v>
      </c>
      <c r="B11880">
        <v>23177649</v>
      </c>
      <c r="C11880">
        <v>106240841</v>
      </c>
      <c r="D11880">
        <v>57889521</v>
      </c>
      <c r="E11880">
        <v>204</v>
      </c>
      <c r="F11880">
        <v>2043118878</v>
      </c>
      <c r="G11880">
        <v>0</v>
      </c>
      <c r="H11880">
        <v>547</v>
      </c>
      <c r="I11880" s="1" t="s">
        <v>10443</v>
      </c>
      <c r="J11880" s="3">
        <v>44817.53701388889</v>
      </c>
      <c r="K11880" s="1" t="s">
        <v>858</v>
      </c>
      <c r="L11880" s="1" t="s">
        <v>858</v>
      </c>
      <c r="M11880" s="1" t="s">
        <v>858</v>
      </c>
      <c r="N11880" s="1" t="s">
        <v>10491</v>
      </c>
      <c r="O11880" s="1" t="s">
        <v>96</v>
      </c>
      <c r="P11880" s="1" t="s">
        <v>858</v>
      </c>
      <c r="Q11880" s="1" t="s">
        <v>10</v>
      </c>
      <c r="R11880" s="1" t="s">
        <v>10</v>
      </c>
      <c r="S11880" s="1" t="s">
        <v>1866</v>
      </c>
      <c r="T11880">
        <v>3</v>
      </c>
      <c r="U11880" s="1" t="s">
        <v>95</v>
      </c>
      <c r="V11880">
        <v>9</v>
      </c>
      <c r="W11880">
        <v>2022</v>
      </c>
    </row>
    <row r="11881" spans="1:23" x14ac:dyDescent="0.25">
      <c r="A11881">
        <v>108551</v>
      </c>
      <c r="B11881">
        <v>23177692</v>
      </c>
      <c r="C11881">
        <v>106240983</v>
      </c>
      <c r="D11881">
        <v>60887316</v>
      </c>
      <c r="E11881">
        <v>635</v>
      </c>
      <c r="F11881">
        <v>6350061066</v>
      </c>
      <c r="G11881">
        <v>8</v>
      </c>
      <c r="H11881">
        <v>547</v>
      </c>
      <c r="I11881" s="1" t="s">
        <v>10443</v>
      </c>
      <c r="J11881" s="3">
        <v>44817.537314814814</v>
      </c>
      <c r="K11881" s="1" t="s">
        <v>858</v>
      </c>
      <c r="L11881" s="1" t="s">
        <v>858</v>
      </c>
      <c r="M11881" s="1" t="s">
        <v>858</v>
      </c>
      <c r="N11881" s="1" t="s">
        <v>10491</v>
      </c>
      <c r="O11881" s="1" t="s">
        <v>96</v>
      </c>
      <c r="P11881" s="1" t="s">
        <v>858</v>
      </c>
      <c r="Q11881" s="1" t="s">
        <v>18</v>
      </c>
      <c r="R11881" s="1" t="s">
        <v>10</v>
      </c>
      <c r="S11881" s="1" t="s">
        <v>1866</v>
      </c>
      <c r="T11881">
        <v>3</v>
      </c>
      <c r="U11881" s="1" t="s">
        <v>95</v>
      </c>
      <c r="V11881">
        <v>9</v>
      </c>
      <c r="W11881">
        <v>2022</v>
      </c>
    </row>
    <row r="11882" spans="1:23" x14ac:dyDescent="0.25">
      <c r="A11882">
        <v>108552</v>
      </c>
      <c r="B11882">
        <v>23177716</v>
      </c>
      <c r="C11882">
        <v>106241042</v>
      </c>
      <c r="D11882">
        <v>60744293</v>
      </c>
      <c r="E11882">
        <v>91</v>
      </c>
      <c r="F11882">
        <v>917130516</v>
      </c>
      <c r="G11882">
        <v>0</v>
      </c>
      <c r="H11882">
        <v>547</v>
      </c>
      <c r="I11882" s="1" t="s">
        <v>10443</v>
      </c>
      <c r="J11882" s="3">
        <v>44817.537511574075</v>
      </c>
      <c r="K11882" s="1" t="s">
        <v>858</v>
      </c>
      <c r="L11882" s="1" t="s">
        <v>858</v>
      </c>
      <c r="M11882" s="1" t="s">
        <v>858</v>
      </c>
      <c r="N11882" s="1" t="s">
        <v>10491</v>
      </c>
      <c r="O11882" s="1" t="s">
        <v>96</v>
      </c>
      <c r="P11882" s="1" t="s">
        <v>858</v>
      </c>
      <c r="Q11882" s="1" t="s">
        <v>10</v>
      </c>
      <c r="R11882" s="1" t="s">
        <v>10</v>
      </c>
      <c r="S11882" s="1" t="s">
        <v>1866</v>
      </c>
      <c r="T11882">
        <v>3</v>
      </c>
      <c r="U11882" s="1" t="s">
        <v>95</v>
      </c>
      <c r="V11882">
        <v>9</v>
      </c>
      <c r="W11882">
        <v>2022</v>
      </c>
    </row>
    <row r="11883" spans="1:23" x14ac:dyDescent="0.25">
      <c r="A11883">
        <v>108553</v>
      </c>
      <c r="B11883">
        <v>23177724</v>
      </c>
      <c r="C11883">
        <v>106241073</v>
      </c>
      <c r="D11883">
        <v>60926281</v>
      </c>
      <c r="E11883">
        <v>722</v>
      </c>
      <c r="F11883">
        <v>7220144211</v>
      </c>
      <c r="G11883">
        <v>15</v>
      </c>
      <c r="H11883">
        <v>547</v>
      </c>
      <c r="I11883" s="1" t="s">
        <v>10443</v>
      </c>
      <c r="J11883" s="3">
        <v>44817.537534722222</v>
      </c>
      <c r="K11883" s="1" t="s">
        <v>858</v>
      </c>
      <c r="L11883" s="1" t="s">
        <v>858</v>
      </c>
      <c r="M11883" s="1" t="s">
        <v>858</v>
      </c>
      <c r="N11883" s="1" t="s">
        <v>10491</v>
      </c>
      <c r="O11883" s="1" t="s">
        <v>96</v>
      </c>
      <c r="P11883" s="1" t="s">
        <v>858</v>
      </c>
      <c r="Q11883" s="1" t="s">
        <v>19</v>
      </c>
      <c r="R11883" s="1" t="s">
        <v>10</v>
      </c>
      <c r="S11883" s="1" t="s">
        <v>1866</v>
      </c>
      <c r="T11883">
        <v>3</v>
      </c>
      <c r="U11883" s="1" t="s">
        <v>95</v>
      </c>
      <c r="V11883">
        <v>9</v>
      </c>
      <c r="W11883">
        <v>2022</v>
      </c>
    </row>
    <row r="11884" spans="1:23" x14ac:dyDescent="0.25">
      <c r="A11884">
        <v>108554</v>
      </c>
      <c r="B11884">
        <v>23177738</v>
      </c>
      <c r="C11884">
        <v>106241266</v>
      </c>
      <c r="D11884">
        <v>60742858</v>
      </c>
      <c r="E11884">
        <v>859</v>
      </c>
      <c r="F11884">
        <v>8590999202</v>
      </c>
      <c r="G11884">
        <v>0</v>
      </c>
      <c r="H11884">
        <v>547</v>
      </c>
      <c r="I11884" s="1" t="s">
        <v>10443</v>
      </c>
      <c r="J11884" s="3">
        <v>44817.537604166668</v>
      </c>
      <c r="K11884" s="1" t="s">
        <v>858</v>
      </c>
      <c r="L11884" s="1" t="s">
        <v>858</v>
      </c>
      <c r="M11884" s="1" t="s">
        <v>858</v>
      </c>
      <c r="N11884" s="1" t="s">
        <v>10491</v>
      </c>
      <c r="O11884" s="1" t="s">
        <v>96</v>
      </c>
      <c r="P11884" s="1" t="s">
        <v>858</v>
      </c>
      <c r="Q11884" s="1" t="s">
        <v>10</v>
      </c>
      <c r="R11884" s="1" t="s">
        <v>10</v>
      </c>
      <c r="S11884" s="1" t="s">
        <v>1866</v>
      </c>
      <c r="T11884">
        <v>3</v>
      </c>
      <c r="U11884" s="1" t="s">
        <v>95</v>
      </c>
      <c r="V11884">
        <v>9</v>
      </c>
      <c r="W11884">
        <v>2022</v>
      </c>
    </row>
    <row r="11885" spans="1:23" x14ac:dyDescent="0.25">
      <c r="A11885">
        <v>108555</v>
      </c>
      <c r="B11885">
        <v>23177794</v>
      </c>
      <c r="C11885">
        <v>106239648</v>
      </c>
      <c r="D11885">
        <v>50889812</v>
      </c>
      <c r="E11885">
        <v>271</v>
      </c>
      <c r="F11885">
        <v>2713042333</v>
      </c>
      <c r="G11885">
        <v>30</v>
      </c>
      <c r="H11885">
        <v>547</v>
      </c>
      <c r="I11885" s="1" t="s">
        <v>10443</v>
      </c>
      <c r="J11885" s="3">
        <v>44817.538148148145</v>
      </c>
      <c r="K11885" s="1" t="s">
        <v>858</v>
      </c>
      <c r="L11885" s="1" t="s">
        <v>858</v>
      </c>
      <c r="M11885" s="1" t="s">
        <v>858</v>
      </c>
      <c r="N11885" s="1" t="s">
        <v>10491</v>
      </c>
      <c r="O11885" s="1" t="s">
        <v>96</v>
      </c>
      <c r="P11885" s="1" t="s">
        <v>858</v>
      </c>
      <c r="Q11885" s="1" t="s">
        <v>16</v>
      </c>
      <c r="R11885" s="1" t="s">
        <v>10</v>
      </c>
      <c r="S11885" s="1" t="s">
        <v>1866</v>
      </c>
      <c r="T11885">
        <v>3</v>
      </c>
      <c r="U11885" s="1" t="s">
        <v>95</v>
      </c>
      <c r="V11885">
        <v>9</v>
      </c>
      <c r="W11885">
        <v>2022</v>
      </c>
    </row>
    <row r="11886" spans="1:23" x14ac:dyDescent="0.25">
      <c r="A11886">
        <v>108556</v>
      </c>
      <c r="B11886">
        <v>23177838</v>
      </c>
      <c r="C11886">
        <v>106241287</v>
      </c>
      <c r="D11886">
        <v>60934850</v>
      </c>
      <c r="E11886">
        <v>205</v>
      </c>
      <c r="F11886">
        <v>2059653425</v>
      </c>
      <c r="G11886">
        <v>0</v>
      </c>
      <c r="H11886">
        <v>547</v>
      </c>
      <c r="I11886" s="1" t="s">
        <v>10443</v>
      </c>
      <c r="J11886" s="3">
        <v>44817.538495370369</v>
      </c>
      <c r="K11886" s="1" t="s">
        <v>10487</v>
      </c>
      <c r="L11886" s="1" t="s">
        <v>858</v>
      </c>
      <c r="M11886" s="1" t="s">
        <v>858</v>
      </c>
      <c r="N11886" s="1" t="s">
        <v>44</v>
      </c>
      <c r="O11886" s="1" t="s">
        <v>96</v>
      </c>
      <c r="P11886" s="1" t="s">
        <v>10449</v>
      </c>
      <c r="Q11886" s="1" t="s">
        <v>10</v>
      </c>
      <c r="R11886" s="1" t="s">
        <v>10</v>
      </c>
      <c r="S11886" s="1" t="s">
        <v>1866</v>
      </c>
      <c r="T11886">
        <v>3</v>
      </c>
      <c r="U11886" s="1" t="s">
        <v>95</v>
      </c>
      <c r="V11886">
        <v>9</v>
      </c>
      <c r="W11886">
        <v>2022</v>
      </c>
    </row>
    <row r="11887" spans="1:23" x14ac:dyDescent="0.25">
      <c r="A11887">
        <v>108559</v>
      </c>
      <c r="B11887">
        <v>23177863</v>
      </c>
      <c r="C11887">
        <v>106241483</v>
      </c>
      <c r="D11887">
        <v>60772778</v>
      </c>
      <c r="E11887">
        <v>739</v>
      </c>
      <c r="F11887">
        <v>7395030923</v>
      </c>
      <c r="G11887">
        <v>17</v>
      </c>
      <c r="H11887">
        <v>547</v>
      </c>
      <c r="I11887" s="1" t="s">
        <v>10443</v>
      </c>
      <c r="J11887" s="3">
        <v>44817.538703703707</v>
      </c>
      <c r="K11887" s="1" t="s">
        <v>858</v>
      </c>
      <c r="L11887" s="1" t="s">
        <v>858</v>
      </c>
      <c r="M11887" s="1" t="s">
        <v>858</v>
      </c>
      <c r="N11887" s="1" t="s">
        <v>10491</v>
      </c>
      <c r="O11887" s="1" t="s">
        <v>96</v>
      </c>
      <c r="P11887" s="1" t="s">
        <v>858</v>
      </c>
      <c r="Q11887" s="1" t="s">
        <v>23</v>
      </c>
      <c r="R11887" s="1" t="s">
        <v>10</v>
      </c>
      <c r="S11887" s="1" t="s">
        <v>1866</v>
      </c>
      <c r="T11887">
        <v>3</v>
      </c>
      <c r="U11887" s="1" t="s">
        <v>95</v>
      </c>
      <c r="V11887">
        <v>9</v>
      </c>
      <c r="W11887">
        <v>2022</v>
      </c>
    </row>
    <row r="11888" spans="1:23" x14ac:dyDescent="0.25">
      <c r="A11888">
        <v>108560</v>
      </c>
      <c r="B11888">
        <v>23177878</v>
      </c>
      <c r="C11888">
        <v>106241356</v>
      </c>
      <c r="D11888">
        <v>60887534</v>
      </c>
      <c r="E11888">
        <v>58</v>
      </c>
      <c r="F11888">
        <v>584966875</v>
      </c>
      <c r="G11888">
        <v>0</v>
      </c>
      <c r="H11888">
        <v>547</v>
      </c>
      <c r="I11888" s="1" t="s">
        <v>10443</v>
      </c>
      <c r="J11888" s="3">
        <v>44817.538865740738</v>
      </c>
      <c r="K11888" s="1" t="s">
        <v>858</v>
      </c>
      <c r="L11888" s="1" t="s">
        <v>858</v>
      </c>
      <c r="M11888" s="1" t="s">
        <v>858</v>
      </c>
      <c r="N11888" s="1" t="s">
        <v>10491</v>
      </c>
      <c r="O11888" s="1" t="s">
        <v>96</v>
      </c>
      <c r="P11888" s="1" t="s">
        <v>858</v>
      </c>
      <c r="Q11888" s="1" t="s">
        <v>10</v>
      </c>
      <c r="R11888" s="1" t="s">
        <v>10</v>
      </c>
      <c r="S11888" s="1" t="s">
        <v>1866</v>
      </c>
      <c r="T11888">
        <v>3</v>
      </c>
      <c r="U11888" s="1" t="s">
        <v>95</v>
      </c>
      <c r="V11888">
        <v>9</v>
      </c>
      <c r="W11888">
        <v>2022</v>
      </c>
    </row>
    <row r="11889" spans="1:23" x14ac:dyDescent="0.25">
      <c r="A11889">
        <v>108561</v>
      </c>
      <c r="B11889">
        <v>23177887</v>
      </c>
      <c r="C11889">
        <v>106241692</v>
      </c>
      <c r="D11889">
        <v>60870426</v>
      </c>
      <c r="E11889">
        <v>919</v>
      </c>
      <c r="F11889">
        <v>9194406727</v>
      </c>
      <c r="G11889">
        <v>7</v>
      </c>
      <c r="H11889">
        <v>547</v>
      </c>
      <c r="I11889" s="1" t="s">
        <v>10443</v>
      </c>
      <c r="J11889" s="3">
        <v>44817.538969907408</v>
      </c>
      <c r="K11889" s="1" t="s">
        <v>858</v>
      </c>
      <c r="L11889" s="1" t="s">
        <v>858</v>
      </c>
      <c r="M11889" s="1" t="s">
        <v>858</v>
      </c>
      <c r="N11889" s="1" t="s">
        <v>10491</v>
      </c>
      <c r="O11889" s="1" t="s">
        <v>96</v>
      </c>
      <c r="P11889" s="1" t="s">
        <v>858</v>
      </c>
      <c r="Q11889" s="1" t="s">
        <v>20</v>
      </c>
      <c r="R11889" s="1" t="s">
        <v>10</v>
      </c>
      <c r="S11889" s="1" t="s">
        <v>1866</v>
      </c>
      <c r="T11889">
        <v>3</v>
      </c>
      <c r="U11889" s="1" t="s">
        <v>95</v>
      </c>
      <c r="V11889">
        <v>9</v>
      </c>
      <c r="W11889">
        <v>2022</v>
      </c>
    </row>
    <row r="11890" spans="1:23" x14ac:dyDescent="0.25">
      <c r="A11890">
        <v>108562</v>
      </c>
      <c r="B11890">
        <v>23177896</v>
      </c>
      <c r="C11890">
        <v>106241196</v>
      </c>
      <c r="D11890">
        <v>60924657</v>
      </c>
      <c r="E11890">
        <v>917</v>
      </c>
      <c r="F11890">
        <v>9178494813</v>
      </c>
      <c r="G11890">
        <v>7</v>
      </c>
      <c r="H11890">
        <v>547</v>
      </c>
      <c r="I11890" s="1" t="s">
        <v>10443</v>
      </c>
      <c r="J11890" s="3">
        <v>44817.539027777777</v>
      </c>
      <c r="K11890" s="1" t="s">
        <v>858</v>
      </c>
      <c r="L11890" s="1" t="s">
        <v>858</v>
      </c>
      <c r="M11890" s="1" t="s">
        <v>858</v>
      </c>
      <c r="N11890" s="1" t="s">
        <v>10491</v>
      </c>
      <c r="O11890" s="1" t="s">
        <v>96</v>
      </c>
      <c r="P11890" s="1" t="s">
        <v>858</v>
      </c>
      <c r="Q11890" s="1" t="s">
        <v>20</v>
      </c>
      <c r="R11890" s="1" t="s">
        <v>10</v>
      </c>
      <c r="S11890" s="1" t="s">
        <v>1866</v>
      </c>
      <c r="T11890">
        <v>3</v>
      </c>
      <c r="U11890" s="1" t="s">
        <v>95</v>
      </c>
      <c r="V11890">
        <v>9</v>
      </c>
      <c r="W11890">
        <v>2022</v>
      </c>
    </row>
    <row r="11891" spans="1:23" x14ac:dyDescent="0.25">
      <c r="A11891">
        <v>108563</v>
      </c>
      <c r="B11891">
        <v>23177904</v>
      </c>
      <c r="C11891">
        <v>106241682</v>
      </c>
      <c r="D11891">
        <v>60667789</v>
      </c>
      <c r="E11891">
        <v>585</v>
      </c>
      <c r="F11891">
        <v>5853333715</v>
      </c>
      <c r="G11891">
        <v>0</v>
      </c>
      <c r="H11891">
        <v>547</v>
      </c>
      <c r="I11891" s="1" t="s">
        <v>10443</v>
      </c>
      <c r="J11891" s="3">
        <v>44817.539074074077</v>
      </c>
      <c r="K11891" s="1" t="s">
        <v>858</v>
      </c>
      <c r="L11891" s="1" t="s">
        <v>858</v>
      </c>
      <c r="M11891" s="1" t="s">
        <v>858</v>
      </c>
      <c r="N11891" s="1" t="s">
        <v>10491</v>
      </c>
      <c r="O11891" s="1" t="s">
        <v>96</v>
      </c>
      <c r="P11891" s="1" t="s">
        <v>858</v>
      </c>
      <c r="Q11891" s="1" t="s">
        <v>10</v>
      </c>
      <c r="R11891" s="1" t="s">
        <v>10</v>
      </c>
      <c r="S11891" s="1" t="s">
        <v>1866</v>
      </c>
      <c r="T11891">
        <v>3</v>
      </c>
      <c r="U11891" s="1" t="s">
        <v>95</v>
      </c>
      <c r="V11891">
        <v>9</v>
      </c>
      <c r="W11891">
        <v>2022</v>
      </c>
    </row>
    <row r="11892" spans="1:23" x14ac:dyDescent="0.25">
      <c r="A11892">
        <v>108564</v>
      </c>
      <c r="B11892">
        <v>23177917</v>
      </c>
      <c r="C11892">
        <v>106241685</v>
      </c>
      <c r="D11892">
        <v>60934988</v>
      </c>
      <c r="E11892">
        <v>194</v>
      </c>
      <c r="F11892">
        <v>194086118</v>
      </c>
      <c r="G11892">
        <v>9</v>
      </c>
      <c r="H11892">
        <v>547</v>
      </c>
      <c r="I11892" s="1" t="s">
        <v>10443</v>
      </c>
      <c r="J11892" s="3">
        <v>44817.539143518516</v>
      </c>
      <c r="K11892" s="1" t="s">
        <v>858</v>
      </c>
      <c r="L11892" s="1" t="s">
        <v>858</v>
      </c>
      <c r="M11892" s="1" t="s">
        <v>858</v>
      </c>
      <c r="N11892" s="1" t="s">
        <v>10491</v>
      </c>
      <c r="O11892" s="1" t="s">
        <v>91</v>
      </c>
      <c r="P11892" s="1" t="s">
        <v>858</v>
      </c>
      <c r="Q11892" s="1" t="s">
        <v>12</v>
      </c>
      <c r="R11892" s="1" t="s">
        <v>10</v>
      </c>
      <c r="S11892" s="1" t="s">
        <v>1866</v>
      </c>
      <c r="T11892">
        <v>3</v>
      </c>
      <c r="U11892" s="1" t="s">
        <v>95</v>
      </c>
      <c r="V11892">
        <v>9</v>
      </c>
      <c r="W11892">
        <v>2022</v>
      </c>
    </row>
    <row r="11893" spans="1:23" x14ac:dyDescent="0.25">
      <c r="A11893">
        <v>108565</v>
      </c>
      <c r="B11893">
        <v>23177930</v>
      </c>
      <c r="C11893">
        <v>106241612</v>
      </c>
      <c r="D11893">
        <v>43525774</v>
      </c>
      <c r="E11893">
        <v>67</v>
      </c>
      <c r="F11893">
        <v>670538589</v>
      </c>
      <c r="G11893">
        <v>0</v>
      </c>
      <c r="H11893">
        <v>547</v>
      </c>
      <c r="I11893" s="1" t="s">
        <v>10443</v>
      </c>
      <c r="J11893" s="3">
        <v>44817.539236111108</v>
      </c>
      <c r="K11893" s="1" t="s">
        <v>858</v>
      </c>
      <c r="L11893" s="1" t="s">
        <v>858</v>
      </c>
      <c r="M11893" s="1" t="s">
        <v>858</v>
      </c>
      <c r="N11893" s="1" t="s">
        <v>10491</v>
      </c>
      <c r="O11893" s="1" t="s">
        <v>96</v>
      </c>
      <c r="P11893" s="1" t="s">
        <v>858</v>
      </c>
      <c r="Q11893" s="1" t="s">
        <v>10</v>
      </c>
      <c r="R11893" s="1" t="s">
        <v>10</v>
      </c>
      <c r="S11893" s="1" t="s">
        <v>1866</v>
      </c>
      <c r="T11893">
        <v>3</v>
      </c>
      <c r="U11893" s="1" t="s">
        <v>95</v>
      </c>
      <c r="V11893">
        <v>9</v>
      </c>
      <c r="W11893">
        <v>2022</v>
      </c>
    </row>
    <row r="11894" spans="1:23" x14ac:dyDescent="0.25">
      <c r="A11894">
        <v>108566</v>
      </c>
      <c r="B11894">
        <v>23177932</v>
      </c>
      <c r="C11894">
        <v>106240095</v>
      </c>
      <c r="D11894">
        <v>60934390</v>
      </c>
      <c r="E11894">
        <v>846</v>
      </c>
      <c r="F11894">
        <v>8469421698</v>
      </c>
      <c r="G11894">
        <v>30</v>
      </c>
      <c r="H11894">
        <v>547</v>
      </c>
      <c r="I11894" s="1" t="s">
        <v>10443</v>
      </c>
      <c r="J11894" s="3">
        <v>44817.539247685185</v>
      </c>
      <c r="K11894" s="1" t="s">
        <v>858</v>
      </c>
      <c r="L11894" s="1" t="s">
        <v>858</v>
      </c>
      <c r="M11894" s="1" t="s">
        <v>858</v>
      </c>
      <c r="N11894" s="1" t="s">
        <v>10491</v>
      </c>
      <c r="O11894" s="1" t="s">
        <v>96</v>
      </c>
      <c r="P11894" s="1" t="s">
        <v>858</v>
      </c>
      <c r="Q11894" s="1" t="s">
        <v>16</v>
      </c>
      <c r="R11894" s="1" t="s">
        <v>10</v>
      </c>
      <c r="S11894" s="1" t="s">
        <v>1866</v>
      </c>
      <c r="T11894">
        <v>3</v>
      </c>
      <c r="U11894" s="1" t="s">
        <v>95</v>
      </c>
      <c r="V11894">
        <v>9</v>
      </c>
      <c r="W11894">
        <v>2022</v>
      </c>
    </row>
    <row r="11895" spans="1:23" x14ac:dyDescent="0.25">
      <c r="A11895">
        <v>108567</v>
      </c>
      <c r="B11895">
        <v>23177938</v>
      </c>
      <c r="C11895">
        <v>106241378</v>
      </c>
      <c r="D11895">
        <v>60934877</v>
      </c>
      <c r="E11895">
        <v>825</v>
      </c>
      <c r="F11895">
        <v>8256871548</v>
      </c>
      <c r="G11895">
        <v>19</v>
      </c>
      <c r="H11895">
        <v>547</v>
      </c>
      <c r="I11895" s="1" t="s">
        <v>10443</v>
      </c>
      <c r="J11895" s="3">
        <v>44817.539270833331</v>
      </c>
      <c r="K11895" s="1" t="s">
        <v>858</v>
      </c>
      <c r="L11895" s="1" t="s">
        <v>858</v>
      </c>
      <c r="M11895" s="1" t="s">
        <v>858</v>
      </c>
      <c r="N11895" s="1" t="s">
        <v>10491</v>
      </c>
      <c r="O11895" s="1" t="s">
        <v>96</v>
      </c>
      <c r="P11895" s="1" t="s">
        <v>858</v>
      </c>
      <c r="Q11895" s="1" t="s">
        <v>28</v>
      </c>
      <c r="R11895" s="1" t="s">
        <v>10</v>
      </c>
      <c r="S11895" s="1" t="s">
        <v>1866</v>
      </c>
      <c r="T11895">
        <v>3</v>
      </c>
      <c r="U11895" s="1" t="s">
        <v>95</v>
      </c>
      <c r="V11895">
        <v>9</v>
      </c>
      <c r="W11895">
        <v>2022</v>
      </c>
    </row>
    <row r="11896" spans="1:23" x14ac:dyDescent="0.25">
      <c r="A11896">
        <v>108568</v>
      </c>
      <c r="B11896">
        <v>23177943</v>
      </c>
      <c r="C11896">
        <v>106241978</v>
      </c>
      <c r="D11896">
        <v>60890927</v>
      </c>
      <c r="E11896">
        <v>336</v>
      </c>
      <c r="F11896">
        <v>3362861880</v>
      </c>
      <c r="G11896">
        <v>14</v>
      </c>
      <c r="H11896">
        <v>547</v>
      </c>
      <c r="I11896" s="1" t="s">
        <v>10443</v>
      </c>
      <c r="J11896" s="3">
        <v>44817.539317129631</v>
      </c>
      <c r="K11896" s="1" t="s">
        <v>858</v>
      </c>
      <c r="L11896" s="1" t="s">
        <v>858</v>
      </c>
      <c r="M11896" s="1" t="s">
        <v>858</v>
      </c>
      <c r="N11896" s="1" t="s">
        <v>10491</v>
      </c>
      <c r="O11896" s="1" t="s">
        <v>96</v>
      </c>
      <c r="P11896" s="1" t="s">
        <v>858</v>
      </c>
      <c r="Q11896" s="1" t="s">
        <v>24</v>
      </c>
      <c r="R11896" s="1" t="s">
        <v>10</v>
      </c>
      <c r="S11896" s="1" t="s">
        <v>1866</v>
      </c>
      <c r="T11896">
        <v>3</v>
      </c>
      <c r="U11896" s="1" t="s">
        <v>95</v>
      </c>
      <c r="V11896">
        <v>9</v>
      </c>
      <c r="W11896">
        <v>2022</v>
      </c>
    </row>
    <row r="11897" spans="1:23" x14ac:dyDescent="0.25">
      <c r="A11897">
        <v>108569</v>
      </c>
      <c r="B11897">
        <v>23178012</v>
      </c>
      <c r="C11897">
        <v>106240161</v>
      </c>
      <c r="D11897">
        <v>56637433</v>
      </c>
      <c r="E11897">
        <v>382</v>
      </c>
      <c r="F11897">
        <v>3820344792</v>
      </c>
      <c r="G11897">
        <v>14</v>
      </c>
      <c r="H11897">
        <v>547</v>
      </c>
      <c r="I11897" s="1" t="s">
        <v>10443</v>
      </c>
      <c r="J11897" s="3">
        <v>44817.539930555555</v>
      </c>
      <c r="K11897" s="1" t="s">
        <v>858</v>
      </c>
      <c r="L11897" s="1" t="s">
        <v>858</v>
      </c>
      <c r="M11897" s="1" t="s">
        <v>858</v>
      </c>
      <c r="N11897" s="1" t="s">
        <v>10448</v>
      </c>
      <c r="O11897" s="1" t="s">
        <v>96</v>
      </c>
      <c r="P11897" s="1" t="s">
        <v>858</v>
      </c>
      <c r="Q11897" s="1" t="s">
        <v>24</v>
      </c>
      <c r="R11897" s="1" t="s">
        <v>10</v>
      </c>
      <c r="S11897" s="1" t="s">
        <v>1866</v>
      </c>
      <c r="T11897">
        <v>3</v>
      </c>
      <c r="U11897" s="1" t="s">
        <v>95</v>
      </c>
      <c r="V11897">
        <v>9</v>
      </c>
      <c r="W11897">
        <v>2022</v>
      </c>
    </row>
    <row r="11898" spans="1:23" x14ac:dyDescent="0.25">
      <c r="A11898">
        <v>108570</v>
      </c>
      <c r="B11898">
        <v>23178016</v>
      </c>
      <c r="C11898">
        <v>106242210</v>
      </c>
      <c r="D11898">
        <v>60915445</v>
      </c>
      <c r="E11898">
        <v>499</v>
      </c>
      <c r="F11898">
        <v>4998146650</v>
      </c>
      <c r="G11898">
        <v>32</v>
      </c>
      <c r="H11898">
        <v>547</v>
      </c>
      <c r="I11898" s="1" t="s">
        <v>10443</v>
      </c>
      <c r="J11898" s="3">
        <v>44817.539942129632</v>
      </c>
      <c r="K11898" s="1" t="s">
        <v>858</v>
      </c>
      <c r="L11898" s="1" t="s">
        <v>858</v>
      </c>
      <c r="M11898" s="1" t="s">
        <v>858</v>
      </c>
      <c r="N11898" s="1" t="s">
        <v>10491</v>
      </c>
      <c r="O11898" s="1" t="s">
        <v>96</v>
      </c>
      <c r="P11898" s="1" t="s">
        <v>858</v>
      </c>
      <c r="Q11898" s="1" t="s">
        <v>35</v>
      </c>
      <c r="R11898" s="1" t="s">
        <v>10</v>
      </c>
      <c r="S11898" s="1" t="s">
        <v>1866</v>
      </c>
      <c r="T11898">
        <v>3</v>
      </c>
      <c r="U11898" s="1" t="s">
        <v>95</v>
      </c>
      <c r="V11898">
        <v>9</v>
      </c>
      <c r="W11898">
        <v>2022</v>
      </c>
    </row>
    <row r="11899" spans="1:23" x14ac:dyDescent="0.25">
      <c r="A11899">
        <v>108571</v>
      </c>
      <c r="B11899">
        <v>23178021</v>
      </c>
      <c r="C11899">
        <v>106241942</v>
      </c>
      <c r="D11899">
        <v>60930280</v>
      </c>
      <c r="E11899">
        <v>482</v>
      </c>
      <c r="F11899">
        <v>4827224167</v>
      </c>
      <c r="G11899">
        <v>24</v>
      </c>
      <c r="H11899">
        <v>547</v>
      </c>
      <c r="I11899" s="1" t="s">
        <v>10443</v>
      </c>
      <c r="J11899" s="3">
        <v>44817.54</v>
      </c>
      <c r="K11899" s="1" t="s">
        <v>858</v>
      </c>
      <c r="L11899" s="1" t="s">
        <v>858</v>
      </c>
      <c r="M11899" s="1" t="s">
        <v>858</v>
      </c>
      <c r="N11899" s="1" t="s">
        <v>10491</v>
      </c>
      <c r="O11899" s="1" t="s">
        <v>96</v>
      </c>
      <c r="P11899" s="1" t="s">
        <v>858</v>
      </c>
      <c r="Q11899" s="1" t="s">
        <v>37</v>
      </c>
      <c r="R11899" s="1" t="s">
        <v>10</v>
      </c>
      <c r="S11899" s="1" t="s">
        <v>1866</v>
      </c>
      <c r="T11899">
        <v>3</v>
      </c>
      <c r="U11899" s="1" t="s">
        <v>95</v>
      </c>
      <c r="V11899">
        <v>9</v>
      </c>
      <c r="W11899">
        <v>2022</v>
      </c>
    </row>
    <row r="11900" spans="1:23" x14ac:dyDescent="0.25">
      <c r="A11900">
        <v>108572</v>
      </c>
      <c r="B11900">
        <v>23178029</v>
      </c>
      <c r="C11900">
        <v>106242081</v>
      </c>
      <c r="D11900">
        <v>60759281</v>
      </c>
      <c r="E11900">
        <v>42</v>
      </c>
      <c r="F11900">
        <v>423964931</v>
      </c>
      <c r="G11900">
        <v>0</v>
      </c>
      <c r="H11900">
        <v>547</v>
      </c>
      <c r="I11900" s="1" t="s">
        <v>10443</v>
      </c>
      <c r="J11900" s="3">
        <v>44817.540081018517</v>
      </c>
      <c r="K11900" s="1" t="s">
        <v>858</v>
      </c>
      <c r="L11900" s="1" t="s">
        <v>858</v>
      </c>
      <c r="M11900" s="1" t="s">
        <v>858</v>
      </c>
      <c r="N11900" s="1" t="s">
        <v>10491</v>
      </c>
      <c r="O11900" s="1" t="s">
        <v>96</v>
      </c>
      <c r="P11900" s="1" t="s">
        <v>858</v>
      </c>
      <c r="Q11900" s="1" t="s">
        <v>10</v>
      </c>
      <c r="R11900" s="1" t="s">
        <v>10</v>
      </c>
      <c r="S11900" s="1" t="s">
        <v>1866</v>
      </c>
      <c r="T11900">
        <v>3</v>
      </c>
      <c r="U11900" s="1" t="s">
        <v>95</v>
      </c>
      <c r="V11900">
        <v>9</v>
      </c>
      <c r="W11900">
        <v>2022</v>
      </c>
    </row>
    <row r="11901" spans="1:23" x14ac:dyDescent="0.25">
      <c r="A11901">
        <v>108573</v>
      </c>
      <c r="B11901">
        <v>23178071</v>
      </c>
      <c r="C11901">
        <v>106242209</v>
      </c>
      <c r="D11901">
        <v>60932900</v>
      </c>
      <c r="E11901">
        <v>150</v>
      </c>
      <c r="F11901">
        <v>1502022517</v>
      </c>
      <c r="G11901">
        <v>0</v>
      </c>
      <c r="H11901">
        <v>547</v>
      </c>
      <c r="I11901" s="1" t="s">
        <v>10443</v>
      </c>
      <c r="J11901" s="3">
        <v>44817.540439814817</v>
      </c>
      <c r="K11901" s="1" t="s">
        <v>10487</v>
      </c>
      <c r="L11901" s="1" t="s">
        <v>858</v>
      </c>
      <c r="M11901" s="1" t="s">
        <v>858</v>
      </c>
      <c r="N11901" s="1" t="s">
        <v>44</v>
      </c>
      <c r="O11901" s="1" t="s">
        <v>96</v>
      </c>
      <c r="P11901" s="1" t="s">
        <v>10449</v>
      </c>
      <c r="Q11901" s="1" t="s">
        <v>10</v>
      </c>
      <c r="R11901" s="1" t="s">
        <v>10</v>
      </c>
      <c r="S11901" s="1" t="s">
        <v>1866</v>
      </c>
      <c r="T11901">
        <v>3</v>
      </c>
      <c r="U11901" s="1" t="s">
        <v>95</v>
      </c>
      <c r="V11901">
        <v>9</v>
      </c>
      <c r="W11901">
        <v>2022</v>
      </c>
    </row>
    <row r="11902" spans="1:23" x14ac:dyDescent="0.25">
      <c r="A11902">
        <v>108574</v>
      </c>
      <c r="B11902">
        <v>23178073</v>
      </c>
      <c r="C11902">
        <v>106242193</v>
      </c>
      <c r="D11902">
        <v>60774147</v>
      </c>
      <c r="E11902">
        <v>20</v>
      </c>
      <c r="F11902">
        <v>200826902</v>
      </c>
      <c r="G11902">
        <v>0</v>
      </c>
      <c r="H11902">
        <v>547</v>
      </c>
      <c r="I11902" s="1" t="s">
        <v>10443</v>
      </c>
      <c r="J11902" s="3">
        <v>44817.540451388886</v>
      </c>
      <c r="K11902" s="1" t="s">
        <v>858</v>
      </c>
      <c r="L11902" s="1" t="s">
        <v>858</v>
      </c>
      <c r="M11902" s="1" t="s">
        <v>858</v>
      </c>
      <c r="N11902" s="1" t="s">
        <v>10491</v>
      </c>
      <c r="O11902" s="1" t="s">
        <v>96</v>
      </c>
      <c r="P11902" s="1" t="s">
        <v>858</v>
      </c>
      <c r="Q11902" s="1" t="s">
        <v>10</v>
      </c>
      <c r="R11902" s="1" t="s">
        <v>10</v>
      </c>
      <c r="S11902" s="1" t="s">
        <v>1866</v>
      </c>
      <c r="T11902">
        <v>3</v>
      </c>
      <c r="U11902" s="1" t="s">
        <v>95</v>
      </c>
      <c r="V11902">
        <v>9</v>
      </c>
      <c r="W11902">
        <v>2022</v>
      </c>
    </row>
    <row r="11903" spans="1:23" x14ac:dyDescent="0.25">
      <c r="A11903">
        <v>108575</v>
      </c>
      <c r="B11903">
        <v>23178079</v>
      </c>
      <c r="C11903">
        <v>106241539</v>
      </c>
      <c r="D11903">
        <v>60934942</v>
      </c>
      <c r="E11903">
        <v>636</v>
      </c>
      <c r="F11903">
        <v>6368967197</v>
      </c>
      <c r="G11903">
        <v>8</v>
      </c>
      <c r="H11903">
        <v>547</v>
      </c>
      <c r="I11903" s="1" t="s">
        <v>10443</v>
      </c>
      <c r="J11903" s="3">
        <v>44817.540509259263</v>
      </c>
      <c r="K11903" s="1" t="s">
        <v>858</v>
      </c>
      <c r="L11903" s="1" t="s">
        <v>858</v>
      </c>
      <c r="M11903" s="1" t="s">
        <v>858</v>
      </c>
      <c r="N11903" s="1" t="s">
        <v>10491</v>
      </c>
      <c r="O11903" s="1" t="s">
        <v>96</v>
      </c>
      <c r="P11903" s="1" t="s">
        <v>858</v>
      </c>
      <c r="Q11903" s="1" t="s">
        <v>18</v>
      </c>
      <c r="R11903" s="1" t="s">
        <v>10</v>
      </c>
      <c r="S11903" s="1" t="s">
        <v>1866</v>
      </c>
      <c r="T11903">
        <v>3</v>
      </c>
      <c r="U11903" s="1" t="s">
        <v>95</v>
      </c>
      <c r="V11903">
        <v>9</v>
      </c>
      <c r="W11903">
        <v>2022</v>
      </c>
    </row>
    <row r="11904" spans="1:23" x14ac:dyDescent="0.25">
      <c r="A11904">
        <v>108576</v>
      </c>
      <c r="B11904">
        <v>23178091</v>
      </c>
      <c r="C11904">
        <v>106240400</v>
      </c>
      <c r="D11904">
        <v>44427622</v>
      </c>
      <c r="E11904">
        <v>0</v>
      </c>
      <c r="F11904">
        <v>8578731</v>
      </c>
      <c r="G11904">
        <v>0</v>
      </c>
      <c r="H11904">
        <v>547</v>
      </c>
      <c r="I11904" s="1" t="s">
        <v>10443</v>
      </c>
      <c r="J11904" s="3">
        <v>44817.540601851855</v>
      </c>
      <c r="K11904" s="1" t="s">
        <v>858</v>
      </c>
      <c r="L11904" s="1" t="s">
        <v>858</v>
      </c>
      <c r="M11904" s="1" t="s">
        <v>858</v>
      </c>
      <c r="N11904" s="1" t="s">
        <v>10491</v>
      </c>
      <c r="O11904" s="1" t="s">
        <v>96</v>
      </c>
      <c r="P11904" s="1" t="s">
        <v>858</v>
      </c>
      <c r="Q11904" s="1" t="s">
        <v>10</v>
      </c>
      <c r="R11904" s="1" t="s">
        <v>10</v>
      </c>
      <c r="S11904" s="1" t="s">
        <v>1866</v>
      </c>
      <c r="T11904">
        <v>3</v>
      </c>
      <c r="U11904" s="1" t="s">
        <v>95</v>
      </c>
      <c r="V11904">
        <v>9</v>
      </c>
      <c r="W11904">
        <v>2022</v>
      </c>
    </row>
    <row r="11905" spans="1:23" x14ac:dyDescent="0.25">
      <c r="A11905">
        <v>108577</v>
      </c>
      <c r="B11905">
        <v>23178098</v>
      </c>
      <c r="C11905">
        <v>106242290</v>
      </c>
      <c r="D11905">
        <v>60879133</v>
      </c>
      <c r="E11905">
        <v>561</v>
      </c>
      <c r="F11905">
        <v>5610401025</v>
      </c>
      <c r="G11905">
        <v>9</v>
      </c>
      <c r="H11905">
        <v>547</v>
      </c>
      <c r="I11905" s="1" t="s">
        <v>10443</v>
      </c>
      <c r="J11905" s="3">
        <v>44817.540636574071</v>
      </c>
      <c r="K11905" s="1" t="s">
        <v>858</v>
      </c>
      <c r="L11905" s="1" t="s">
        <v>858</v>
      </c>
      <c r="M11905" s="1" t="s">
        <v>858</v>
      </c>
      <c r="N11905" s="1" t="s">
        <v>10491</v>
      </c>
      <c r="O11905" s="1" t="s">
        <v>96</v>
      </c>
      <c r="P11905" s="1" t="s">
        <v>858</v>
      </c>
      <c r="Q11905" s="1" t="s">
        <v>12</v>
      </c>
      <c r="R11905" s="1" t="s">
        <v>10</v>
      </c>
      <c r="S11905" s="1" t="s">
        <v>1866</v>
      </c>
      <c r="T11905">
        <v>3</v>
      </c>
      <c r="U11905" s="1" t="s">
        <v>95</v>
      </c>
      <c r="V11905">
        <v>9</v>
      </c>
      <c r="W11905">
        <v>2022</v>
      </c>
    </row>
    <row r="11906" spans="1:23" x14ac:dyDescent="0.25">
      <c r="A11906">
        <v>108578</v>
      </c>
      <c r="B11906">
        <v>23178107</v>
      </c>
      <c r="C11906">
        <v>106242379</v>
      </c>
      <c r="D11906">
        <v>60757226</v>
      </c>
      <c r="E11906">
        <v>800</v>
      </c>
      <c r="F11906">
        <v>8002836072</v>
      </c>
      <c r="G11906">
        <v>0</v>
      </c>
      <c r="H11906">
        <v>547</v>
      </c>
      <c r="I11906" s="1" t="s">
        <v>10443</v>
      </c>
      <c r="J11906" s="3">
        <v>44817.540729166663</v>
      </c>
      <c r="K11906" s="1" t="s">
        <v>858</v>
      </c>
      <c r="L11906" s="1" t="s">
        <v>858</v>
      </c>
      <c r="M11906" s="1" t="s">
        <v>858</v>
      </c>
      <c r="N11906" s="1" t="s">
        <v>10491</v>
      </c>
      <c r="O11906" s="1" t="s">
        <v>96</v>
      </c>
      <c r="P11906" s="1" t="s">
        <v>858</v>
      </c>
      <c r="Q11906" s="1" t="s">
        <v>10</v>
      </c>
      <c r="R11906" s="1" t="s">
        <v>10</v>
      </c>
      <c r="S11906" s="1" t="s">
        <v>1866</v>
      </c>
      <c r="T11906">
        <v>3</v>
      </c>
      <c r="U11906" s="1" t="s">
        <v>95</v>
      </c>
      <c r="V11906">
        <v>9</v>
      </c>
      <c r="W11906">
        <v>2022</v>
      </c>
    </row>
    <row r="11907" spans="1:23" x14ac:dyDescent="0.25">
      <c r="A11907">
        <v>108579</v>
      </c>
      <c r="B11907">
        <v>23178108</v>
      </c>
      <c r="C11907">
        <v>106242107</v>
      </c>
      <c r="D11907">
        <v>60934284</v>
      </c>
      <c r="E11907">
        <v>668</v>
      </c>
      <c r="F11907">
        <v>6687526014</v>
      </c>
      <c r="G11907">
        <v>25</v>
      </c>
      <c r="H11907">
        <v>547</v>
      </c>
      <c r="I11907" s="1" t="s">
        <v>10443</v>
      </c>
      <c r="J11907" s="3">
        <v>44817.540763888886</v>
      </c>
      <c r="K11907" s="1" t="s">
        <v>858</v>
      </c>
      <c r="L11907" s="1" t="s">
        <v>858</v>
      </c>
      <c r="M11907" s="1" t="s">
        <v>858</v>
      </c>
      <c r="N11907" s="1" t="s">
        <v>10491</v>
      </c>
      <c r="O11907" s="1" t="s">
        <v>96</v>
      </c>
      <c r="P11907" s="1" t="s">
        <v>858</v>
      </c>
      <c r="Q11907" s="1" t="s">
        <v>29</v>
      </c>
      <c r="R11907" s="1" t="s">
        <v>10</v>
      </c>
      <c r="S11907" s="1" t="s">
        <v>1866</v>
      </c>
      <c r="T11907">
        <v>3</v>
      </c>
      <c r="U11907" s="1" t="s">
        <v>95</v>
      </c>
      <c r="V11907">
        <v>9</v>
      </c>
      <c r="W11907">
        <v>2022</v>
      </c>
    </row>
    <row r="11908" spans="1:23" x14ac:dyDescent="0.25">
      <c r="A11908">
        <v>108580</v>
      </c>
      <c r="B11908">
        <v>23178114</v>
      </c>
      <c r="C11908">
        <v>106242375</v>
      </c>
      <c r="D11908">
        <v>60924909</v>
      </c>
      <c r="E11908">
        <v>129</v>
      </c>
      <c r="F11908">
        <v>1299820309</v>
      </c>
      <c r="G11908">
        <v>9</v>
      </c>
      <c r="H11908">
        <v>547</v>
      </c>
      <c r="I11908" s="1" t="s">
        <v>10443</v>
      </c>
      <c r="J11908" s="3">
        <v>44817.540821759256</v>
      </c>
      <c r="K11908" s="1" t="s">
        <v>858</v>
      </c>
      <c r="L11908" s="1" t="s">
        <v>858</v>
      </c>
      <c r="M11908" s="1" t="s">
        <v>858</v>
      </c>
      <c r="N11908" s="1" t="s">
        <v>10491</v>
      </c>
      <c r="O11908" s="1" t="s">
        <v>96</v>
      </c>
      <c r="P11908" s="1" t="s">
        <v>858</v>
      </c>
      <c r="Q11908" s="1" t="s">
        <v>12</v>
      </c>
      <c r="R11908" s="1" t="s">
        <v>10</v>
      </c>
      <c r="S11908" s="1" t="s">
        <v>1866</v>
      </c>
      <c r="T11908">
        <v>3</v>
      </c>
      <c r="U11908" s="1" t="s">
        <v>95</v>
      </c>
      <c r="V11908">
        <v>9</v>
      </c>
      <c r="W11908">
        <v>2022</v>
      </c>
    </row>
    <row r="11909" spans="1:23" x14ac:dyDescent="0.25">
      <c r="A11909">
        <v>108584</v>
      </c>
      <c r="B11909">
        <v>23178207</v>
      </c>
      <c r="C11909">
        <v>106242853</v>
      </c>
      <c r="D11909">
        <v>60926620</v>
      </c>
      <c r="E11909">
        <v>481</v>
      </c>
      <c r="F11909">
        <v>4818246995</v>
      </c>
      <c r="G11909">
        <v>24</v>
      </c>
      <c r="H11909">
        <v>547</v>
      </c>
      <c r="I11909" s="1" t="s">
        <v>10443</v>
      </c>
      <c r="J11909" s="3">
        <v>44817.541666666664</v>
      </c>
      <c r="K11909" s="1" t="s">
        <v>10487</v>
      </c>
      <c r="L11909" s="1" t="s">
        <v>858</v>
      </c>
      <c r="M11909" s="1" t="s">
        <v>858</v>
      </c>
      <c r="N11909" s="1" t="s">
        <v>44</v>
      </c>
      <c r="O11909" s="1" t="s">
        <v>96</v>
      </c>
      <c r="P11909" s="1" t="s">
        <v>10447</v>
      </c>
      <c r="Q11909" s="1" t="s">
        <v>37</v>
      </c>
      <c r="R11909" s="1" t="s">
        <v>10</v>
      </c>
      <c r="S11909" s="1" t="s">
        <v>1866</v>
      </c>
      <c r="T11909">
        <v>3</v>
      </c>
      <c r="U11909" s="1" t="s">
        <v>95</v>
      </c>
      <c r="V11909">
        <v>9</v>
      </c>
      <c r="W11909">
        <v>2022</v>
      </c>
    </row>
    <row r="11910" spans="1:23" x14ac:dyDescent="0.25">
      <c r="A11910">
        <v>108586</v>
      </c>
      <c r="B11910">
        <v>23178217</v>
      </c>
      <c r="C11910">
        <v>106242523</v>
      </c>
      <c r="D11910">
        <v>60935299</v>
      </c>
      <c r="E11910">
        <v>728</v>
      </c>
      <c r="F11910">
        <v>7282695305</v>
      </c>
      <c r="G11910">
        <v>15</v>
      </c>
      <c r="H11910">
        <v>547</v>
      </c>
      <c r="I11910" s="1" t="s">
        <v>10443</v>
      </c>
      <c r="J11910" s="3">
        <v>44817.541759259257</v>
      </c>
      <c r="K11910" s="1" t="s">
        <v>858</v>
      </c>
      <c r="L11910" s="1" t="s">
        <v>858</v>
      </c>
      <c r="M11910" s="1" t="s">
        <v>858</v>
      </c>
      <c r="N11910" s="1" t="s">
        <v>10491</v>
      </c>
      <c r="O11910" s="1" t="s">
        <v>96</v>
      </c>
      <c r="P11910" s="1" t="s">
        <v>858</v>
      </c>
      <c r="Q11910" s="1" t="s">
        <v>19</v>
      </c>
      <c r="R11910" s="1" t="s">
        <v>10</v>
      </c>
      <c r="S11910" s="1" t="s">
        <v>1866</v>
      </c>
      <c r="T11910">
        <v>3</v>
      </c>
      <c r="U11910" s="1" t="s">
        <v>95</v>
      </c>
      <c r="V11910">
        <v>9</v>
      </c>
      <c r="W11910">
        <v>2022</v>
      </c>
    </row>
    <row r="11911" spans="1:23" x14ac:dyDescent="0.25">
      <c r="A11911">
        <v>108587</v>
      </c>
      <c r="B11911">
        <v>23178227</v>
      </c>
      <c r="C11911">
        <v>106242059</v>
      </c>
      <c r="D11911">
        <v>60896548</v>
      </c>
      <c r="E11911">
        <v>320</v>
      </c>
      <c r="F11911">
        <v>3209851121</v>
      </c>
      <c r="G11911">
        <v>0</v>
      </c>
      <c r="H11911">
        <v>547</v>
      </c>
      <c r="I11911" s="1" t="s">
        <v>10443</v>
      </c>
      <c r="J11911" s="3">
        <v>44817.541828703703</v>
      </c>
      <c r="K11911" s="1" t="s">
        <v>858</v>
      </c>
      <c r="L11911" s="1" t="s">
        <v>858</v>
      </c>
      <c r="M11911" s="1" t="s">
        <v>858</v>
      </c>
      <c r="N11911" s="1" t="s">
        <v>10491</v>
      </c>
      <c r="O11911" s="1" t="s">
        <v>96</v>
      </c>
      <c r="P11911" s="1" t="s">
        <v>858</v>
      </c>
      <c r="Q11911" s="1" t="s">
        <v>10</v>
      </c>
      <c r="R11911" s="1" t="s">
        <v>10</v>
      </c>
      <c r="S11911" s="1" t="s">
        <v>1866</v>
      </c>
      <c r="T11911">
        <v>3</v>
      </c>
      <c r="U11911" s="1" t="s">
        <v>95</v>
      </c>
      <c r="V11911">
        <v>9</v>
      </c>
      <c r="W11911">
        <v>2022</v>
      </c>
    </row>
    <row r="11912" spans="1:23" x14ac:dyDescent="0.25">
      <c r="A11912">
        <v>108588</v>
      </c>
      <c r="B11912">
        <v>23178236</v>
      </c>
      <c r="C11912">
        <v>106242757</v>
      </c>
      <c r="D11912">
        <v>60885855</v>
      </c>
      <c r="E11912">
        <v>698</v>
      </c>
      <c r="F11912">
        <v>6989193371</v>
      </c>
      <c r="G11912">
        <v>25</v>
      </c>
      <c r="H11912">
        <v>547</v>
      </c>
      <c r="I11912" s="1" t="s">
        <v>10443</v>
      </c>
      <c r="J11912" s="3">
        <v>44817.541921296295</v>
      </c>
      <c r="K11912" s="1" t="s">
        <v>858</v>
      </c>
      <c r="L11912" s="1" t="s">
        <v>858</v>
      </c>
      <c r="M11912" s="1" t="s">
        <v>858</v>
      </c>
      <c r="N11912" s="1" t="s">
        <v>10491</v>
      </c>
      <c r="O11912" s="1" t="s">
        <v>96</v>
      </c>
      <c r="P11912" s="1" t="s">
        <v>858</v>
      </c>
      <c r="Q11912" s="1" t="s">
        <v>29</v>
      </c>
      <c r="R11912" s="1" t="s">
        <v>10</v>
      </c>
      <c r="S11912" s="1" t="s">
        <v>1866</v>
      </c>
      <c r="T11912">
        <v>3</v>
      </c>
      <c r="U11912" s="1" t="s">
        <v>95</v>
      </c>
      <c r="V11912">
        <v>9</v>
      </c>
      <c r="W11912">
        <v>2022</v>
      </c>
    </row>
    <row r="11913" spans="1:23" x14ac:dyDescent="0.25">
      <c r="A11913">
        <v>108589</v>
      </c>
      <c r="B11913">
        <v>23178267</v>
      </c>
      <c r="C11913">
        <v>106242488</v>
      </c>
      <c r="D11913">
        <v>60774078</v>
      </c>
      <c r="E11913">
        <v>556</v>
      </c>
      <c r="F11913">
        <v>5567989133</v>
      </c>
      <c r="G11913">
        <v>9</v>
      </c>
      <c r="H11913">
        <v>547</v>
      </c>
      <c r="I11913" s="1" t="s">
        <v>10443</v>
      </c>
      <c r="J11913" s="3">
        <v>44817.542245370372</v>
      </c>
      <c r="K11913" s="1" t="s">
        <v>858</v>
      </c>
      <c r="L11913" s="1" t="s">
        <v>858</v>
      </c>
      <c r="M11913" s="1" t="s">
        <v>858</v>
      </c>
      <c r="N11913" s="1" t="s">
        <v>10491</v>
      </c>
      <c r="O11913" s="1" t="s">
        <v>96</v>
      </c>
      <c r="P11913" s="1" t="s">
        <v>858</v>
      </c>
      <c r="Q11913" s="1" t="s">
        <v>12</v>
      </c>
      <c r="R11913" s="1" t="s">
        <v>10</v>
      </c>
      <c r="S11913" s="1" t="s">
        <v>1866</v>
      </c>
      <c r="T11913">
        <v>3</v>
      </c>
      <c r="U11913" s="1" t="s">
        <v>95</v>
      </c>
      <c r="V11913">
        <v>9</v>
      </c>
      <c r="W11913">
        <v>2022</v>
      </c>
    </row>
    <row r="11914" spans="1:23" x14ac:dyDescent="0.25">
      <c r="A11914">
        <v>108590</v>
      </c>
      <c r="B11914">
        <v>23178295</v>
      </c>
      <c r="C11914">
        <v>106242841</v>
      </c>
      <c r="D11914">
        <v>60698853</v>
      </c>
      <c r="E11914">
        <v>343</v>
      </c>
      <c r="F11914">
        <v>3433005851</v>
      </c>
      <c r="G11914">
        <v>14</v>
      </c>
      <c r="H11914">
        <v>547</v>
      </c>
      <c r="I11914" s="1" t="s">
        <v>10443</v>
      </c>
      <c r="J11914" s="3">
        <v>44817.542557870373</v>
      </c>
      <c r="K11914" s="1" t="s">
        <v>858</v>
      </c>
      <c r="L11914" s="1" t="s">
        <v>858</v>
      </c>
      <c r="M11914" s="1" t="s">
        <v>858</v>
      </c>
      <c r="N11914" s="1" t="s">
        <v>10491</v>
      </c>
      <c r="O11914" s="1" t="s">
        <v>96</v>
      </c>
      <c r="P11914" s="1" t="s">
        <v>858</v>
      </c>
      <c r="Q11914" s="1" t="s">
        <v>24</v>
      </c>
      <c r="R11914" s="1" t="s">
        <v>10</v>
      </c>
      <c r="S11914" s="1" t="s">
        <v>1866</v>
      </c>
      <c r="T11914">
        <v>3</v>
      </c>
      <c r="U11914" s="1" t="s">
        <v>95</v>
      </c>
      <c r="V11914">
        <v>9</v>
      </c>
      <c r="W11914">
        <v>2022</v>
      </c>
    </row>
    <row r="11915" spans="1:23" x14ac:dyDescent="0.25">
      <c r="A11915">
        <v>108591</v>
      </c>
      <c r="B11915">
        <v>23178326</v>
      </c>
      <c r="C11915">
        <v>106243037</v>
      </c>
      <c r="D11915">
        <v>48786717</v>
      </c>
      <c r="E11915">
        <v>588</v>
      </c>
      <c r="F11915">
        <v>5884496353</v>
      </c>
      <c r="G11915">
        <v>15</v>
      </c>
      <c r="H11915">
        <v>547</v>
      </c>
      <c r="I11915" s="1" t="s">
        <v>10443</v>
      </c>
      <c r="J11915" s="3">
        <v>44817.542800925927</v>
      </c>
      <c r="K11915" s="1" t="s">
        <v>858</v>
      </c>
      <c r="L11915" s="1" t="s">
        <v>858</v>
      </c>
      <c r="M11915" s="1" t="s">
        <v>858</v>
      </c>
      <c r="N11915" s="1" t="s">
        <v>10491</v>
      </c>
      <c r="O11915" s="1" t="s">
        <v>96</v>
      </c>
      <c r="P11915" s="1" t="s">
        <v>858</v>
      </c>
      <c r="Q11915" s="1" t="s">
        <v>19</v>
      </c>
      <c r="R11915" s="1" t="s">
        <v>10</v>
      </c>
      <c r="S11915" s="1" t="s">
        <v>1866</v>
      </c>
      <c r="T11915">
        <v>3</v>
      </c>
      <c r="U11915" s="1" t="s">
        <v>95</v>
      </c>
      <c r="V11915">
        <v>9</v>
      </c>
      <c r="W11915">
        <v>2022</v>
      </c>
    </row>
    <row r="11916" spans="1:23" x14ac:dyDescent="0.25">
      <c r="A11916">
        <v>108592</v>
      </c>
      <c r="B11916">
        <v>23178336</v>
      </c>
      <c r="C11916">
        <v>106243027</v>
      </c>
      <c r="D11916">
        <v>60935490</v>
      </c>
      <c r="E11916">
        <v>807</v>
      </c>
      <c r="F11916">
        <v>8077158592</v>
      </c>
      <c r="G11916">
        <v>0</v>
      </c>
      <c r="H11916">
        <v>547</v>
      </c>
      <c r="I11916" s="1" t="s">
        <v>10443</v>
      </c>
      <c r="J11916" s="3">
        <v>44817.542870370373</v>
      </c>
      <c r="K11916" s="1" t="s">
        <v>858</v>
      </c>
      <c r="L11916" s="1" t="s">
        <v>858</v>
      </c>
      <c r="M11916" s="1" t="s">
        <v>858</v>
      </c>
      <c r="N11916" s="1" t="s">
        <v>10491</v>
      </c>
      <c r="O11916" s="1" t="s">
        <v>96</v>
      </c>
      <c r="P11916" s="1" t="s">
        <v>858</v>
      </c>
      <c r="Q11916" s="1" t="s">
        <v>10</v>
      </c>
      <c r="R11916" s="1" t="s">
        <v>10</v>
      </c>
      <c r="S11916" s="1" t="s">
        <v>1866</v>
      </c>
      <c r="T11916">
        <v>3</v>
      </c>
      <c r="U11916" s="1" t="s">
        <v>95</v>
      </c>
      <c r="V11916">
        <v>9</v>
      </c>
      <c r="W11916">
        <v>2022</v>
      </c>
    </row>
    <row r="11917" spans="1:23" x14ac:dyDescent="0.25">
      <c r="A11917">
        <v>108593</v>
      </c>
      <c r="B11917">
        <v>23178341</v>
      </c>
      <c r="C11917">
        <v>106243029</v>
      </c>
      <c r="D11917">
        <v>60935492</v>
      </c>
      <c r="E11917">
        <v>858</v>
      </c>
      <c r="F11917">
        <v>8584395753</v>
      </c>
      <c r="G11917">
        <v>0</v>
      </c>
      <c r="H11917">
        <v>547</v>
      </c>
      <c r="I11917" s="1" t="s">
        <v>10443</v>
      </c>
      <c r="J11917" s="3">
        <v>44817.542905092596</v>
      </c>
      <c r="K11917" s="1" t="s">
        <v>858</v>
      </c>
      <c r="L11917" s="1" t="s">
        <v>858</v>
      </c>
      <c r="M11917" s="1" t="s">
        <v>858</v>
      </c>
      <c r="N11917" s="1" t="s">
        <v>10491</v>
      </c>
      <c r="O11917" s="1" t="s">
        <v>96</v>
      </c>
      <c r="P11917" s="1" t="s">
        <v>858</v>
      </c>
      <c r="Q11917" s="1" t="s">
        <v>10</v>
      </c>
      <c r="R11917" s="1" t="s">
        <v>10</v>
      </c>
      <c r="S11917" s="1" t="s">
        <v>1866</v>
      </c>
      <c r="T11917">
        <v>3</v>
      </c>
      <c r="U11917" s="1" t="s">
        <v>95</v>
      </c>
      <c r="V11917">
        <v>9</v>
      </c>
      <c r="W11917">
        <v>2022</v>
      </c>
    </row>
    <row r="11918" spans="1:23" x14ac:dyDescent="0.25">
      <c r="A11918">
        <v>108596</v>
      </c>
      <c r="B11918">
        <v>23178401</v>
      </c>
      <c r="C11918">
        <v>106243225</v>
      </c>
      <c r="D11918">
        <v>60887717</v>
      </c>
      <c r="E11918">
        <v>801</v>
      </c>
      <c r="F11918">
        <v>8017180578</v>
      </c>
      <c r="G11918">
        <v>0</v>
      </c>
      <c r="H11918">
        <v>547</v>
      </c>
      <c r="I11918" s="1" t="s">
        <v>10443</v>
      </c>
      <c r="J11918" s="3">
        <v>44817.543310185189</v>
      </c>
      <c r="K11918" s="1" t="s">
        <v>858</v>
      </c>
      <c r="L11918" s="1" t="s">
        <v>858</v>
      </c>
      <c r="M11918" s="1" t="s">
        <v>858</v>
      </c>
      <c r="N11918" s="1" t="s">
        <v>10491</v>
      </c>
      <c r="O11918" s="1" t="s">
        <v>96</v>
      </c>
      <c r="P11918" s="1" t="s">
        <v>858</v>
      </c>
      <c r="Q11918" s="1" t="s">
        <v>10</v>
      </c>
      <c r="R11918" s="1" t="s">
        <v>10</v>
      </c>
      <c r="S11918" s="1" t="s">
        <v>1866</v>
      </c>
      <c r="T11918">
        <v>3</v>
      </c>
      <c r="U11918" s="1" t="s">
        <v>95</v>
      </c>
      <c r="V11918">
        <v>9</v>
      </c>
      <c r="W11918">
        <v>2022</v>
      </c>
    </row>
    <row r="11919" spans="1:23" x14ac:dyDescent="0.25">
      <c r="A11919">
        <v>108597</v>
      </c>
      <c r="B11919">
        <v>23178406</v>
      </c>
      <c r="C11919">
        <v>106243343</v>
      </c>
      <c r="D11919">
        <v>60933229</v>
      </c>
      <c r="E11919">
        <v>107</v>
      </c>
      <c r="F11919">
        <v>1074848487</v>
      </c>
      <c r="G11919">
        <v>9</v>
      </c>
      <c r="H11919">
        <v>547</v>
      </c>
      <c r="I11919" s="1" t="s">
        <v>10443</v>
      </c>
      <c r="J11919" s="3">
        <v>44817.543344907404</v>
      </c>
      <c r="K11919" s="1" t="s">
        <v>858</v>
      </c>
      <c r="L11919" s="1" t="s">
        <v>858</v>
      </c>
      <c r="M11919" s="1" t="s">
        <v>858</v>
      </c>
      <c r="N11919" s="1" t="s">
        <v>10491</v>
      </c>
      <c r="O11919" s="1" t="s">
        <v>96</v>
      </c>
      <c r="P11919" s="1" t="s">
        <v>858</v>
      </c>
      <c r="Q11919" s="1" t="s">
        <v>12</v>
      </c>
      <c r="R11919" s="1" t="s">
        <v>10</v>
      </c>
      <c r="S11919" s="1" t="s">
        <v>1866</v>
      </c>
      <c r="T11919">
        <v>3</v>
      </c>
      <c r="U11919" s="1" t="s">
        <v>95</v>
      </c>
      <c r="V11919">
        <v>9</v>
      </c>
      <c r="W11919">
        <v>2022</v>
      </c>
    </row>
    <row r="11920" spans="1:23" x14ac:dyDescent="0.25">
      <c r="A11920">
        <v>108598</v>
      </c>
      <c r="B11920">
        <v>23178407</v>
      </c>
      <c r="C11920">
        <v>106243314</v>
      </c>
      <c r="D11920">
        <v>56637433</v>
      </c>
      <c r="E11920">
        <v>382</v>
      </c>
      <c r="F11920">
        <v>3820344792</v>
      </c>
      <c r="G11920">
        <v>14</v>
      </c>
      <c r="H11920">
        <v>547</v>
      </c>
      <c r="I11920" s="1" t="s">
        <v>10443</v>
      </c>
      <c r="J11920" s="3">
        <v>44817.543344907404</v>
      </c>
      <c r="K11920" s="1" t="s">
        <v>858</v>
      </c>
      <c r="L11920" s="1" t="s">
        <v>858</v>
      </c>
      <c r="M11920" s="1" t="s">
        <v>858</v>
      </c>
      <c r="N11920" s="1" t="s">
        <v>10491</v>
      </c>
      <c r="O11920" s="1" t="s">
        <v>96</v>
      </c>
      <c r="P11920" s="1" t="s">
        <v>858</v>
      </c>
      <c r="Q11920" s="1" t="s">
        <v>24</v>
      </c>
      <c r="R11920" s="1" t="s">
        <v>10</v>
      </c>
      <c r="S11920" s="1" t="s">
        <v>1866</v>
      </c>
      <c r="T11920">
        <v>3</v>
      </c>
      <c r="U11920" s="1" t="s">
        <v>95</v>
      </c>
      <c r="V11920">
        <v>9</v>
      </c>
      <c r="W11920">
        <v>2022</v>
      </c>
    </row>
    <row r="11921" spans="1:23" x14ac:dyDescent="0.25">
      <c r="A11921">
        <v>108599</v>
      </c>
      <c r="B11921">
        <v>23178493</v>
      </c>
      <c r="C11921">
        <v>106243503</v>
      </c>
      <c r="D11921">
        <v>60935732</v>
      </c>
      <c r="E11921">
        <v>31</v>
      </c>
      <c r="F11921">
        <v>319689965</v>
      </c>
      <c r="G11921">
        <v>0</v>
      </c>
      <c r="H11921">
        <v>547</v>
      </c>
      <c r="I11921" s="1" t="s">
        <v>10443</v>
      </c>
      <c r="J11921" s="3">
        <v>44817.544016203705</v>
      </c>
      <c r="K11921" s="1" t="s">
        <v>858</v>
      </c>
      <c r="L11921" s="1" t="s">
        <v>858</v>
      </c>
      <c r="M11921" s="1" t="s">
        <v>858</v>
      </c>
      <c r="N11921" s="1" t="s">
        <v>10491</v>
      </c>
      <c r="O11921" s="1" t="s">
        <v>96</v>
      </c>
      <c r="P11921" s="1" t="s">
        <v>858</v>
      </c>
      <c r="Q11921" s="1" t="s">
        <v>10</v>
      </c>
      <c r="R11921" s="1" t="s">
        <v>10</v>
      </c>
      <c r="S11921" s="1" t="s">
        <v>1866</v>
      </c>
      <c r="T11921">
        <v>3</v>
      </c>
      <c r="U11921" s="1" t="s">
        <v>95</v>
      </c>
      <c r="V11921">
        <v>9</v>
      </c>
      <c r="W11921">
        <v>2022</v>
      </c>
    </row>
    <row r="11922" spans="1:23" x14ac:dyDescent="0.25">
      <c r="A11922">
        <v>108600</v>
      </c>
      <c r="B11922">
        <v>23178505</v>
      </c>
      <c r="C11922">
        <v>106243091</v>
      </c>
      <c r="D11922">
        <v>60935515</v>
      </c>
      <c r="E11922">
        <v>493</v>
      </c>
      <c r="F11922">
        <v>4938996871</v>
      </c>
      <c r="G11922">
        <v>32</v>
      </c>
      <c r="H11922">
        <v>547</v>
      </c>
      <c r="I11922" s="1" t="s">
        <v>10443</v>
      </c>
      <c r="J11922" s="3">
        <v>44817.544131944444</v>
      </c>
      <c r="K11922" s="1" t="s">
        <v>858</v>
      </c>
      <c r="L11922" s="1" t="s">
        <v>858</v>
      </c>
      <c r="M11922" s="1" t="s">
        <v>858</v>
      </c>
      <c r="N11922" s="1" t="s">
        <v>10491</v>
      </c>
      <c r="O11922" s="1" t="s">
        <v>96</v>
      </c>
      <c r="P11922" s="1" t="s">
        <v>858</v>
      </c>
      <c r="Q11922" s="1" t="s">
        <v>35</v>
      </c>
      <c r="R11922" s="1" t="s">
        <v>10</v>
      </c>
      <c r="S11922" s="1" t="s">
        <v>1866</v>
      </c>
      <c r="T11922">
        <v>3</v>
      </c>
      <c r="U11922" s="1" t="s">
        <v>95</v>
      </c>
      <c r="V11922">
        <v>9</v>
      </c>
      <c r="W11922">
        <v>2022</v>
      </c>
    </row>
    <row r="11923" spans="1:23" x14ac:dyDescent="0.25">
      <c r="A11923">
        <v>108601</v>
      </c>
      <c r="B11923">
        <v>23178511</v>
      </c>
      <c r="C11923">
        <v>106243506</v>
      </c>
      <c r="D11923">
        <v>60935735</v>
      </c>
      <c r="E11923">
        <v>748</v>
      </c>
      <c r="F11923">
        <v>7482979350</v>
      </c>
      <c r="G11923">
        <v>13</v>
      </c>
      <c r="H11923">
        <v>547</v>
      </c>
      <c r="I11923" s="1" t="s">
        <v>10443</v>
      </c>
      <c r="J11923" s="3">
        <v>44817.544166666667</v>
      </c>
      <c r="K11923" s="1" t="s">
        <v>858</v>
      </c>
      <c r="L11923" s="1" t="s">
        <v>858</v>
      </c>
      <c r="M11923" s="1" t="s">
        <v>858</v>
      </c>
      <c r="N11923" s="1" t="s">
        <v>10491</v>
      </c>
      <c r="O11923" s="1" t="s">
        <v>96</v>
      </c>
      <c r="P11923" s="1" t="s">
        <v>858</v>
      </c>
      <c r="Q11923" s="1" t="s">
        <v>13</v>
      </c>
      <c r="R11923" s="1" t="s">
        <v>10</v>
      </c>
      <c r="S11923" s="1" t="s">
        <v>1866</v>
      </c>
      <c r="T11923">
        <v>3</v>
      </c>
      <c r="U11923" s="1" t="s">
        <v>95</v>
      </c>
      <c r="V11923">
        <v>9</v>
      </c>
      <c r="W11923">
        <v>2022</v>
      </c>
    </row>
    <row r="11924" spans="1:23" x14ac:dyDescent="0.25">
      <c r="A11924">
        <v>108602</v>
      </c>
      <c r="B11924">
        <v>23178526</v>
      </c>
      <c r="C11924">
        <v>106243505</v>
      </c>
      <c r="D11924">
        <v>60932868</v>
      </c>
      <c r="E11924">
        <v>768</v>
      </c>
      <c r="F11924">
        <v>7682706680</v>
      </c>
      <c r="G11924">
        <v>30</v>
      </c>
      <c r="H11924">
        <v>547</v>
      </c>
      <c r="I11924" s="1" t="s">
        <v>10443</v>
      </c>
      <c r="J11924" s="3">
        <v>44817.544328703705</v>
      </c>
      <c r="K11924" s="1" t="s">
        <v>10457</v>
      </c>
      <c r="L11924" s="1" t="s">
        <v>858</v>
      </c>
      <c r="M11924" s="1" t="s">
        <v>858</v>
      </c>
      <c r="N11924" s="1" t="s">
        <v>44</v>
      </c>
      <c r="O11924" s="1" t="s">
        <v>96</v>
      </c>
      <c r="P11924" s="1" t="s">
        <v>10449</v>
      </c>
      <c r="Q11924" s="1" t="s">
        <v>16</v>
      </c>
      <c r="R11924" s="1" t="s">
        <v>10</v>
      </c>
      <c r="S11924" s="1" t="s">
        <v>1866</v>
      </c>
      <c r="T11924">
        <v>3</v>
      </c>
      <c r="U11924" s="1" t="s">
        <v>95</v>
      </c>
      <c r="V11924">
        <v>9</v>
      </c>
      <c r="W11924">
        <v>2022</v>
      </c>
    </row>
    <row r="11925" spans="1:23" x14ac:dyDescent="0.25">
      <c r="A11925">
        <v>108603</v>
      </c>
      <c r="B11925">
        <v>23178527</v>
      </c>
      <c r="C11925">
        <v>106243619</v>
      </c>
      <c r="D11925">
        <v>59193747</v>
      </c>
      <c r="E11925">
        <v>365</v>
      </c>
      <c r="F11925">
        <v>3655519770</v>
      </c>
      <c r="G11925">
        <v>0</v>
      </c>
      <c r="H11925">
        <v>547</v>
      </c>
      <c r="I11925" s="1" t="s">
        <v>10443</v>
      </c>
      <c r="J11925" s="3">
        <v>44817.544328703705</v>
      </c>
      <c r="K11925" s="1" t="s">
        <v>858</v>
      </c>
      <c r="L11925" s="1" t="s">
        <v>858</v>
      </c>
      <c r="M11925" s="1" t="s">
        <v>858</v>
      </c>
      <c r="N11925" s="1" t="s">
        <v>10491</v>
      </c>
      <c r="O11925" s="1" t="s">
        <v>96</v>
      </c>
      <c r="P11925" s="1" t="s">
        <v>858</v>
      </c>
      <c r="Q11925" s="1" t="s">
        <v>10</v>
      </c>
      <c r="R11925" s="1" t="s">
        <v>10</v>
      </c>
      <c r="S11925" s="1" t="s">
        <v>1866</v>
      </c>
      <c r="T11925">
        <v>3</v>
      </c>
      <c r="U11925" s="1" t="s">
        <v>95</v>
      </c>
      <c r="V11925">
        <v>9</v>
      </c>
      <c r="W11925">
        <v>2022</v>
      </c>
    </row>
    <row r="11926" spans="1:23" x14ac:dyDescent="0.25">
      <c r="A11926">
        <v>108604</v>
      </c>
      <c r="B11926">
        <v>23178537</v>
      </c>
      <c r="C11926">
        <v>106243739</v>
      </c>
      <c r="D11926">
        <v>60935824</v>
      </c>
      <c r="E11926">
        <v>248</v>
      </c>
      <c r="F11926">
        <v>248690239</v>
      </c>
      <c r="G11926">
        <v>21</v>
      </c>
      <c r="H11926">
        <v>547</v>
      </c>
      <c r="I11926" s="1" t="s">
        <v>10443</v>
      </c>
      <c r="J11926" s="3">
        <v>44817.544444444444</v>
      </c>
      <c r="K11926" s="1" t="s">
        <v>858</v>
      </c>
      <c r="L11926" s="1" t="s">
        <v>858</v>
      </c>
      <c r="M11926" s="1" t="s">
        <v>858</v>
      </c>
      <c r="N11926" s="1" t="s">
        <v>10491</v>
      </c>
      <c r="O11926" s="1" t="s">
        <v>91</v>
      </c>
      <c r="P11926" s="1" t="s">
        <v>858</v>
      </c>
      <c r="Q11926" s="1" t="s">
        <v>26</v>
      </c>
      <c r="R11926" s="1" t="s">
        <v>10</v>
      </c>
      <c r="S11926" s="1" t="s">
        <v>1866</v>
      </c>
      <c r="T11926">
        <v>3</v>
      </c>
      <c r="U11926" s="1" t="s">
        <v>95</v>
      </c>
      <c r="V11926">
        <v>9</v>
      </c>
      <c r="W11926">
        <v>2022</v>
      </c>
    </row>
    <row r="11927" spans="1:23" x14ac:dyDescent="0.25">
      <c r="A11927">
        <v>108605</v>
      </c>
      <c r="B11927">
        <v>23178579</v>
      </c>
      <c r="C11927">
        <v>106243782</v>
      </c>
      <c r="D11927">
        <v>60935842</v>
      </c>
      <c r="E11927">
        <v>329</v>
      </c>
      <c r="F11927">
        <v>3291413944</v>
      </c>
      <c r="G11927">
        <v>18</v>
      </c>
      <c r="H11927">
        <v>547</v>
      </c>
      <c r="I11927" s="1" t="s">
        <v>10443</v>
      </c>
      <c r="J11927" s="3">
        <v>44817.544791666667</v>
      </c>
      <c r="K11927" s="1" t="s">
        <v>858</v>
      </c>
      <c r="L11927" s="1" t="s">
        <v>858</v>
      </c>
      <c r="M11927" s="1" t="s">
        <v>858</v>
      </c>
      <c r="N11927" s="1" t="s">
        <v>10491</v>
      </c>
      <c r="O11927" s="1" t="s">
        <v>96</v>
      </c>
      <c r="P11927" s="1" t="s">
        <v>858</v>
      </c>
      <c r="Q11927" s="1" t="s">
        <v>14</v>
      </c>
      <c r="R11927" s="1" t="s">
        <v>10</v>
      </c>
      <c r="S11927" s="1" t="s">
        <v>1866</v>
      </c>
      <c r="T11927">
        <v>3</v>
      </c>
      <c r="U11927" s="1" t="s">
        <v>95</v>
      </c>
      <c r="V11927">
        <v>9</v>
      </c>
      <c r="W11927">
        <v>2022</v>
      </c>
    </row>
    <row r="11928" spans="1:23" x14ac:dyDescent="0.25">
      <c r="A11928">
        <v>108606</v>
      </c>
      <c r="B11928">
        <v>23178582</v>
      </c>
      <c r="C11928">
        <v>106243967</v>
      </c>
      <c r="D11928">
        <v>60933526</v>
      </c>
      <c r="E11928">
        <v>280</v>
      </c>
      <c r="F11928">
        <v>2803828383</v>
      </c>
      <c r="G11928">
        <v>0</v>
      </c>
      <c r="H11928">
        <v>547</v>
      </c>
      <c r="I11928" s="1" t="s">
        <v>10443</v>
      </c>
      <c r="J11928" s="3">
        <v>44817.544814814813</v>
      </c>
      <c r="K11928" s="1" t="s">
        <v>858</v>
      </c>
      <c r="L11928" s="1" t="s">
        <v>858</v>
      </c>
      <c r="M11928" s="1" t="s">
        <v>858</v>
      </c>
      <c r="N11928" s="1" t="s">
        <v>10491</v>
      </c>
      <c r="O11928" s="1" t="s">
        <v>96</v>
      </c>
      <c r="P11928" s="1" t="s">
        <v>858</v>
      </c>
      <c r="Q11928" s="1" t="s">
        <v>10</v>
      </c>
      <c r="R11928" s="1" t="s">
        <v>10</v>
      </c>
      <c r="S11928" s="1" t="s">
        <v>1866</v>
      </c>
      <c r="T11928">
        <v>3</v>
      </c>
      <c r="U11928" s="1" t="s">
        <v>95</v>
      </c>
      <c r="V11928">
        <v>9</v>
      </c>
      <c r="W11928">
        <v>2022</v>
      </c>
    </row>
    <row r="11929" spans="1:23" x14ac:dyDescent="0.25">
      <c r="A11929">
        <v>108607</v>
      </c>
      <c r="B11929">
        <v>23178610</v>
      </c>
      <c r="C11929">
        <v>106243988</v>
      </c>
      <c r="D11929">
        <v>60891440</v>
      </c>
      <c r="E11929">
        <v>540</v>
      </c>
      <c r="F11929">
        <v>5407074096</v>
      </c>
      <c r="G11929">
        <v>0</v>
      </c>
      <c r="H11929">
        <v>547</v>
      </c>
      <c r="I11929" s="1" t="s">
        <v>10443</v>
      </c>
      <c r="J11929" s="3">
        <v>44817.545092592591</v>
      </c>
      <c r="K11929" s="1" t="s">
        <v>858</v>
      </c>
      <c r="L11929" s="1" t="s">
        <v>858</v>
      </c>
      <c r="M11929" s="1" t="s">
        <v>858</v>
      </c>
      <c r="N11929" s="1" t="s">
        <v>10491</v>
      </c>
      <c r="O11929" s="1" t="s">
        <v>96</v>
      </c>
      <c r="P11929" s="1" t="s">
        <v>858</v>
      </c>
      <c r="Q11929" s="1" t="s">
        <v>10</v>
      </c>
      <c r="R11929" s="1" t="s">
        <v>10</v>
      </c>
      <c r="S11929" s="1" t="s">
        <v>1866</v>
      </c>
      <c r="T11929">
        <v>3</v>
      </c>
      <c r="U11929" s="1" t="s">
        <v>95</v>
      </c>
      <c r="V11929">
        <v>9</v>
      </c>
      <c r="W11929">
        <v>2022</v>
      </c>
    </row>
    <row r="11930" spans="1:23" x14ac:dyDescent="0.25">
      <c r="A11930">
        <v>108608</v>
      </c>
      <c r="B11930">
        <v>23178639</v>
      </c>
      <c r="C11930">
        <v>106235556</v>
      </c>
      <c r="D11930">
        <v>60886892</v>
      </c>
      <c r="E11930">
        <v>43</v>
      </c>
      <c r="F11930">
        <v>439442768</v>
      </c>
      <c r="G11930">
        <v>0</v>
      </c>
      <c r="H11930">
        <v>547</v>
      </c>
      <c r="I11930" s="1" t="s">
        <v>10443</v>
      </c>
      <c r="J11930" s="3">
        <v>44817.545381944445</v>
      </c>
      <c r="K11930" s="1" t="s">
        <v>858</v>
      </c>
      <c r="L11930" s="1" t="s">
        <v>858</v>
      </c>
      <c r="M11930" s="1" t="s">
        <v>858</v>
      </c>
      <c r="N11930" s="1" t="s">
        <v>10491</v>
      </c>
      <c r="O11930" s="1" t="s">
        <v>96</v>
      </c>
      <c r="P11930" s="1" t="s">
        <v>858</v>
      </c>
      <c r="Q11930" s="1" t="s">
        <v>10</v>
      </c>
      <c r="R11930" s="1" t="s">
        <v>10</v>
      </c>
      <c r="S11930" s="1" t="s">
        <v>1866</v>
      </c>
      <c r="T11930">
        <v>3</v>
      </c>
      <c r="U11930" s="1" t="s">
        <v>95</v>
      </c>
      <c r="V11930">
        <v>9</v>
      </c>
      <c r="W11930">
        <v>2022</v>
      </c>
    </row>
    <row r="11931" spans="1:23" x14ac:dyDescent="0.25">
      <c r="A11931">
        <v>108609</v>
      </c>
      <c r="B11931">
        <v>23178680</v>
      </c>
      <c r="C11931">
        <v>106244319</v>
      </c>
      <c r="D11931">
        <v>60936024</v>
      </c>
      <c r="E11931">
        <v>882</v>
      </c>
      <c r="F11931">
        <v>8828390170</v>
      </c>
      <c r="G11931">
        <v>0</v>
      </c>
      <c r="H11931">
        <v>547</v>
      </c>
      <c r="I11931" s="1" t="s">
        <v>10443</v>
      </c>
      <c r="J11931" s="3">
        <v>44817.545659722222</v>
      </c>
      <c r="K11931" s="1" t="s">
        <v>858</v>
      </c>
      <c r="L11931" s="1" t="s">
        <v>858</v>
      </c>
      <c r="M11931" s="1" t="s">
        <v>858</v>
      </c>
      <c r="N11931" s="1" t="s">
        <v>10491</v>
      </c>
      <c r="O11931" s="1" t="s">
        <v>96</v>
      </c>
      <c r="P11931" s="1" t="s">
        <v>858</v>
      </c>
      <c r="Q11931" s="1" t="s">
        <v>10</v>
      </c>
      <c r="R11931" s="1" t="s">
        <v>10</v>
      </c>
      <c r="S11931" s="1" t="s">
        <v>1866</v>
      </c>
      <c r="T11931">
        <v>3</v>
      </c>
      <c r="U11931" s="1" t="s">
        <v>95</v>
      </c>
      <c r="V11931">
        <v>9</v>
      </c>
      <c r="W11931">
        <v>2022</v>
      </c>
    </row>
    <row r="11932" spans="1:23" x14ac:dyDescent="0.25">
      <c r="A11932">
        <v>108610</v>
      </c>
      <c r="B11932">
        <v>23178682</v>
      </c>
      <c r="C11932">
        <v>106244099</v>
      </c>
      <c r="D11932">
        <v>45694004</v>
      </c>
      <c r="E11932">
        <v>50</v>
      </c>
      <c r="F11932">
        <v>503489931</v>
      </c>
      <c r="G11932">
        <v>0</v>
      </c>
      <c r="H11932">
        <v>547</v>
      </c>
      <c r="I11932" s="1" t="s">
        <v>10443</v>
      </c>
      <c r="J11932" s="3">
        <v>44817.545682870368</v>
      </c>
      <c r="K11932" s="1" t="s">
        <v>858</v>
      </c>
      <c r="L11932" s="1" t="s">
        <v>858</v>
      </c>
      <c r="M11932" s="1" t="s">
        <v>858</v>
      </c>
      <c r="N11932" s="1" t="s">
        <v>10491</v>
      </c>
      <c r="O11932" s="1" t="s">
        <v>96</v>
      </c>
      <c r="P11932" s="1" t="s">
        <v>858</v>
      </c>
      <c r="Q11932" s="1" t="s">
        <v>10</v>
      </c>
      <c r="R11932" s="1" t="s">
        <v>10</v>
      </c>
      <c r="S11932" s="1" t="s">
        <v>1866</v>
      </c>
      <c r="T11932">
        <v>3</v>
      </c>
      <c r="U11932" s="1" t="s">
        <v>95</v>
      </c>
      <c r="V11932">
        <v>9</v>
      </c>
      <c r="W11932">
        <v>2022</v>
      </c>
    </row>
    <row r="11933" spans="1:23" x14ac:dyDescent="0.25">
      <c r="A11933">
        <v>108611</v>
      </c>
      <c r="B11933">
        <v>23178691</v>
      </c>
      <c r="C11933">
        <v>106241992</v>
      </c>
      <c r="D11933">
        <v>53026632</v>
      </c>
      <c r="E11933">
        <v>700</v>
      </c>
      <c r="F11933">
        <v>7003724738</v>
      </c>
      <c r="G11933">
        <v>0</v>
      </c>
      <c r="H11933">
        <v>547</v>
      </c>
      <c r="I11933" s="1" t="s">
        <v>10443</v>
      </c>
      <c r="J11933" s="3">
        <v>44817.545763888891</v>
      </c>
      <c r="K11933" s="1" t="s">
        <v>858</v>
      </c>
      <c r="L11933" s="1" t="s">
        <v>858</v>
      </c>
      <c r="M11933" s="1" t="s">
        <v>858</v>
      </c>
      <c r="N11933" s="1" t="s">
        <v>10491</v>
      </c>
      <c r="O11933" s="1" t="s">
        <v>96</v>
      </c>
      <c r="P11933" s="1" t="s">
        <v>858</v>
      </c>
      <c r="Q11933" s="1" t="s">
        <v>10</v>
      </c>
      <c r="R11933" s="1" t="s">
        <v>10</v>
      </c>
      <c r="S11933" s="1" t="s">
        <v>1866</v>
      </c>
      <c r="T11933">
        <v>3</v>
      </c>
      <c r="U11933" s="1" t="s">
        <v>95</v>
      </c>
      <c r="V11933">
        <v>9</v>
      </c>
      <c r="W11933">
        <v>2022</v>
      </c>
    </row>
    <row r="11934" spans="1:23" x14ac:dyDescent="0.25">
      <c r="A11934">
        <v>108612</v>
      </c>
      <c r="B11934">
        <v>23178719</v>
      </c>
      <c r="C11934">
        <v>106244486</v>
      </c>
      <c r="D11934">
        <v>59032182</v>
      </c>
      <c r="E11934">
        <v>974</v>
      </c>
      <c r="F11934">
        <v>9740033863</v>
      </c>
      <c r="G11934">
        <v>0</v>
      </c>
      <c r="H11934">
        <v>547</v>
      </c>
      <c r="I11934" s="1" t="s">
        <v>10443</v>
      </c>
      <c r="J11934" s="3">
        <v>44817.545960648145</v>
      </c>
      <c r="K11934" s="1" t="s">
        <v>858</v>
      </c>
      <c r="L11934" s="1" t="s">
        <v>858</v>
      </c>
      <c r="M11934" s="1" t="s">
        <v>858</v>
      </c>
      <c r="N11934" s="1" t="s">
        <v>10491</v>
      </c>
      <c r="O11934" s="1" t="s">
        <v>96</v>
      </c>
      <c r="P11934" s="1" t="s">
        <v>858</v>
      </c>
      <c r="Q11934" s="1" t="s">
        <v>10</v>
      </c>
      <c r="R11934" s="1" t="s">
        <v>10</v>
      </c>
      <c r="S11934" s="1" t="s">
        <v>1866</v>
      </c>
      <c r="T11934">
        <v>3</v>
      </c>
      <c r="U11934" s="1" t="s">
        <v>95</v>
      </c>
      <c r="V11934">
        <v>9</v>
      </c>
      <c r="W11934">
        <v>2022</v>
      </c>
    </row>
    <row r="11935" spans="1:23" x14ac:dyDescent="0.25">
      <c r="A11935">
        <v>108613</v>
      </c>
      <c r="B11935">
        <v>23178725</v>
      </c>
      <c r="C11935">
        <v>106242715</v>
      </c>
      <c r="D11935">
        <v>60935377</v>
      </c>
      <c r="E11935">
        <v>671</v>
      </c>
      <c r="F11935">
        <v>6719179248</v>
      </c>
      <c r="G11935">
        <v>5</v>
      </c>
      <c r="H11935">
        <v>547</v>
      </c>
      <c r="I11935" s="1" t="s">
        <v>10443</v>
      </c>
      <c r="J11935" s="3">
        <v>44817.545995370368</v>
      </c>
      <c r="K11935" s="1" t="s">
        <v>858</v>
      </c>
      <c r="L11935" s="1" t="s">
        <v>858</v>
      </c>
      <c r="M11935" s="1" t="s">
        <v>858</v>
      </c>
      <c r="N11935" s="1" t="s">
        <v>10491</v>
      </c>
      <c r="O11935" s="1" t="s">
        <v>96</v>
      </c>
      <c r="P11935" s="1" t="s">
        <v>858</v>
      </c>
      <c r="Q11935" s="1" t="s">
        <v>31</v>
      </c>
      <c r="R11935" s="1" t="s">
        <v>10</v>
      </c>
      <c r="S11935" s="1" t="s">
        <v>1866</v>
      </c>
      <c r="T11935">
        <v>3</v>
      </c>
      <c r="U11935" s="1" t="s">
        <v>95</v>
      </c>
      <c r="V11935">
        <v>9</v>
      </c>
      <c r="W11935">
        <v>2022</v>
      </c>
    </row>
    <row r="11936" spans="1:23" x14ac:dyDescent="0.25">
      <c r="A11936">
        <v>108614</v>
      </c>
      <c r="B11936">
        <v>23178735</v>
      </c>
      <c r="C11936">
        <v>106244389</v>
      </c>
      <c r="D11936">
        <v>60936048</v>
      </c>
      <c r="E11936">
        <v>685</v>
      </c>
      <c r="F11936">
        <v>6851591484</v>
      </c>
      <c r="G11936">
        <v>0</v>
      </c>
      <c r="H11936">
        <v>547</v>
      </c>
      <c r="I11936" s="1" t="s">
        <v>10443</v>
      </c>
      <c r="J11936" s="3">
        <v>44817.546087962961</v>
      </c>
      <c r="K11936" s="1" t="s">
        <v>858</v>
      </c>
      <c r="L11936" s="1" t="s">
        <v>858</v>
      </c>
      <c r="M11936" s="1" t="s">
        <v>858</v>
      </c>
      <c r="N11936" s="1" t="s">
        <v>10491</v>
      </c>
      <c r="O11936" s="1" t="s">
        <v>96</v>
      </c>
      <c r="P11936" s="1" t="s">
        <v>858</v>
      </c>
      <c r="Q11936" s="1" t="s">
        <v>10</v>
      </c>
      <c r="R11936" s="1" t="s">
        <v>10</v>
      </c>
      <c r="S11936" s="1" t="s">
        <v>1866</v>
      </c>
      <c r="T11936">
        <v>3</v>
      </c>
      <c r="U11936" s="1" t="s">
        <v>95</v>
      </c>
      <c r="V11936">
        <v>9</v>
      </c>
      <c r="W11936">
        <v>2022</v>
      </c>
    </row>
    <row r="11937" spans="1:23" x14ac:dyDescent="0.25">
      <c r="A11937">
        <v>108615</v>
      </c>
      <c r="B11937">
        <v>23178774</v>
      </c>
      <c r="C11937">
        <v>106243432</v>
      </c>
      <c r="D11937">
        <v>60887943</v>
      </c>
      <c r="E11937">
        <v>111</v>
      </c>
      <c r="F11937">
        <v>1113830075</v>
      </c>
      <c r="G11937">
        <v>9</v>
      </c>
      <c r="H11937">
        <v>547</v>
      </c>
      <c r="I11937" s="1" t="s">
        <v>10443</v>
      </c>
      <c r="J11937" s="3">
        <v>44817.546365740738</v>
      </c>
      <c r="K11937" s="1" t="s">
        <v>858</v>
      </c>
      <c r="L11937" s="1" t="s">
        <v>858</v>
      </c>
      <c r="M11937" s="1" t="s">
        <v>858</v>
      </c>
      <c r="N11937" s="1" t="s">
        <v>10491</v>
      </c>
      <c r="O11937" s="1" t="s">
        <v>96</v>
      </c>
      <c r="P11937" s="1" t="s">
        <v>858</v>
      </c>
      <c r="Q11937" s="1" t="s">
        <v>12</v>
      </c>
      <c r="R11937" s="1" t="s">
        <v>10</v>
      </c>
      <c r="S11937" s="1" t="s">
        <v>1866</v>
      </c>
      <c r="T11937">
        <v>3</v>
      </c>
      <c r="U11937" s="1" t="s">
        <v>95</v>
      </c>
      <c r="V11937">
        <v>9</v>
      </c>
      <c r="W11937">
        <v>2022</v>
      </c>
    </row>
    <row r="11938" spans="1:23" x14ac:dyDescent="0.25">
      <c r="A11938">
        <v>108616</v>
      </c>
      <c r="B11938">
        <v>23178787</v>
      </c>
      <c r="C11938">
        <v>106244889</v>
      </c>
      <c r="D11938">
        <v>60921070</v>
      </c>
      <c r="E11938">
        <v>942</v>
      </c>
      <c r="F11938">
        <v>9427813636</v>
      </c>
      <c r="G11938">
        <v>0</v>
      </c>
      <c r="H11938">
        <v>547</v>
      </c>
      <c r="I11938" s="1" t="s">
        <v>10443</v>
      </c>
      <c r="J11938" s="3">
        <v>44817.546469907407</v>
      </c>
      <c r="K11938" s="1" t="s">
        <v>858</v>
      </c>
      <c r="L11938" s="1" t="s">
        <v>858</v>
      </c>
      <c r="M11938" s="1" t="s">
        <v>858</v>
      </c>
      <c r="N11938" s="1" t="s">
        <v>10491</v>
      </c>
      <c r="O11938" s="1" t="s">
        <v>96</v>
      </c>
      <c r="P11938" s="1" t="s">
        <v>858</v>
      </c>
      <c r="Q11938" s="1" t="s">
        <v>10</v>
      </c>
      <c r="R11938" s="1" t="s">
        <v>10</v>
      </c>
      <c r="S11938" s="1" t="s">
        <v>1866</v>
      </c>
      <c r="T11938">
        <v>3</v>
      </c>
      <c r="U11938" s="1" t="s">
        <v>95</v>
      </c>
      <c r="V11938">
        <v>9</v>
      </c>
      <c r="W11938">
        <v>2022</v>
      </c>
    </row>
    <row r="11939" spans="1:23" x14ac:dyDescent="0.25">
      <c r="A11939">
        <v>108617</v>
      </c>
      <c r="B11939">
        <v>23178828</v>
      </c>
      <c r="C11939">
        <v>106243105</v>
      </c>
      <c r="D11939">
        <v>60935519</v>
      </c>
      <c r="E11939">
        <v>791</v>
      </c>
      <c r="F11939">
        <v>7913040232</v>
      </c>
      <c r="G11939">
        <v>13</v>
      </c>
      <c r="H11939">
        <v>547</v>
      </c>
      <c r="I11939" s="1" t="s">
        <v>10443</v>
      </c>
      <c r="J11939" s="3">
        <v>44817.546840277777</v>
      </c>
      <c r="K11939" s="1" t="s">
        <v>858</v>
      </c>
      <c r="L11939" s="1" t="s">
        <v>858</v>
      </c>
      <c r="M11939" s="1" t="s">
        <v>858</v>
      </c>
      <c r="N11939" s="1" t="s">
        <v>10491</v>
      </c>
      <c r="O11939" s="1" t="s">
        <v>96</v>
      </c>
      <c r="P11939" s="1" t="s">
        <v>858</v>
      </c>
      <c r="Q11939" s="1" t="s">
        <v>13</v>
      </c>
      <c r="R11939" s="1" t="s">
        <v>10</v>
      </c>
      <c r="S11939" s="1" t="s">
        <v>1866</v>
      </c>
      <c r="T11939">
        <v>3</v>
      </c>
      <c r="U11939" s="1" t="s">
        <v>95</v>
      </c>
      <c r="V11939">
        <v>9</v>
      </c>
      <c r="W11939">
        <v>2022</v>
      </c>
    </row>
    <row r="11940" spans="1:23" x14ac:dyDescent="0.25">
      <c r="A11940">
        <v>108619</v>
      </c>
      <c r="B11940">
        <v>23178879</v>
      </c>
      <c r="C11940">
        <v>106245191</v>
      </c>
      <c r="D11940">
        <v>60773429</v>
      </c>
      <c r="E11940">
        <v>807</v>
      </c>
      <c r="F11940">
        <v>8077208591</v>
      </c>
      <c r="G11940">
        <v>0</v>
      </c>
      <c r="H11940">
        <v>547</v>
      </c>
      <c r="I11940" s="1" t="s">
        <v>10443</v>
      </c>
      <c r="J11940" s="3">
        <v>44817.547268518516</v>
      </c>
      <c r="K11940" s="1" t="s">
        <v>10487</v>
      </c>
      <c r="L11940" s="1" t="s">
        <v>858</v>
      </c>
      <c r="M11940" s="1" t="s">
        <v>858</v>
      </c>
      <c r="N11940" s="1" t="s">
        <v>44</v>
      </c>
      <c r="O11940" s="1" t="s">
        <v>96</v>
      </c>
      <c r="P11940" s="1" t="s">
        <v>10447</v>
      </c>
      <c r="Q11940" s="1" t="s">
        <v>10</v>
      </c>
      <c r="R11940" s="1" t="s">
        <v>10</v>
      </c>
      <c r="S11940" s="1" t="s">
        <v>1866</v>
      </c>
      <c r="T11940">
        <v>3</v>
      </c>
      <c r="U11940" s="1" t="s">
        <v>95</v>
      </c>
      <c r="V11940">
        <v>9</v>
      </c>
      <c r="W11940">
        <v>2022</v>
      </c>
    </row>
    <row r="11941" spans="1:23" x14ac:dyDescent="0.25">
      <c r="A11941">
        <v>108620</v>
      </c>
      <c r="B11941">
        <v>23178895</v>
      </c>
      <c r="C11941">
        <v>106245011</v>
      </c>
      <c r="D11941">
        <v>60887728</v>
      </c>
      <c r="E11941">
        <v>135</v>
      </c>
      <c r="F11941">
        <v>1359020396</v>
      </c>
      <c r="G11941">
        <v>9</v>
      </c>
      <c r="H11941">
        <v>547</v>
      </c>
      <c r="I11941" s="1" t="s">
        <v>10443</v>
      </c>
      <c r="J11941" s="3">
        <v>44817.547418981485</v>
      </c>
      <c r="K11941" s="1" t="s">
        <v>10487</v>
      </c>
      <c r="L11941" s="1" t="s">
        <v>858</v>
      </c>
      <c r="M11941" s="1" t="s">
        <v>858</v>
      </c>
      <c r="N11941" s="1" t="s">
        <v>44</v>
      </c>
      <c r="O11941" s="1" t="s">
        <v>96</v>
      </c>
      <c r="P11941" s="1" t="s">
        <v>10449</v>
      </c>
      <c r="Q11941" s="1" t="s">
        <v>12</v>
      </c>
      <c r="R11941" s="1" t="s">
        <v>10</v>
      </c>
      <c r="S11941" s="1" t="s">
        <v>1866</v>
      </c>
      <c r="T11941">
        <v>3</v>
      </c>
      <c r="U11941" s="1" t="s">
        <v>95</v>
      </c>
      <c r="V11941">
        <v>9</v>
      </c>
      <c r="W11941">
        <v>2022</v>
      </c>
    </row>
    <row r="11942" spans="1:23" x14ac:dyDescent="0.25">
      <c r="A11942">
        <v>108621</v>
      </c>
      <c r="B11942">
        <v>23178980</v>
      </c>
      <c r="C11942">
        <v>106245049</v>
      </c>
      <c r="D11942">
        <v>60936273</v>
      </c>
      <c r="E11942">
        <v>332</v>
      </c>
      <c r="F11942">
        <v>332414887</v>
      </c>
      <c r="G11942">
        <v>14</v>
      </c>
      <c r="H11942">
        <v>547</v>
      </c>
      <c r="I11942" s="1" t="s">
        <v>10443</v>
      </c>
      <c r="J11942" s="3">
        <v>44817.548229166663</v>
      </c>
      <c r="K11942" s="1" t="s">
        <v>10457</v>
      </c>
      <c r="L11942" s="1" t="s">
        <v>858</v>
      </c>
      <c r="M11942" s="1" t="s">
        <v>858</v>
      </c>
      <c r="N11942" s="1" t="s">
        <v>44</v>
      </c>
      <c r="O11942" s="1" t="s">
        <v>91</v>
      </c>
      <c r="P11942" s="1" t="s">
        <v>10449</v>
      </c>
      <c r="Q11942" s="1" t="s">
        <v>24</v>
      </c>
      <c r="R11942" s="1" t="s">
        <v>10</v>
      </c>
      <c r="S11942" s="1" t="s">
        <v>1866</v>
      </c>
      <c r="T11942">
        <v>3</v>
      </c>
      <c r="U11942" s="1" t="s">
        <v>95</v>
      </c>
      <c r="V11942">
        <v>9</v>
      </c>
      <c r="W11942">
        <v>2022</v>
      </c>
    </row>
    <row r="11943" spans="1:23" x14ac:dyDescent="0.25">
      <c r="A11943">
        <v>108622</v>
      </c>
      <c r="B11943">
        <v>23179006</v>
      </c>
      <c r="C11943">
        <v>106245048</v>
      </c>
      <c r="D11943">
        <v>60760481</v>
      </c>
      <c r="E11943">
        <v>545</v>
      </c>
      <c r="F11943">
        <v>5459782752</v>
      </c>
      <c r="G11943">
        <v>0</v>
      </c>
      <c r="H11943">
        <v>547</v>
      </c>
      <c r="I11943" s="1" t="s">
        <v>10443</v>
      </c>
      <c r="J11943" s="3">
        <v>44817.548460648148</v>
      </c>
      <c r="K11943" s="1" t="s">
        <v>858</v>
      </c>
      <c r="L11943" s="1" t="s">
        <v>858</v>
      </c>
      <c r="M11943" s="1" t="s">
        <v>858</v>
      </c>
      <c r="N11943" s="1" t="s">
        <v>10491</v>
      </c>
      <c r="O11943" s="1" t="s">
        <v>96</v>
      </c>
      <c r="P11943" s="1" t="s">
        <v>858</v>
      </c>
      <c r="Q11943" s="1" t="s">
        <v>10</v>
      </c>
      <c r="R11943" s="1" t="s">
        <v>10</v>
      </c>
      <c r="S11943" s="1" t="s">
        <v>1866</v>
      </c>
      <c r="T11943">
        <v>3</v>
      </c>
      <c r="U11943" s="1" t="s">
        <v>95</v>
      </c>
      <c r="V11943">
        <v>9</v>
      </c>
      <c r="W11943">
        <v>2022</v>
      </c>
    </row>
    <row r="11944" spans="1:23" x14ac:dyDescent="0.25">
      <c r="A11944">
        <v>108623</v>
      </c>
      <c r="B11944">
        <v>23179009</v>
      </c>
      <c r="C11944">
        <v>106245450</v>
      </c>
      <c r="D11944">
        <v>60901124</v>
      </c>
      <c r="E11944">
        <v>656</v>
      </c>
      <c r="F11944">
        <v>6560526526</v>
      </c>
      <c r="G11944">
        <v>8</v>
      </c>
      <c r="H11944">
        <v>547</v>
      </c>
      <c r="I11944" s="1" t="s">
        <v>10443</v>
      </c>
      <c r="J11944" s="3">
        <v>44817.548472222225</v>
      </c>
      <c r="K11944" s="1" t="s">
        <v>858</v>
      </c>
      <c r="L11944" s="1" t="s">
        <v>858</v>
      </c>
      <c r="M11944" s="1" t="s">
        <v>858</v>
      </c>
      <c r="N11944" s="1" t="s">
        <v>10491</v>
      </c>
      <c r="O11944" s="1" t="s">
        <v>96</v>
      </c>
      <c r="P11944" s="1" t="s">
        <v>858</v>
      </c>
      <c r="Q11944" s="1" t="s">
        <v>18</v>
      </c>
      <c r="R11944" s="1" t="s">
        <v>10</v>
      </c>
      <c r="S11944" s="1" t="s">
        <v>1866</v>
      </c>
      <c r="T11944">
        <v>3</v>
      </c>
      <c r="U11944" s="1" t="s">
        <v>95</v>
      </c>
      <c r="V11944">
        <v>9</v>
      </c>
      <c r="W11944">
        <v>2022</v>
      </c>
    </row>
    <row r="11945" spans="1:23" x14ac:dyDescent="0.25">
      <c r="A11945">
        <v>108624</v>
      </c>
      <c r="B11945">
        <v>23179028</v>
      </c>
      <c r="C11945">
        <v>106237299</v>
      </c>
      <c r="D11945">
        <v>60933340</v>
      </c>
      <c r="E11945">
        <v>602</v>
      </c>
      <c r="F11945">
        <v>6028410994</v>
      </c>
      <c r="G11945">
        <v>0</v>
      </c>
      <c r="H11945">
        <v>547</v>
      </c>
      <c r="I11945" s="1" t="s">
        <v>10443</v>
      </c>
      <c r="J11945" s="3">
        <v>44817.548564814817</v>
      </c>
      <c r="K11945" s="1" t="s">
        <v>858</v>
      </c>
      <c r="L11945" s="1" t="s">
        <v>858</v>
      </c>
      <c r="M11945" s="1" t="s">
        <v>858</v>
      </c>
      <c r="N11945" s="1" t="s">
        <v>10491</v>
      </c>
      <c r="O11945" s="1" t="s">
        <v>96</v>
      </c>
      <c r="P11945" s="1" t="s">
        <v>858</v>
      </c>
      <c r="Q11945" s="1" t="s">
        <v>10</v>
      </c>
      <c r="R11945" s="1" t="s">
        <v>10</v>
      </c>
      <c r="S11945" s="1" t="s">
        <v>1866</v>
      </c>
      <c r="T11945">
        <v>3</v>
      </c>
      <c r="U11945" s="1" t="s">
        <v>95</v>
      </c>
      <c r="V11945">
        <v>9</v>
      </c>
      <c r="W11945">
        <v>2022</v>
      </c>
    </row>
    <row r="11946" spans="1:23" x14ac:dyDescent="0.25">
      <c r="A11946">
        <v>108625</v>
      </c>
      <c r="B11946">
        <v>23179041</v>
      </c>
      <c r="C11946">
        <v>106245616</v>
      </c>
      <c r="D11946">
        <v>60882349</v>
      </c>
      <c r="E11946">
        <v>999</v>
      </c>
      <c r="F11946">
        <v>9990653767</v>
      </c>
      <c r="G11946">
        <v>31</v>
      </c>
      <c r="H11946">
        <v>547</v>
      </c>
      <c r="I11946" s="1" t="s">
        <v>10443</v>
      </c>
      <c r="J11946" s="3">
        <v>44817.548622685186</v>
      </c>
      <c r="K11946" s="1" t="s">
        <v>858</v>
      </c>
      <c r="L11946" s="1" t="s">
        <v>858</v>
      </c>
      <c r="M11946" s="1" t="s">
        <v>858</v>
      </c>
      <c r="N11946" s="1" t="s">
        <v>10491</v>
      </c>
      <c r="O11946" s="1" t="s">
        <v>96</v>
      </c>
      <c r="P11946" s="1" t="s">
        <v>858</v>
      </c>
      <c r="Q11946" s="1" t="s">
        <v>38</v>
      </c>
      <c r="R11946" s="1" t="s">
        <v>10</v>
      </c>
      <c r="S11946" s="1" t="s">
        <v>1866</v>
      </c>
      <c r="T11946">
        <v>3</v>
      </c>
      <c r="U11946" s="1" t="s">
        <v>95</v>
      </c>
      <c r="V11946">
        <v>9</v>
      </c>
      <c r="W11946">
        <v>2022</v>
      </c>
    </row>
    <row r="11947" spans="1:23" x14ac:dyDescent="0.25">
      <c r="A11947">
        <v>108626</v>
      </c>
      <c r="B11947">
        <v>23179072</v>
      </c>
      <c r="C11947">
        <v>106245513</v>
      </c>
      <c r="D11947">
        <v>60936434</v>
      </c>
      <c r="E11947">
        <v>189</v>
      </c>
      <c r="F11947">
        <v>1894804237</v>
      </c>
      <c r="G11947">
        <v>9</v>
      </c>
      <c r="H11947">
        <v>547</v>
      </c>
      <c r="I11947" s="1" t="s">
        <v>10443</v>
      </c>
      <c r="J11947" s="3">
        <v>44817.548854166664</v>
      </c>
      <c r="K11947" s="1" t="s">
        <v>858</v>
      </c>
      <c r="L11947" s="1" t="s">
        <v>858</v>
      </c>
      <c r="M11947" s="1" t="s">
        <v>858</v>
      </c>
      <c r="N11947" s="1" t="s">
        <v>10491</v>
      </c>
      <c r="O11947" s="1" t="s">
        <v>96</v>
      </c>
      <c r="P11947" s="1" t="s">
        <v>858</v>
      </c>
      <c r="Q11947" s="1" t="s">
        <v>12</v>
      </c>
      <c r="R11947" s="1" t="s">
        <v>10</v>
      </c>
      <c r="S11947" s="1" t="s">
        <v>1866</v>
      </c>
      <c r="T11947">
        <v>3</v>
      </c>
      <c r="U11947" s="1" t="s">
        <v>95</v>
      </c>
      <c r="V11947">
        <v>9</v>
      </c>
      <c r="W11947">
        <v>2022</v>
      </c>
    </row>
    <row r="11948" spans="1:23" x14ac:dyDescent="0.25">
      <c r="A11948">
        <v>108627</v>
      </c>
      <c r="B11948">
        <v>23179105</v>
      </c>
      <c r="C11948">
        <v>106245981</v>
      </c>
      <c r="D11948">
        <v>60888110</v>
      </c>
      <c r="E11948">
        <v>967</v>
      </c>
      <c r="F11948">
        <v>9677919914</v>
      </c>
      <c r="G11948">
        <v>7</v>
      </c>
      <c r="H11948">
        <v>547</v>
      </c>
      <c r="I11948" s="1" t="s">
        <v>10443</v>
      </c>
      <c r="J11948" s="3">
        <v>44817.549050925925</v>
      </c>
      <c r="K11948" s="1" t="s">
        <v>858</v>
      </c>
      <c r="L11948" s="1" t="s">
        <v>858</v>
      </c>
      <c r="M11948" s="1" t="s">
        <v>858</v>
      </c>
      <c r="N11948" s="1" t="s">
        <v>10491</v>
      </c>
      <c r="O11948" s="1" t="s">
        <v>96</v>
      </c>
      <c r="P11948" s="1" t="s">
        <v>858</v>
      </c>
      <c r="Q11948" s="1" t="s">
        <v>20</v>
      </c>
      <c r="R11948" s="1" t="s">
        <v>10</v>
      </c>
      <c r="S11948" s="1" t="s">
        <v>1866</v>
      </c>
      <c r="T11948">
        <v>3</v>
      </c>
      <c r="U11948" s="1" t="s">
        <v>95</v>
      </c>
      <c r="V11948">
        <v>9</v>
      </c>
      <c r="W11948">
        <v>2022</v>
      </c>
    </row>
    <row r="11949" spans="1:23" x14ac:dyDescent="0.25">
      <c r="A11949">
        <v>108628</v>
      </c>
      <c r="B11949">
        <v>23179112</v>
      </c>
      <c r="C11949">
        <v>106245658</v>
      </c>
      <c r="D11949">
        <v>60936490</v>
      </c>
      <c r="E11949">
        <v>219</v>
      </c>
      <c r="F11949">
        <v>2192944034</v>
      </c>
      <c r="G11949">
        <v>0</v>
      </c>
      <c r="H11949">
        <v>547</v>
      </c>
      <c r="I11949" s="1" t="s">
        <v>10443</v>
      </c>
      <c r="J11949" s="3">
        <v>44817.549120370371</v>
      </c>
      <c r="K11949" s="1" t="s">
        <v>858</v>
      </c>
      <c r="L11949" s="1" t="s">
        <v>858</v>
      </c>
      <c r="M11949" s="1" t="s">
        <v>858</v>
      </c>
      <c r="N11949" s="1" t="s">
        <v>10491</v>
      </c>
      <c r="O11949" s="1" t="s">
        <v>96</v>
      </c>
      <c r="P11949" s="1" t="s">
        <v>858</v>
      </c>
      <c r="Q11949" s="1" t="s">
        <v>10</v>
      </c>
      <c r="R11949" s="1" t="s">
        <v>10</v>
      </c>
      <c r="S11949" s="1" t="s">
        <v>1866</v>
      </c>
      <c r="T11949">
        <v>3</v>
      </c>
      <c r="U11949" s="1" t="s">
        <v>95</v>
      </c>
      <c r="V11949">
        <v>9</v>
      </c>
      <c r="W11949">
        <v>2022</v>
      </c>
    </row>
    <row r="11950" spans="1:23" x14ac:dyDescent="0.25">
      <c r="A11950">
        <v>108629</v>
      </c>
      <c r="B11950">
        <v>23179135</v>
      </c>
      <c r="C11950">
        <v>106244895</v>
      </c>
      <c r="D11950">
        <v>60737728</v>
      </c>
      <c r="E11950">
        <v>890</v>
      </c>
      <c r="F11950">
        <v>8908675115</v>
      </c>
      <c r="G11950">
        <v>0</v>
      </c>
      <c r="H11950">
        <v>547</v>
      </c>
      <c r="I11950" s="1" t="s">
        <v>10443</v>
      </c>
      <c r="J11950" s="3">
        <v>44817.549270833333</v>
      </c>
      <c r="K11950" s="1" t="s">
        <v>858</v>
      </c>
      <c r="L11950" s="1" t="s">
        <v>858</v>
      </c>
      <c r="M11950" s="1" t="s">
        <v>858</v>
      </c>
      <c r="N11950" s="1" t="s">
        <v>10491</v>
      </c>
      <c r="O11950" s="1" t="s">
        <v>96</v>
      </c>
      <c r="P11950" s="1" t="s">
        <v>858</v>
      </c>
      <c r="Q11950" s="1" t="s">
        <v>10</v>
      </c>
      <c r="R11950" s="1" t="s">
        <v>10</v>
      </c>
      <c r="S11950" s="1" t="s">
        <v>1866</v>
      </c>
      <c r="T11950">
        <v>3</v>
      </c>
      <c r="U11950" s="1" t="s">
        <v>95</v>
      </c>
      <c r="V11950">
        <v>9</v>
      </c>
      <c r="W11950">
        <v>2022</v>
      </c>
    </row>
    <row r="11951" spans="1:23" x14ac:dyDescent="0.25">
      <c r="A11951">
        <v>108630</v>
      </c>
      <c r="B11951">
        <v>23179170</v>
      </c>
      <c r="C11951">
        <v>106246004</v>
      </c>
      <c r="D11951">
        <v>60644945</v>
      </c>
      <c r="E11951">
        <v>324</v>
      </c>
      <c r="F11951">
        <v>3244729206</v>
      </c>
      <c r="G11951">
        <v>18</v>
      </c>
      <c r="H11951">
        <v>547</v>
      </c>
      <c r="I11951" s="1" t="s">
        <v>10443</v>
      </c>
      <c r="J11951" s="3">
        <v>44817.54954861111</v>
      </c>
      <c r="K11951" s="1" t="s">
        <v>858</v>
      </c>
      <c r="L11951" s="1" t="s">
        <v>858</v>
      </c>
      <c r="M11951" s="1" t="s">
        <v>858</v>
      </c>
      <c r="N11951" s="1" t="s">
        <v>10491</v>
      </c>
      <c r="O11951" s="1" t="s">
        <v>96</v>
      </c>
      <c r="P11951" s="1" t="s">
        <v>858</v>
      </c>
      <c r="Q11951" s="1" t="s">
        <v>14</v>
      </c>
      <c r="R11951" s="1" t="s">
        <v>10</v>
      </c>
      <c r="S11951" s="1" t="s">
        <v>1866</v>
      </c>
      <c r="T11951">
        <v>3</v>
      </c>
      <c r="U11951" s="1" t="s">
        <v>95</v>
      </c>
      <c r="V11951">
        <v>9</v>
      </c>
      <c r="W11951">
        <v>2022</v>
      </c>
    </row>
    <row r="11952" spans="1:23" x14ac:dyDescent="0.25">
      <c r="A11952">
        <v>108632</v>
      </c>
      <c r="B11952">
        <v>23179239</v>
      </c>
      <c r="C11952">
        <v>106246152</v>
      </c>
      <c r="D11952">
        <v>60924429</v>
      </c>
      <c r="E11952">
        <v>579</v>
      </c>
      <c r="F11952">
        <v>5792031771</v>
      </c>
      <c r="G11952">
        <v>0</v>
      </c>
      <c r="H11952">
        <v>547</v>
      </c>
      <c r="I11952" s="1" t="s">
        <v>10443</v>
      </c>
      <c r="J11952" s="3">
        <v>44817.550034722219</v>
      </c>
      <c r="K11952" s="1" t="s">
        <v>858</v>
      </c>
      <c r="L11952" s="1" t="s">
        <v>858</v>
      </c>
      <c r="M11952" s="1" t="s">
        <v>858</v>
      </c>
      <c r="N11952" s="1" t="s">
        <v>10491</v>
      </c>
      <c r="O11952" s="1" t="s">
        <v>96</v>
      </c>
      <c r="P11952" s="1" t="s">
        <v>858</v>
      </c>
      <c r="Q11952" s="1" t="s">
        <v>10</v>
      </c>
      <c r="R11952" s="1" t="s">
        <v>10</v>
      </c>
      <c r="S11952" s="1" t="s">
        <v>1866</v>
      </c>
      <c r="T11952">
        <v>3</v>
      </c>
      <c r="U11952" s="1" t="s">
        <v>95</v>
      </c>
      <c r="V11952">
        <v>9</v>
      </c>
      <c r="W11952">
        <v>2022</v>
      </c>
    </row>
    <row r="11953" spans="1:23" x14ac:dyDescent="0.25">
      <c r="A11953">
        <v>108633</v>
      </c>
      <c r="B11953">
        <v>23179303</v>
      </c>
      <c r="C11953">
        <v>106245913</v>
      </c>
      <c r="D11953">
        <v>60936588</v>
      </c>
      <c r="E11953">
        <v>196</v>
      </c>
      <c r="F11953">
        <v>1964640077</v>
      </c>
      <c r="G11953">
        <v>9</v>
      </c>
      <c r="H11953">
        <v>547</v>
      </c>
      <c r="I11953" s="1" t="s">
        <v>10443</v>
      </c>
      <c r="J11953" s="3">
        <v>44817.550578703704</v>
      </c>
      <c r="K11953" s="1" t="s">
        <v>10487</v>
      </c>
      <c r="L11953" s="1" t="s">
        <v>858</v>
      </c>
      <c r="M11953" s="1" t="s">
        <v>858</v>
      </c>
      <c r="N11953" s="1" t="s">
        <v>44</v>
      </c>
      <c r="O11953" s="1" t="s">
        <v>96</v>
      </c>
      <c r="P11953" s="1" t="s">
        <v>10447</v>
      </c>
      <c r="Q11953" s="1" t="s">
        <v>12</v>
      </c>
      <c r="R11953" s="1" t="s">
        <v>10</v>
      </c>
      <c r="S11953" s="1" t="s">
        <v>1866</v>
      </c>
      <c r="T11953">
        <v>3</v>
      </c>
      <c r="U11953" s="1" t="s">
        <v>95</v>
      </c>
      <c r="V11953">
        <v>9</v>
      </c>
      <c r="W11953">
        <v>2022</v>
      </c>
    </row>
    <row r="11954" spans="1:23" x14ac:dyDescent="0.25">
      <c r="A11954">
        <v>108634</v>
      </c>
      <c r="B11954">
        <v>23179319</v>
      </c>
      <c r="C11954">
        <v>106246538</v>
      </c>
      <c r="D11954">
        <v>54349373</v>
      </c>
      <c r="E11954">
        <v>609</v>
      </c>
      <c r="F11954">
        <v>6097395836</v>
      </c>
      <c r="G11954">
        <v>0</v>
      </c>
      <c r="H11954">
        <v>547</v>
      </c>
      <c r="I11954" s="1" t="s">
        <v>10443</v>
      </c>
      <c r="J11954" s="3">
        <v>44817.550717592596</v>
      </c>
      <c r="K11954" s="1" t="s">
        <v>10487</v>
      </c>
      <c r="L11954" s="1" t="s">
        <v>858</v>
      </c>
      <c r="M11954" s="1" t="s">
        <v>858</v>
      </c>
      <c r="N11954" s="1" t="s">
        <v>44</v>
      </c>
      <c r="O11954" s="1" t="s">
        <v>96</v>
      </c>
      <c r="P11954" s="1" t="s">
        <v>10447</v>
      </c>
      <c r="Q11954" s="1" t="s">
        <v>10</v>
      </c>
      <c r="R11954" s="1" t="s">
        <v>10</v>
      </c>
      <c r="S11954" s="1" t="s">
        <v>1866</v>
      </c>
      <c r="T11954">
        <v>3</v>
      </c>
      <c r="U11954" s="1" t="s">
        <v>95</v>
      </c>
      <c r="V11954">
        <v>9</v>
      </c>
      <c r="W11954">
        <v>2022</v>
      </c>
    </row>
    <row r="11955" spans="1:23" x14ac:dyDescent="0.25">
      <c r="A11955">
        <v>108635</v>
      </c>
      <c r="B11955">
        <v>23179420</v>
      </c>
      <c r="C11955">
        <v>106246490</v>
      </c>
      <c r="D11955">
        <v>60936777</v>
      </c>
      <c r="E11955">
        <v>546</v>
      </c>
      <c r="F11955">
        <v>5466755683</v>
      </c>
      <c r="G11955">
        <v>0</v>
      </c>
      <c r="H11955">
        <v>547</v>
      </c>
      <c r="I11955" s="1" t="s">
        <v>10443</v>
      </c>
      <c r="J11955" s="3">
        <v>44817.551446759258</v>
      </c>
      <c r="K11955" s="1" t="s">
        <v>10457</v>
      </c>
      <c r="L11955" s="1" t="s">
        <v>858</v>
      </c>
      <c r="M11955" s="1" t="s">
        <v>858</v>
      </c>
      <c r="N11955" s="1" t="s">
        <v>44</v>
      </c>
      <c r="O11955" s="1" t="s">
        <v>96</v>
      </c>
      <c r="P11955" s="1" t="s">
        <v>10449</v>
      </c>
      <c r="Q11955" s="1" t="s">
        <v>10</v>
      </c>
      <c r="R11955" s="1" t="s">
        <v>10</v>
      </c>
      <c r="S11955" s="1" t="s">
        <v>1866</v>
      </c>
      <c r="T11955">
        <v>3</v>
      </c>
      <c r="U11955" s="1" t="s">
        <v>95</v>
      </c>
      <c r="V11955">
        <v>9</v>
      </c>
      <c r="W11955">
        <v>2022</v>
      </c>
    </row>
    <row r="11956" spans="1:23" x14ac:dyDescent="0.25">
      <c r="A11956">
        <v>108636</v>
      </c>
      <c r="B11956">
        <v>23179439</v>
      </c>
      <c r="C11956">
        <v>106247043</v>
      </c>
      <c r="D11956">
        <v>46261879</v>
      </c>
      <c r="E11956">
        <v>996</v>
      </c>
      <c r="F11956">
        <v>9963988767</v>
      </c>
      <c r="G11956">
        <v>4</v>
      </c>
      <c r="H11956">
        <v>547</v>
      </c>
      <c r="I11956" s="1" t="s">
        <v>10443</v>
      </c>
      <c r="J11956" s="3">
        <v>44817.551620370374</v>
      </c>
      <c r="K11956" s="1" t="s">
        <v>858</v>
      </c>
      <c r="L11956" s="1" t="s">
        <v>858</v>
      </c>
      <c r="M11956" s="1" t="s">
        <v>858</v>
      </c>
      <c r="N11956" s="1" t="s">
        <v>10491</v>
      </c>
      <c r="O11956" s="1" t="s">
        <v>96</v>
      </c>
      <c r="P11956" s="1" t="s">
        <v>858</v>
      </c>
      <c r="Q11956" s="1" t="s">
        <v>17</v>
      </c>
      <c r="R11956" s="1" t="s">
        <v>10</v>
      </c>
      <c r="S11956" s="1" t="s">
        <v>1866</v>
      </c>
      <c r="T11956">
        <v>3</v>
      </c>
      <c r="U11956" s="1" t="s">
        <v>95</v>
      </c>
      <c r="V11956">
        <v>9</v>
      </c>
      <c r="W11956">
        <v>2022</v>
      </c>
    </row>
    <row r="11957" spans="1:23" x14ac:dyDescent="0.25">
      <c r="A11957">
        <v>108637</v>
      </c>
      <c r="B11957">
        <v>23179441</v>
      </c>
      <c r="C11957">
        <v>106244658</v>
      </c>
      <c r="D11957">
        <v>60926960</v>
      </c>
      <c r="E11957">
        <v>155</v>
      </c>
      <c r="F11957">
        <v>1555011728</v>
      </c>
      <c r="G11957">
        <v>9</v>
      </c>
      <c r="H11957">
        <v>547</v>
      </c>
      <c r="I11957" s="1" t="s">
        <v>10443</v>
      </c>
      <c r="J11957" s="3">
        <v>44817.55164351852</v>
      </c>
      <c r="K11957" s="1" t="s">
        <v>858</v>
      </c>
      <c r="L11957" s="1" t="s">
        <v>858</v>
      </c>
      <c r="M11957" s="1" t="s">
        <v>858</v>
      </c>
      <c r="N11957" s="1" t="s">
        <v>10491</v>
      </c>
      <c r="O11957" s="1" t="s">
        <v>96</v>
      </c>
      <c r="P11957" s="1" t="s">
        <v>858</v>
      </c>
      <c r="Q11957" s="1" t="s">
        <v>12</v>
      </c>
      <c r="R11957" s="1" t="s">
        <v>10</v>
      </c>
      <c r="S11957" s="1" t="s">
        <v>1866</v>
      </c>
      <c r="T11957">
        <v>3</v>
      </c>
      <c r="U11957" s="1" t="s">
        <v>95</v>
      </c>
      <c r="V11957">
        <v>9</v>
      </c>
      <c r="W11957">
        <v>2022</v>
      </c>
    </row>
    <row r="11958" spans="1:23" x14ac:dyDescent="0.25">
      <c r="A11958">
        <v>108640</v>
      </c>
      <c r="B11958">
        <v>23179521</v>
      </c>
      <c r="C11958">
        <v>106247193</v>
      </c>
      <c r="D11958">
        <v>60937043</v>
      </c>
      <c r="E11958">
        <v>440</v>
      </c>
      <c r="F11958">
        <v>440108473</v>
      </c>
      <c r="G11958">
        <v>0</v>
      </c>
      <c r="H11958">
        <v>547</v>
      </c>
      <c r="I11958" s="1" t="s">
        <v>10443</v>
      </c>
      <c r="J11958" s="3">
        <v>44817.552303240744</v>
      </c>
      <c r="K11958" s="1" t="s">
        <v>858</v>
      </c>
      <c r="L11958" s="1" t="s">
        <v>858</v>
      </c>
      <c r="M11958" s="1" t="s">
        <v>858</v>
      </c>
      <c r="N11958" s="1" t="s">
        <v>10448</v>
      </c>
      <c r="O11958" s="1" t="s">
        <v>91</v>
      </c>
      <c r="P11958" s="1" t="s">
        <v>858</v>
      </c>
      <c r="Q11958" s="1" t="s">
        <v>10</v>
      </c>
      <c r="R11958" s="1" t="s">
        <v>10</v>
      </c>
      <c r="S11958" s="1" t="s">
        <v>1866</v>
      </c>
      <c r="T11958">
        <v>3</v>
      </c>
      <c r="U11958" s="1" t="s">
        <v>95</v>
      </c>
      <c r="V11958">
        <v>9</v>
      </c>
      <c r="W11958">
        <v>2022</v>
      </c>
    </row>
    <row r="11959" spans="1:23" x14ac:dyDescent="0.25">
      <c r="A11959">
        <v>108641</v>
      </c>
      <c r="B11959">
        <v>23179550</v>
      </c>
      <c r="C11959">
        <v>106247175</v>
      </c>
      <c r="D11959">
        <v>60937035</v>
      </c>
      <c r="E11959">
        <v>163</v>
      </c>
      <c r="F11959">
        <v>1638009096</v>
      </c>
      <c r="G11959">
        <v>9</v>
      </c>
      <c r="H11959">
        <v>547</v>
      </c>
      <c r="I11959" s="1" t="s">
        <v>10443</v>
      </c>
      <c r="J11959" s="3">
        <v>44817.552534722221</v>
      </c>
      <c r="K11959" s="1" t="s">
        <v>858</v>
      </c>
      <c r="L11959" s="1" t="s">
        <v>858</v>
      </c>
      <c r="M11959" s="1" t="s">
        <v>858</v>
      </c>
      <c r="N11959" s="1" t="s">
        <v>10491</v>
      </c>
      <c r="O11959" s="1" t="s">
        <v>96</v>
      </c>
      <c r="P11959" s="1" t="s">
        <v>858</v>
      </c>
      <c r="Q11959" s="1" t="s">
        <v>12</v>
      </c>
      <c r="R11959" s="1" t="s">
        <v>10</v>
      </c>
      <c r="S11959" s="1" t="s">
        <v>1866</v>
      </c>
      <c r="T11959">
        <v>3</v>
      </c>
      <c r="U11959" s="1" t="s">
        <v>95</v>
      </c>
      <c r="V11959">
        <v>9</v>
      </c>
      <c r="W11959">
        <v>2022</v>
      </c>
    </row>
    <row r="11960" spans="1:23" x14ac:dyDescent="0.25">
      <c r="A11960">
        <v>108642</v>
      </c>
      <c r="B11960">
        <v>23179559</v>
      </c>
      <c r="C11960">
        <v>106246830</v>
      </c>
      <c r="D11960">
        <v>60875671</v>
      </c>
      <c r="E11960">
        <v>816</v>
      </c>
      <c r="F11960">
        <v>8165884004</v>
      </c>
      <c r="G11960">
        <v>19</v>
      </c>
      <c r="H11960">
        <v>547</v>
      </c>
      <c r="I11960" s="1" t="s">
        <v>10443</v>
      </c>
      <c r="J11960" s="3">
        <v>44817.55259259259</v>
      </c>
      <c r="K11960" s="1" t="s">
        <v>858</v>
      </c>
      <c r="L11960" s="1" t="s">
        <v>858</v>
      </c>
      <c r="M11960" s="1" t="s">
        <v>858</v>
      </c>
      <c r="N11960" s="1" t="s">
        <v>10491</v>
      </c>
      <c r="O11960" s="1" t="s">
        <v>96</v>
      </c>
      <c r="P11960" s="1" t="s">
        <v>858</v>
      </c>
      <c r="Q11960" s="1" t="s">
        <v>28</v>
      </c>
      <c r="R11960" s="1" t="s">
        <v>10</v>
      </c>
      <c r="S11960" s="1" t="s">
        <v>1866</v>
      </c>
      <c r="T11960">
        <v>3</v>
      </c>
      <c r="U11960" s="1" t="s">
        <v>95</v>
      </c>
      <c r="V11960">
        <v>9</v>
      </c>
      <c r="W11960">
        <v>2022</v>
      </c>
    </row>
    <row r="11961" spans="1:23" x14ac:dyDescent="0.25">
      <c r="A11961">
        <v>108643</v>
      </c>
      <c r="B11961">
        <v>23179560</v>
      </c>
      <c r="C11961">
        <v>106247238</v>
      </c>
      <c r="D11961">
        <v>47789078</v>
      </c>
      <c r="E11961">
        <v>515</v>
      </c>
      <c r="F11961">
        <v>5150432567</v>
      </c>
      <c r="G11961">
        <v>0</v>
      </c>
      <c r="H11961">
        <v>547</v>
      </c>
      <c r="I11961" s="1" t="s">
        <v>10443</v>
      </c>
      <c r="J11961" s="3">
        <v>44817.552604166667</v>
      </c>
      <c r="K11961" s="1" t="s">
        <v>858</v>
      </c>
      <c r="L11961" s="1" t="s">
        <v>858</v>
      </c>
      <c r="M11961" s="1" t="s">
        <v>858</v>
      </c>
      <c r="N11961" s="1" t="s">
        <v>10491</v>
      </c>
      <c r="O11961" s="1" t="s">
        <v>96</v>
      </c>
      <c r="P11961" s="1" t="s">
        <v>858</v>
      </c>
      <c r="Q11961" s="1" t="s">
        <v>10</v>
      </c>
      <c r="R11961" s="1" t="s">
        <v>10</v>
      </c>
      <c r="S11961" s="1" t="s">
        <v>1866</v>
      </c>
      <c r="T11961">
        <v>3</v>
      </c>
      <c r="U11961" s="1" t="s">
        <v>95</v>
      </c>
      <c r="V11961">
        <v>9</v>
      </c>
      <c r="W11961">
        <v>2022</v>
      </c>
    </row>
    <row r="11962" spans="1:23" x14ac:dyDescent="0.25">
      <c r="A11962">
        <v>108644</v>
      </c>
      <c r="B11962">
        <v>23179574</v>
      </c>
      <c r="C11962">
        <v>106247267</v>
      </c>
      <c r="D11962">
        <v>60923150</v>
      </c>
      <c r="E11962">
        <v>532</v>
      </c>
      <c r="F11962">
        <v>5326063491</v>
      </c>
      <c r="G11962">
        <v>0</v>
      </c>
      <c r="H11962">
        <v>547</v>
      </c>
      <c r="I11962" s="1" t="s">
        <v>10443</v>
      </c>
      <c r="J11962" s="3">
        <v>44817.552719907406</v>
      </c>
      <c r="K11962" s="1" t="s">
        <v>858</v>
      </c>
      <c r="L11962" s="1" t="s">
        <v>858</v>
      </c>
      <c r="M11962" s="1" t="s">
        <v>858</v>
      </c>
      <c r="N11962" s="1" t="s">
        <v>10491</v>
      </c>
      <c r="O11962" s="1" t="s">
        <v>96</v>
      </c>
      <c r="P11962" s="1" t="s">
        <v>858</v>
      </c>
      <c r="Q11962" s="1" t="s">
        <v>10</v>
      </c>
      <c r="R11962" s="1" t="s">
        <v>10</v>
      </c>
      <c r="S11962" s="1" t="s">
        <v>1866</v>
      </c>
      <c r="T11962">
        <v>3</v>
      </c>
      <c r="U11962" s="1" t="s">
        <v>95</v>
      </c>
      <c r="V11962">
        <v>9</v>
      </c>
      <c r="W11962">
        <v>2022</v>
      </c>
    </row>
    <row r="11963" spans="1:23" x14ac:dyDescent="0.25">
      <c r="A11963">
        <v>108645</v>
      </c>
      <c r="B11963">
        <v>23179621</v>
      </c>
      <c r="C11963">
        <v>106247647</v>
      </c>
      <c r="D11963">
        <v>60924657</v>
      </c>
      <c r="E11963">
        <v>917</v>
      </c>
      <c r="F11963">
        <v>9178494813</v>
      </c>
      <c r="G11963">
        <v>7</v>
      </c>
      <c r="H11963">
        <v>547</v>
      </c>
      <c r="I11963" s="1" t="s">
        <v>10443</v>
      </c>
      <c r="J11963" s="3">
        <v>44817.553182870368</v>
      </c>
      <c r="K11963" s="1" t="s">
        <v>10487</v>
      </c>
      <c r="L11963" s="1" t="s">
        <v>858</v>
      </c>
      <c r="M11963" s="1" t="s">
        <v>858</v>
      </c>
      <c r="N11963" s="1" t="s">
        <v>44</v>
      </c>
      <c r="O11963" s="1" t="s">
        <v>96</v>
      </c>
      <c r="P11963" s="1" t="s">
        <v>10447</v>
      </c>
      <c r="Q11963" s="1" t="s">
        <v>20</v>
      </c>
      <c r="R11963" s="1" t="s">
        <v>10</v>
      </c>
      <c r="S11963" s="1" t="s">
        <v>1866</v>
      </c>
      <c r="T11963">
        <v>3</v>
      </c>
      <c r="U11963" s="1" t="s">
        <v>95</v>
      </c>
      <c r="V11963">
        <v>9</v>
      </c>
      <c r="W11963">
        <v>2022</v>
      </c>
    </row>
    <row r="11964" spans="1:23" x14ac:dyDescent="0.25">
      <c r="A11964">
        <v>108646</v>
      </c>
      <c r="B11964">
        <v>23179683</v>
      </c>
      <c r="C11964">
        <v>106247664</v>
      </c>
      <c r="D11964">
        <v>60667789</v>
      </c>
      <c r="E11964">
        <v>585</v>
      </c>
      <c r="F11964">
        <v>5853333715</v>
      </c>
      <c r="G11964">
        <v>0</v>
      </c>
      <c r="H11964">
        <v>547</v>
      </c>
      <c r="I11964" s="1" t="s">
        <v>10443</v>
      </c>
      <c r="J11964" s="3">
        <v>44817.553715277776</v>
      </c>
      <c r="K11964" s="1" t="s">
        <v>10487</v>
      </c>
      <c r="L11964" s="1" t="s">
        <v>858</v>
      </c>
      <c r="M11964" s="1" t="s">
        <v>858</v>
      </c>
      <c r="N11964" s="1" t="s">
        <v>44</v>
      </c>
      <c r="O11964" s="1" t="s">
        <v>96</v>
      </c>
      <c r="P11964" s="1" t="s">
        <v>10447</v>
      </c>
      <c r="Q11964" s="1" t="s">
        <v>10</v>
      </c>
      <c r="R11964" s="1" t="s">
        <v>10</v>
      </c>
      <c r="S11964" s="1" t="s">
        <v>1866</v>
      </c>
      <c r="T11964">
        <v>3</v>
      </c>
      <c r="U11964" s="1" t="s">
        <v>95</v>
      </c>
      <c r="V11964">
        <v>9</v>
      </c>
      <c r="W11964">
        <v>2022</v>
      </c>
    </row>
    <row r="11965" spans="1:23" x14ac:dyDescent="0.25">
      <c r="A11965">
        <v>108647</v>
      </c>
      <c r="B11965">
        <v>23179695</v>
      </c>
      <c r="C11965">
        <v>106247758</v>
      </c>
      <c r="D11965">
        <v>60933060</v>
      </c>
      <c r="E11965">
        <v>381</v>
      </c>
      <c r="F11965">
        <v>3815810735</v>
      </c>
      <c r="G11965">
        <v>16</v>
      </c>
      <c r="H11965">
        <v>547</v>
      </c>
      <c r="I11965" s="1" t="s">
        <v>10443</v>
      </c>
      <c r="J11965" s="3">
        <v>44817.553819444445</v>
      </c>
      <c r="K11965" s="1" t="s">
        <v>10487</v>
      </c>
      <c r="L11965" s="1" t="s">
        <v>858</v>
      </c>
      <c r="M11965" s="1" t="s">
        <v>858</v>
      </c>
      <c r="N11965" s="1" t="s">
        <v>44</v>
      </c>
      <c r="O11965" s="1" t="s">
        <v>96</v>
      </c>
      <c r="P11965" s="1" t="s">
        <v>10451</v>
      </c>
      <c r="Q11965" s="1" t="s">
        <v>15</v>
      </c>
      <c r="R11965" s="1" t="s">
        <v>10</v>
      </c>
      <c r="S11965" s="1" t="s">
        <v>1866</v>
      </c>
      <c r="T11965">
        <v>3</v>
      </c>
      <c r="U11965" s="1" t="s">
        <v>95</v>
      </c>
      <c r="V11965">
        <v>9</v>
      </c>
      <c r="W11965">
        <v>2022</v>
      </c>
    </row>
    <row r="11966" spans="1:23" x14ac:dyDescent="0.25">
      <c r="A11966">
        <v>108648</v>
      </c>
      <c r="B11966">
        <v>23179719</v>
      </c>
      <c r="C11966">
        <v>106247976</v>
      </c>
      <c r="D11966">
        <v>60915445</v>
      </c>
      <c r="E11966">
        <v>499</v>
      </c>
      <c r="F11966">
        <v>4998146650</v>
      </c>
      <c r="G11966">
        <v>32</v>
      </c>
      <c r="H11966">
        <v>547</v>
      </c>
      <c r="I11966" s="1" t="s">
        <v>10443</v>
      </c>
      <c r="J11966" s="3">
        <v>44817.554016203707</v>
      </c>
      <c r="K11966" s="1" t="s">
        <v>10487</v>
      </c>
      <c r="L11966" s="1" t="s">
        <v>858</v>
      </c>
      <c r="M11966" s="1" t="s">
        <v>858</v>
      </c>
      <c r="N11966" s="1" t="s">
        <v>44</v>
      </c>
      <c r="O11966" s="1" t="s">
        <v>96</v>
      </c>
      <c r="P11966" s="1" t="s">
        <v>10449</v>
      </c>
      <c r="Q11966" s="1" t="s">
        <v>35</v>
      </c>
      <c r="R11966" s="1" t="s">
        <v>10</v>
      </c>
      <c r="S11966" s="1" t="s">
        <v>1866</v>
      </c>
      <c r="T11966">
        <v>3</v>
      </c>
      <c r="U11966" s="1" t="s">
        <v>95</v>
      </c>
      <c r="V11966">
        <v>9</v>
      </c>
      <c r="W11966">
        <v>2022</v>
      </c>
    </row>
    <row r="11967" spans="1:23" x14ac:dyDescent="0.25">
      <c r="A11967">
        <v>108649</v>
      </c>
      <c r="B11967">
        <v>23179724</v>
      </c>
      <c r="C11967">
        <v>106247830</v>
      </c>
      <c r="D11967">
        <v>60531220</v>
      </c>
      <c r="E11967">
        <v>412</v>
      </c>
      <c r="F11967">
        <v>4122849510</v>
      </c>
      <c r="G11967">
        <v>11</v>
      </c>
      <c r="H11967">
        <v>547</v>
      </c>
      <c r="I11967" s="1" t="s">
        <v>10443</v>
      </c>
      <c r="J11967" s="3">
        <v>44817.554039351853</v>
      </c>
      <c r="K11967" s="1" t="s">
        <v>858</v>
      </c>
      <c r="L11967" s="1" t="s">
        <v>858</v>
      </c>
      <c r="M11967" s="1" t="s">
        <v>858</v>
      </c>
      <c r="N11967" s="1" t="s">
        <v>10491</v>
      </c>
      <c r="O11967" s="1" t="s">
        <v>96</v>
      </c>
      <c r="P11967" s="1" t="s">
        <v>858</v>
      </c>
      <c r="Q11967" s="1" t="s">
        <v>25</v>
      </c>
      <c r="R11967" s="1" t="s">
        <v>10</v>
      </c>
      <c r="S11967" s="1" t="s">
        <v>1866</v>
      </c>
      <c r="T11967">
        <v>3</v>
      </c>
      <c r="U11967" s="1" t="s">
        <v>95</v>
      </c>
      <c r="V11967">
        <v>9</v>
      </c>
      <c r="W11967">
        <v>2022</v>
      </c>
    </row>
    <row r="11968" spans="1:23" x14ac:dyDescent="0.25">
      <c r="A11968">
        <v>108650</v>
      </c>
      <c r="B11968">
        <v>23179767</v>
      </c>
      <c r="C11968">
        <v>106247595</v>
      </c>
      <c r="D11968">
        <v>60937172</v>
      </c>
      <c r="E11968">
        <v>15</v>
      </c>
      <c r="F11968">
        <v>153846308</v>
      </c>
      <c r="G11968">
        <v>0</v>
      </c>
      <c r="H11968">
        <v>547</v>
      </c>
      <c r="I11968" s="1" t="s">
        <v>10443</v>
      </c>
      <c r="J11968" s="3">
        <v>44817.554328703707</v>
      </c>
      <c r="K11968" s="1" t="s">
        <v>858</v>
      </c>
      <c r="L11968" s="1" t="s">
        <v>858</v>
      </c>
      <c r="M11968" s="1" t="s">
        <v>858</v>
      </c>
      <c r="N11968" s="1" t="s">
        <v>10491</v>
      </c>
      <c r="O11968" s="1" t="s">
        <v>96</v>
      </c>
      <c r="P11968" s="1" t="s">
        <v>858</v>
      </c>
      <c r="Q11968" s="1" t="s">
        <v>10</v>
      </c>
      <c r="R11968" s="1" t="s">
        <v>10</v>
      </c>
      <c r="S11968" s="1" t="s">
        <v>1866</v>
      </c>
      <c r="T11968">
        <v>3</v>
      </c>
      <c r="U11968" s="1" t="s">
        <v>95</v>
      </c>
      <c r="V11968">
        <v>9</v>
      </c>
      <c r="W11968">
        <v>2022</v>
      </c>
    </row>
    <row r="11969" spans="1:23" x14ac:dyDescent="0.25">
      <c r="A11969">
        <v>108651</v>
      </c>
      <c r="B11969">
        <v>23179789</v>
      </c>
      <c r="C11969">
        <v>106247811</v>
      </c>
      <c r="D11969">
        <v>60937259</v>
      </c>
      <c r="E11969">
        <v>435</v>
      </c>
      <c r="F11969">
        <v>4356838404</v>
      </c>
      <c r="G11969">
        <v>16</v>
      </c>
      <c r="H11969">
        <v>547</v>
      </c>
      <c r="I11969" s="1" t="s">
        <v>10443</v>
      </c>
      <c r="J11969" s="3">
        <v>44817.554513888892</v>
      </c>
      <c r="K11969" s="1" t="s">
        <v>858</v>
      </c>
      <c r="L11969" s="1" t="s">
        <v>858</v>
      </c>
      <c r="M11969" s="1" t="s">
        <v>858</v>
      </c>
      <c r="N11969" s="1" t="s">
        <v>10491</v>
      </c>
      <c r="O11969" s="1" t="s">
        <v>96</v>
      </c>
      <c r="P11969" s="1" t="s">
        <v>858</v>
      </c>
      <c r="Q11969" s="1" t="s">
        <v>15</v>
      </c>
      <c r="R11969" s="1" t="s">
        <v>10</v>
      </c>
      <c r="S11969" s="1" t="s">
        <v>1866</v>
      </c>
      <c r="T11969">
        <v>3</v>
      </c>
      <c r="U11969" s="1" t="s">
        <v>95</v>
      </c>
      <c r="V11969">
        <v>9</v>
      </c>
      <c r="W11969">
        <v>2022</v>
      </c>
    </row>
    <row r="11970" spans="1:23" x14ac:dyDescent="0.25">
      <c r="A11970">
        <v>108652</v>
      </c>
      <c r="B11970">
        <v>23179820</v>
      </c>
      <c r="C11970">
        <v>106248291</v>
      </c>
      <c r="D11970">
        <v>60888175</v>
      </c>
      <c r="E11970">
        <v>543</v>
      </c>
      <c r="F11970">
        <v>5434828724</v>
      </c>
      <c r="G11970">
        <v>0</v>
      </c>
      <c r="H11970">
        <v>547</v>
      </c>
      <c r="I11970" s="1" t="s">
        <v>10443</v>
      </c>
      <c r="J11970" s="3">
        <v>44817.5547337963</v>
      </c>
      <c r="K11970" s="1" t="s">
        <v>10457</v>
      </c>
      <c r="L11970" s="1" t="s">
        <v>858</v>
      </c>
      <c r="M11970" s="1" t="s">
        <v>858</v>
      </c>
      <c r="N11970" s="1" t="s">
        <v>44</v>
      </c>
      <c r="O11970" s="1" t="s">
        <v>96</v>
      </c>
      <c r="P11970" s="1" t="s">
        <v>10449</v>
      </c>
      <c r="Q11970" s="1" t="s">
        <v>10</v>
      </c>
      <c r="R11970" s="1" t="s">
        <v>10</v>
      </c>
      <c r="S11970" s="1" t="s">
        <v>1866</v>
      </c>
      <c r="T11970">
        <v>3</v>
      </c>
      <c r="U11970" s="1" t="s">
        <v>95</v>
      </c>
      <c r="V11970">
        <v>9</v>
      </c>
      <c r="W11970">
        <v>2022</v>
      </c>
    </row>
    <row r="11971" spans="1:23" x14ac:dyDescent="0.25">
      <c r="A11971">
        <v>108653</v>
      </c>
      <c r="B11971">
        <v>23179829</v>
      </c>
      <c r="C11971">
        <v>106247989</v>
      </c>
      <c r="D11971">
        <v>48003302</v>
      </c>
      <c r="E11971">
        <v>921</v>
      </c>
      <c r="F11971">
        <v>9210527663</v>
      </c>
      <c r="G11971">
        <v>30</v>
      </c>
      <c r="H11971">
        <v>547</v>
      </c>
      <c r="I11971" s="1" t="s">
        <v>10443</v>
      </c>
      <c r="J11971" s="3">
        <v>44817.554803240739</v>
      </c>
      <c r="K11971" s="1" t="s">
        <v>858</v>
      </c>
      <c r="L11971" s="1" t="s">
        <v>858</v>
      </c>
      <c r="M11971" s="1" t="s">
        <v>858</v>
      </c>
      <c r="N11971" s="1" t="s">
        <v>10491</v>
      </c>
      <c r="O11971" s="1" t="s">
        <v>96</v>
      </c>
      <c r="P11971" s="1" t="s">
        <v>858</v>
      </c>
      <c r="Q11971" s="1" t="s">
        <v>16</v>
      </c>
      <c r="R11971" s="1" t="s">
        <v>10</v>
      </c>
      <c r="S11971" s="1" t="s">
        <v>1866</v>
      </c>
      <c r="T11971">
        <v>3</v>
      </c>
      <c r="U11971" s="1" t="s">
        <v>95</v>
      </c>
      <c r="V11971">
        <v>9</v>
      </c>
      <c r="W11971">
        <v>2022</v>
      </c>
    </row>
    <row r="11972" spans="1:23" x14ac:dyDescent="0.25">
      <c r="A11972">
        <v>108654</v>
      </c>
      <c r="B11972">
        <v>23179830</v>
      </c>
      <c r="C11972">
        <v>106247980</v>
      </c>
      <c r="D11972">
        <v>60926281</v>
      </c>
      <c r="E11972">
        <v>722</v>
      </c>
      <c r="F11972">
        <v>7220144211</v>
      </c>
      <c r="G11972">
        <v>15</v>
      </c>
      <c r="H11972">
        <v>547</v>
      </c>
      <c r="I11972" s="1" t="s">
        <v>10443</v>
      </c>
      <c r="J11972" s="3">
        <v>44817.554803240739</v>
      </c>
      <c r="K11972" s="1" t="s">
        <v>858</v>
      </c>
      <c r="L11972" s="1" t="s">
        <v>858</v>
      </c>
      <c r="M11972" s="1" t="s">
        <v>858</v>
      </c>
      <c r="N11972" s="1" t="s">
        <v>10491</v>
      </c>
      <c r="O11972" s="1" t="s">
        <v>96</v>
      </c>
      <c r="P11972" s="1" t="s">
        <v>858</v>
      </c>
      <c r="Q11972" s="1" t="s">
        <v>19</v>
      </c>
      <c r="R11972" s="1" t="s">
        <v>10</v>
      </c>
      <c r="S11972" s="1" t="s">
        <v>1866</v>
      </c>
      <c r="T11972">
        <v>3</v>
      </c>
      <c r="U11972" s="1" t="s">
        <v>95</v>
      </c>
      <c r="V11972">
        <v>9</v>
      </c>
      <c r="W11972">
        <v>2022</v>
      </c>
    </row>
    <row r="11973" spans="1:23" x14ac:dyDescent="0.25">
      <c r="A11973">
        <v>108655</v>
      </c>
      <c r="B11973">
        <v>23179835</v>
      </c>
      <c r="C11973">
        <v>106248350</v>
      </c>
      <c r="D11973">
        <v>60772778</v>
      </c>
      <c r="E11973">
        <v>739</v>
      </c>
      <c r="F11973">
        <v>7395030923</v>
      </c>
      <c r="G11973">
        <v>17</v>
      </c>
      <c r="H11973">
        <v>547</v>
      </c>
      <c r="I11973" s="1" t="s">
        <v>10443</v>
      </c>
      <c r="J11973" s="3">
        <v>44817.554826388892</v>
      </c>
      <c r="K11973" s="1" t="s">
        <v>858</v>
      </c>
      <c r="L11973" s="1" t="s">
        <v>858</v>
      </c>
      <c r="M11973" s="1" t="s">
        <v>858</v>
      </c>
      <c r="N11973" s="1" t="s">
        <v>10491</v>
      </c>
      <c r="O11973" s="1" t="s">
        <v>96</v>
      </c>
      <c r="P11973" s="1" t="s">
        <v>858</v>
      </c>
      <c r="Q11973" s="1" t="s">
        <v>23</v>
      </c>
      <c r="R11973" s="1" t="s">
        <v>10</v>
      </c>
      <c r="S11973" s="1" t="s">
        <v>1866</v>
      </c>
      <c r="T11973">
        <v>3</v>
      </c>
      <c r="U11973" s="1" t="s">
        <v>95</v>
      </c>
      <c r="V11973">
        <v>9</v>
      </c>
      <c r="W11973">
        <v>2022</v>
      </c>
    </row>
    <row r="11974" spans="1:23" x14ac:dyDescent="0.25">
      <c r="A11974">
        <v>108656</v>
      </c>
      <c r="B11974">
        <v>23179847</v>
      </c>
      <c r="C11974">
        <v>106248089</v>
      </c>
      <c r="D11974">
        <v>59779150</v>
      </c>
      <c r="E11974">
        <v>207</v>
      </c>
      <c r="F11974">
        <v>2078262069</v>
      </c>
      <c r="G11974">
        <v>0</v>
      </c>
      <c r="H11974">
        <v>547</v>
      </c>
      <c r="I11974" s="1" t="s">
        <v>10443</v>
      </c>
      <c r="J11974" s="3">
        <v>44817.554930555554</v>
      </c>
      <c r="K11974" s="1" t="s">
        <v>858</v>
      </c>
      <c r="L11974" s="1" t="s">
        <v>858</v>
      </c>
      <c r="M11974" s="1" t="s">
        <v>858</v>
      </c>
      <c r="N11974" s="1" t="s">
        <v>10491</v>
      </c>
      <c r="O11974" s="1" t="s">
        <v>96</v>
      </c>
      <c r="P11974" s="1" t="s">
        <v>858</v>
      </c>
      <c r="Q11974" s="1" t="s">
        <v>10</v>
      </c>
      <c r="R11974" s="1" t="s">
        <v>10</v>
      </c>
      <c r="S11974" s="1" t="s">
        <v>1866</v>
      </c>
      <c r="T11974">
        <v>3</v>
      </c>
      <c r="U11974" s="1" t="s">
        <v>95</v>
      </c>
      <c r="V11974">
        <v>9</v>
      </c>
      <c r="W11974">
        <v>2022</v>
      </c>
    </row>
    <row r="11975" spans="1:23" x14ac:dyDescent="0.25">
      <c r="A11975">
        <v>108657</v>
      </c>
      <c r="B11975">
        <v>23179892</v>
      </c>
      <c r="C11975">
        <v>106248368</v>
      </c>
      <c r="D11975">
        <v>60887030</v>
      </c>
      <c r="E11975">
        <v>699</v>
      </c>
      <c r="F11975">
        <v>6996284649</v>
      </c>
      <c r="G11975">
        <v>0</v>
      </c>
      <c r="H11975">
        <v>547</v>
      </c>
      <c r="I11975" s="1" t="s">
        <v>10443</v>
      </c>
      <c r="J11975" s="3">
        <v>44817.555231481485</v>
      </c>
      <c r="K11975" s="1" t="s">
        <v>858</v>
      </c>
      <c r="L11975" s="1" t="s">
        <v>858</v>
      </c>
      <c r="M11975" s="1" t="s">
        <v>858</v>
      </c>
      <c r="N11975" s="1" t="s">
        <v>10491</v>
      </c>
      <c r="O11975" s="1" t="s">
        <v>96</v>
      </c>
      <c r="P11975" s="1" t="s">
        <v>858</v>
      </c>
      <c r="Q11975" s="1" t="s">
        <v>10</v>
      </c>
      <c r="R11975" s="1" t="s">
        <v>10</v>
      </c>
      <c r="S11975" s="1" t="s">
        <v>1866</v>
      </c>
      <c r="T11975">
        <v>3</v>
      </c>
      <c r="U11975" s="1" t="s">
        <v>95</v>
      </c>
      <c r="V11975">
        <v>9</v>
      </c>
      <c r="W11975">
        <v>2022</v>
      </c>
    </row>
    <row r="11976" spans="1:23" x14ac:dyDescent="0.25">
      <c r="A11976">
        <v>108658</v>
      </c>
      <c r="B11976">
        <v>23179971</v>
      </c>
      <c r="C11976">
        <v>106248405</v>
      </c>
      <c r="D11976">
        <v>60742365</v>
      </c>
      <c r="E11976">
        <v>31</v>
      </c>
      <c r="F11976">
        <v>318890688</v>
      </c>
      <c r="G11976">
        <v>0</v>
      </c>
      <c r="H11976">
        <v>547</v>
      </c>
      <c r="I11976" s="1" t="s">
        <v>10443</v>
      </c>
      <c r="J11976" s="3">
        <v>44817.555833333332</v>
      </c>
      <c r="K11976" s="1" t="s">
        <v>858</v>
      </c>
      <c r="L11976" s="1" t="s">
        <v>858</v>
      </c>
      <c r="M11976" s="1" t="s">
        <v>858</v>
      </c>
      <c r="N11976" s="1" t="s">
        <v>10491</v>
      </c>
      <c r="O11976" s="1" t="s">
        <v>96</v>
      </c>
      <c r="P11976" s="1" t="s">
        <v>858</v>
      </c>
      <c r="Q11976" s="1" t="s">
        <v>10</v>
      </c>
      <c r="R11976" s="1" t="s">
        <v>10</v>
      </c>
      <c r="S11976" s="1" t="s">
        <v>1866</v>
      </c>
      <c r="T11976">
        <v>3</v>
      </c>
      <c r="U11976" s="1" t="s">
        <v>95</v>
      </c>
      <c r="V11976">
        <v>9</v>
      </c>
      <c r="W11976">
        <v>2022</v>
      </c>
    </row>
    <row r="11977" spans="1:23" x14ac:dyDescent="0.25">
      <c r="A11977">
        <v>108659</v>
      </c>
      <c r="B11977">
        <v>23179978</v>
      </c>
      <c r="C11977">
        <v>106248022</v>
      </c>
      <c r="D11977">
        <v>60937388</v>
      </c>
      <c r="E11977">
        <v>322</v>
      </c>
      <c r="F11977">
        <v>3222054843</v>
      </c>
      <c r="G11977">
        <v>14</v>
      </c>
      <c r="H11977">
        <v>547</v>
      </c>
      <c r="I11977" s="1" t="s">
        <v>10443</v>
      </c>
      <c r="J11977" s="3">
        <v>44817.555879629632</v>
      </c>
      <c r="K11977" s="1" t="s">
        <v>858</v>
      </c>
      <c r="L11977" s="1" t="s">
        <v>858</v>
      </c>
      <c r="M11977" s="1" t="s">
        <v>858</v>
      </c>
      <c r="N11977" s="1" t="s">
        <v>10491</v>
      </c>
      <c r="O11977" s="1" t="s">
        <v>96</v>
      </c>
      <c r="P11977" s="1" t="s">
        <v>858</v>
      </c>
      <c r="Q11977" s="1" t="s">
        <v>24</v>
      </c>
      <c r="R11977" s="1" t="s">
        <v>10</v>
      </c>
      <c r="S11977" s="1" t="s">
        <v>1866</v>
      </c>
      <c r="T11977">
        <v>3</v>
      </c>
      <c r="U11977" s="1" t="s">
        <v>95</v>
      </c>
      <c r="V11977">
        <v>9</v>
      </c>
      <c r="W11977">
        <v>2022</v>
      </c>
    </row>
    <row r="11978" spans="1:23" x14ac:dyDescent="0.25">
      <c r="A11978">
        <v>108660</v>
      </c>
      <c r="B11978">
        <v>23179986</v>
      </c>
      <c r="C11978">
        <v>106248658</v>
      </c>
      <c r="D11978">
        <v>60906269</v>
      </c>
      <c r="E11978">
        <v>93</v>
      </c>
      <c r="F11978">
        <v>931131619</v>
      </c>
      <c r="G11978">
        <v>0</v>
      </c>
      <c r="H11978">
        <v>547</v>
      </c>
      <c r="I11978" s="1" t="s">
        <v>10443</v>
      </c>
      <c r="J11978" s="3">
        <v>44817.555925925924</v>
      </c>
      <c r="K11978" s="1" t="s">
        <v>858</v>
      </c>
      <c r="L11978" s="1" t="s">
        <v>858</v>
      </c>
      <c r="M11978" s="1" t="s">
        <v>858</v>
      </c>
      <c r="N11978" s="1" t="s">
        <v>10491</v>
      </c>
      <c r="O11978" s="1" t="s">
        <v>96</v>
      </c>
      <c r="P11978" s="1" t="s">
        <v>858</v>
      </c>
      <c r="Q11978" s="1" t="s">
        <v>10</v>
      </c>
      <c r="R11978" s="1" t="s">
        <v>10</v>
      </c>
      <c r="S11978" s="1" t="s">
        <v>1866</v>
      </c>
      <c r="T11978">
        <v>3</v>
      </c>
      <c r="U11978" s="1" t="s">
        <v>95</v>
      </c>
      <c r="V11978">
        <v>9</v>
      </c>
      <c r="W11978">
        <v>2022</v>
      </c>
    </row>
    <row r="11979" spans="1:23" x14ac:dyDescent="0.25">
      <c r="A11979">
        <v>108663</v>
      </c>
      <c r="B11979">
        <v>23180119</v>
      </c>
      <c r="C11979">
        <v>106249099</v>
      </c>
      <c r="D11979">
        <v>60885580</v>
      </c>
      <c r="E11979">
        <v>472</v>
      </c>
      <c r="F11979">
        <v>4721767473</v>
      </c>
      <c r="G11979">
        <v>11</v>
      </c>
      <c r="H11979">
        <v>547</v>
      </c>
      <c r="I11979" s="1" t="s">
        <v>10443</v>
      </c>
      <c r="J11979" s="3">
        <v>44817.557071759256</v>
      </c>
      <c r="K11979" s="1" t="s">
        <v>10488</v>
      </c>
      <c r="L11979" s="1" t="s">
        <v>858</v>
      </c>
      <c r="M11979" s="1" t="s">
        <v>858</v>
      </c>
      <c r="N11979" s="1" t="s">
        <v>44</v>
      </c>
      <c r="O11979" s="1" t="s">
        <v>96</v>
      </c>
      <c r="P11979" s="1" t="s">
        <v>10469</v>
      </c>
      <c r="Q11979" s="1" t="s">
        <v>25</v>
      </c>
      <c r="R11979" s="1" t="s">
        <v>10</v>
      </c>
      <c r="S11979" s="1" t="s">
        <v>1866</v>
      </c>
      <c r="T11979">
        <v>3</v>
      </c>
      <c r="U11979" s="1" t="s">
        <v>95</v>
      </c>
      <c r="V11979">
        <v>9</v>
      </c>
      <c r="W11979">
        <v>2022</v>
      </c>
    </row>
    <row r="11980" spans="1:23" x14ac:dyDescent="0.25">
      <c r="A11980">
        <v>108665</v>
      </c>
      <c r="B11980">
        <v>23180167</v>
      </c>
      <c r="C11980">
        <v>106248451</v>
      </c>
      <c r="D11980">
        <v>60937606</v>
      </c>
      <c r="E11980">
        <v>514</v>
      </c>
      <c r="F11980">
        <v>5141758910</v>
      </c>
      <c r="G11980">
        <v>0</v>
      </c>
      <c r="H11980">
        <v>547</v>
      </c>
      <c r="I11980" s="1" t="s">
        <v>10443</v>
      </c>
      <c r="J11980" s="3">
        <v>44817.557430555556</v>
      </c>
      <c r="K11980" s="1" t="s">
        <v>858</v>
      </c>
      <c r="L11980" s="1" t="s">
        <v>858</v>
      </c>
      <c r="M11980" s="1" t="s">
        <v>858</v>
      </c>
      <c r="N11980" s="1" t="s">
        <v>10491</v>
      </c>
      <c r="O11980" s="1" t="s">
        <v>96</v>
      </c>
      <c r="P11980" s="1" t="s">
        <v>858</v>
      </c>
      <c r="Q11980" s="1" t="s">
        <v>10</v>
      </c>
      <c r="R11980" s="1" t="s">
        <v>10</v>
      </c>
      <c r="S11980" s="1" t="s">
        <v>1866</v>
      </c>
      <c r="T11980">
        <v>3</v>
      </c>
      <c r="U11980" s="1" t="s">
        <v>95</v>
      </c>
      <c r="V11980">
        <v>9</v>
      </c>
      <c r="W11980">
        <v>2022</v>
      </c>
    </row>
    <row r="11981" spans="1:23" x14ac:dyDescent="0.25">
      <c r="A11981">
        <v>108666</v>
      </c>
      <c r="B11981">
        <v>23180189</v>
      </c>
      <c r="C11981">
        <v>106249548</v>
      </c>
      <c r="D11981">
        <v>60746557</v>
      </c>
      <c r="E11981">
        <v>603</v>
      </c>
      <c r="F11981">
        <v>6039006042</v>
      </c>
      <c r="G11981">
        <v>0</v>
      </c>
      <c r="H11981">
        <v>547</v>
      </c>
      <c r="I11981" s="1" t="s">
        <v>10443</v>
      </c>
      <c r="J11981" s="3">
        <v>44817.557569444441</v>
      </c>
      <c r="K11981" s="1" t="s">
        <v>858</v>
      </c>
      <c r="L11981" s="1" t="s">
        <v>858</v>
      </c>
      <c r="M11981" s="1" t="s">
        <v>858</v>
      </c>
      <c r="N11981" s="1" t="s">
        <v>10491</v>
      </c>
      <c r="O11981" s="1" t="s">
        <v>96</v>
      </c>
      <c r="P11981" s="1" t="s">
        <v>858</v>
      </c>
      <c r="Q11981" s="1" t="s">
        <v>10</v>
      </c>
      <c r="R11981" s="1" t="s">
        <v>10</v>
      </c>
      <c r="S11981" s="1" t="s">
        <v>1866</v>
      </c>
      <c r="T11981">
        <v>3</v>
      </c>
      <c r="U11981" s="1" t="s">
        <v>95</v>
      </c>
      <c r="V11981">
        <v>9</v>
      </c>
      <c r="W11981">
        <v>2022</v>
      </c>
    </row>
    <row r="11982" spans="1:23" x14ac:dyDescent="0.25">
      <c r="A11982">
        <v>108667</v>
      </c>
      <c r="B11982">
        <v>23180191</v>
      </c>
      <c r="C11982">
        <v>106249535</v>
      </c>
      <c r="D11982">
        <v>56637433</v>
      </c>
      <c r="E11982">
        <v>382</v>
      </c>
      <c r="F11982">
        <v>3820344792</v>
      </c>
      <c r="G11982">
        <v>14</v>
      </c>
      <c r="H11982">
        <v>547</v>
      </c>
      <c r="I11982" s="1" t="s">
        <v>10443</v>
      </c>
      <c r="J11982" s="3">
        <v>44817.557581018518</v>
      </c>
      <c r="K11982" s="1" t="s">
        <v>858</v>
      </c>
      <c r="L11982" s="1" t="s">
        <v>858</v>
      </c>
      <c r="M11982" s="1" t="s">
        <v>858</v>
      </c>
      <c r="N11982" s="1" t="s">
        <v>10491</v>
      </c>
      <c r="O11982" s="1" t="s">
        <v>96</v>
      </c>
      <c r="P11982" s="1" t="s">
        <v>858</v>
      </c>
      <c r="Q11982" s="1" t="s">
        <v>24</v>
      </c>
      <c r="R11982" s="1" t="s">
        <v>10</v>
      </c>
      <c r="S11982" s="1" t="s">
        <v>1866</v>
      </c>
      <c r="T11982">
        <v>3</v>
      </c>
      <c r="U11982" s="1" t="s">
        <v>95</v>
      </c>
      <c r="V11982">
        <v>9</v>
      </c>
      <c r="W11982">
        <v>2022</v>
      </c>
    </row>
    <row r="11983" spans="1:23" x14ac:dyDescent="0.25">
      <c r="A11983">
        <v>108668</v>
      </c>
      <c r="B11983">
        <v>23180247</v>
      </c>
      <c r="C11983">
        <v>106248145</v>
      </c>
      <c r="D11983">
        <v>60937486</v>
      </c>
      <c r="E11983">
        <v>21</v>
      </c>
      <c r="F11983">
        <v>210708015</v>
      </c>
      <c r="G11983">
        <v>0</v>
      </c>
      <c r="H11983">
        <v>547</v>
      </c>
      <c r="I11983" s="1" t="s">
        <v>10443</v>
      </c>
      <c r="J11983" s="3">
        <v>44817.557986111111</v>
      </c>
      <c r="K11983" s="1" t="s">
        <v>858</v>
      </c>
      <c r="L11983" s="1" t="s">
        <v>858</v>
      </c>
      <c r="M11983" s="1" t="s">
        <v>858</v>
      </c>
      <c r="N11983" s="1" t="s">
        <v>10491</v>
      </c>
      <c r="O11983" s="1" t="s">
        <v>96</v>
      </c>
      <c r="P11983" s="1" t="s">
        <v>858</v>
      </c>
      <c r="Q11983" s="1" t="s">
        <v>10</v>
      </c>
      <c r="R11983" s="1" t="s">
        <v>10</v>
      </c>
      <c r="S11983" s="1" t="s">
        <v>1866</v>
      </c>
      <c r="T11983">
        <v>3</v>
      </c>
      <c r="U11983" s="1" t="s">
        <v>95</v>
      </c>
      <c r="V11983">
        <v>9</v>
      </c>
      <c r="W11983">
        <v>2022</v>
      </c>
    </row>
    <row r="11984" spans="1:23" x14ac:dyDescent="0.25">
      <c r="A11984">
        <v>108669</v>
      </c>
      <c r="B11984">
        <v>23180267</v>
      </c>
      <c r="C11984">
        <v>106249521</v>
      </c>
      <c r="D11984">
        <v>51392455</v>
      </c>
      <c r="E11984">
        <v>407</v>
      </c>
      <c r="F11984">
        <v>4074149803</v>
      </c>
      <c r="G11984">
        <v>0</v>
      </c>
      <c r="H11984">
        <v>547</v>
      </c>
      <c r="I11984" s="1" t="s">
        <v>10443</v>
      </c>
      <c r="J11984" s="3">
        <v>44817.558182870373</v>
      </c>
      <c r="K11984" s="1" t="s">
        <v>858</v>
      </c>
      <c r="L11984" s="1" t="s">
        <v>858</v>
      </c>
      <c r="M11984" s="1" t="s">
        <v>858</v>
      </c>
      <c r="N11984" s="1" t="s">
        <v>10491</v>
      </c>
      <c r="O11984" s="1" t="s">
        <v>96</v>
      </c>
      <c r="P11984" s="1" t="s">
        <v>858</v>
      </c>
      <c r="Q11984" s="1" t="s">
        <v>10</v>
      </c>
      <c r="R11984" s="1" t="s">
        <v>10</v>
      </c>
      <c r="S11984" s="1" t="s">
        <v>1866</v>
      </c>
      <c r="T11984">
        <v>3</v>
      </c>
      <c r="U11984" s="1" t="s">
        <v>95</v>
      </c>
      <c r="V11984">
        <v>9</v>
      </c>
      <c r="W11984">
        <v>2022</v>
      </c>
    </row>
    <row r="11985" spans="1:23" x14ac:dyDescent="0.25">
      <c r="A11985">
        <v>108670</v>
      </c>
      <c r="B11985">
        <v>23180269</v>
      </c>
      <c r="C11985">
        <v>106249500</v>
      </c>
      <c r="D11985">
        <v>51819130</v>
      </c>
      <c r="E11985">
        <v>890</v>
      </c>
      <c r="F11985">
        <v>8908902223</v>
      </c>
      <c r="G11985">
        <v>0</v>
      </c>
      <c r="H11985">
        <v>547</v>
      </c>
      <c r="I11985" s="1" t="s">
        <v>10443</v>
      </c>
      <c r="J11985" s="3">
        <v>44817.558194444442</v>
      </c>
      <c r="K11985" s="1" t="s">
        <v>858</v>
      </c>
      <c r="L11985" s="1" t="s">
        <v>858</v>
      </c>
      <c r="M11985" s="1" t="s">
        <v>858</v>
      </c>
      <c r="N11985" s="1" t="s">
        <v>10491</v>
      </c>
      <c r="O11985" s="1" t="s">
        <v>96</v>
      </c>
      <c r="P11985" s="1" t="s">
        <v>858</v>
      </c>
      <c r="Q11985" s="1" t="s">
        <v>10</v>
      </c>
      <c r="R11985" s="1" t="s">
        <v>10</v>
      </c>
      <c r="S11985" s="1" t="s">
        <v>1866</v>
      </c>
      <c r="T11985">
        <v>3</v>
      </c>
      <c r="U11985" s="1" t="s">
        <v>95</v>
      </c>
      <c r="V11985">
        <v>9</v>
      </c>
      <c r="W11985">
        <v>2022</v>
      </c>
    </row>
    <row r="11986" spans="1:23" x14ac:dyDescent="0.25">
      <c r="A11986">
        <v>108671</v>
      </c>
      <c r="B11986">
        <v>23180287</v>
      </c>
      <c r="C11986">
        <v>106249697</v>
      </c>
      <c r="D11986">
        <v>50889812</v>
      </c>
      <c r="E11986">
        <v>271</v>
      </c>
      <c r="F11986">
        <v>2713042333</v>
      </c>
      <c r="G11986">
        <v>30</v>
      </c>
      <c r="H11986">
        <v>547</v>
      </c>
      <c r="I11986" s="1" t="s">
        <v>10443</v>
      </c>
      <c r="J11986" s="3">
        <v>44817.558321759258</v>
      </c>
      <c r="K11986" s="1" t="s">
        <v>10487</v>
      </c>
      <c r="L11986" s="1" t="s">
        <v>858</v>
      </c>
      <c r="M11986" s="1" t="s">
        <v>858</v>
      </c>
      <c r="N11986" s="1" t="s">
        <v>44</v>
      </c>
      <c r="O11986" s="1" t="s">
        <v>96</v>
      </c>
      <c r="P11986" s="1" t="s">
        <v>10449</v>
      </c>
      <c r="Q11986" s="1" t="s">
        <v>16</v>
      </c>
      <c r="R11986" s="1" t="s">
        <v>10</v>
      </c>
      <c r="S11986" s="1" t="s">
        <v>1866</v>
      </c>
      <c r="T11986">
        <v>3</v>
      </c>
      <c r="U11986" s="1" t="s">
        <v>95</v>
      </c>
      <c r="V11986">
        <v>9</v>
      </c>
      <c r="W11986">
        <v>2022</v>
      </c>
    </row>
    <row r="11987" spans="1:23" x14ac:dyDescent="0.25">
      <c r="A11987">
        <v>108672</v>
      </c>
      <c r="B11987">
        <v>23180306</v>
      </c>
      <c r="C11987">
        <v>106249181</v>
      </c>
      <c r="D11987">
        <v>60937861</v>
      </c>
      <c r="E11987">
        <v>223</v>
      </c>
      <c r="F11987">
        <v>2231714352</v>
      </c>
      <c r="G11987">
        <v>21</v>
      </c>
      <c r="H11987">
        <v>547</v>
      </c>
      <c r="I11987" s="1" t="s">
        <v>10443</v>
      </c>
      <c r="J11987" s="3">
        <v>44817.55846064815</v>
      </c>
      <c r="K11987" s="1" t="s">
        <v>858</v>
      </c>
      <c r="L11987" s="1" t="s">
        <v>858</v>
      </c>
      <c r="M11987" s="1" t="s">
        <v>858</v>
      </c>
      <c r="N11987" s="1" t="s">
        <v>10491</v>
      </c>
      <c r="O11987" s="1" t="s">
        <v>96</v>
      </c>
      <c r="P11987" s="1" t="s">
        <v>858</v>
      </c>
      <c r="Q11987" s="1" t="s">
        <v>26</v>
      </c>
      <c r="R11987" s="1" t="s">
        <v>10</v>
      </c>
      <c r="S11987" s="1" t="s">
        <v>1866</v>
      </c>
      <c r="T11987">
        <v>3</v>
      </c>
      <c r="U11987" s="1" t="s">
        <v>95</v>
      </c>
      <c r="V11987">
        <v>9</v>
      </c>
      <c r="W11987">
        <v>2022</v>
      </c>
    </row>
    <row r="11988" spans="1:23" x14ac:dyDescent="0.25">
      <c r="A11988">
        <v>108673</v>
      </c>
      <c r="B11988">
        <v>23180324</v>
      </c>
      <c r="C11988">
        <v>106249715</v>
      </c>
      <c r="D11988">
        <v>60676964</v>
      </c>
      <c r="E11988">
        <v>195</v>
      </c>
      <c r="F11988">
        <v>1955787847</v>
      </c>
      <c r="G11988">
        <v>9</v>
      </c>
      <c r="H11988">
        <v>547</v>
      </c>
      <c r="I11988" s="1" t="s">
        <v>10443</v>
      </c>
      <c r="J11988" s="3">
        <v>44817.558692129627</v>
      </c>
      <c r="K11988" s="1" t="s">
        <v>858</v>
      </c>
      <c r="L11988" s="1" t="s">
        <v>858</v>
      </c>
      <c r="M11988" s="1" t="s">
        <v>858</v>
      </c>
      <c r="N11988" s="1" t="s">
        <v>10491</v>
      </c>
      <c r="O11988" s="1" t="s">
        <v>96</v>
      </c>
      <c r="P11988" s="1" t="s">
        <v>858</v>
      </c>
      <c r="Q11988" s="1" t="s">
        <v>12</v>
      </c>
      <c r="R11988" s="1" t="s">
        <v>10</v>
      </c>
      <c r="S11988" s="1" t="s">
        <v>1866</v>
      </c>
      <c r="T11988">
        <v>3</v>
      </c>
      <c r="U11988" s="1" t="s">
        <v>95</v>
      </c>
      <c r="V11988">
        <v>9</v>
      </c>
      <c r="W11988">
        <v>2022</v>
      </c>
    </row>
    <row r="11989" spans="1:23" x14ac:dyDescent="0.25">
      <c r="A11989">
        <v>108674</v>
      </c>
      <c r="B11989">
        <v>23180396</v>
      </c>
      <c r="C11989">
        <v>106250164</v>
      </c>
      <c r="D11989">
        <v>60891440</v>
      </c>
      <c r="E11989">
        <v>540</v>
      </c>
      <c r="F11989">
        <v>5407074096</v>
      </c>
      <c r="G11989">
        <v>0</v>
      </c>
      <c r="H11989">
        <v>547</v>
      </c>
      <c r="I11989" s="1" t="s">
        <v>10443</v>
      </c>
      <c r="J11989" s="3">
        <v>44817.559247685182</v>
      </c>
      <c r="K11989" s="1" t="s">
        <v>858</v>
      </c>
      <c r="L11989" s="1" t="s">
        <v>858</v>
      </c>
      <c r="M11989" s="1" t="s">
        <v>858</v>
      </c>
      <c r="N11989" s="1" t="s">
        <v>10491</v>
      </c>
      <c r="O11989" s="1" t="s">
        <v>96</v>
      </c>
      <c r="P11989" s="1" t="s">
        <v>858</v>
      </c>
      <c r="Q11989" s="1" t="s">
        <v>10</v>
      </c>
      <c r="R11989" s="1" t="s">
        <v>10</v>
      </c>
      <c r="S11989" s="1" t="s">
        <v>1866</v>
      </c>
      <c r="T11989">
        <v>3</v>
      </c>
      <c r="U11989" s="1" t="s">
        <v>95</v>
      </c>
      <c r="V11989">
        <v>9</v>
      </c>
      <c r="W11989">
        <v>2022</v>
      </c>
    </row>
    <row r="11990" spans="1:23" x14ac:dyDescent="0.25">
      <c r="A11990">
        <v>108675</v>
      </c>
      <c r="B11990">
        <v>23180401</v>
      </c>
      <c r="C11990">
        <v>106248207</v>
      </c>
      <c r="D11990">
        <v>60937507</v>
      </c>
      <c r="E11990">
        <v>174</v>
      </c>
      <c r="F11990">
        <v>1749570717</v>
      </c>
      <c r="G11990">
        <v>9</v>
      </c>
      <c r="H11990">
        <v>547</v>
      </c>
      <c r="I11990" s="1" t="s">
        <v>10443</v>
      </c>
      <c r="J11990" s="3">
        <v>44817.559282407405</v>
      </c>
      <c r="K11990" s="1" t="s">
        <v>858</v>
      </c>
      <c r="L11990" s="1" t="s">
        <v>858</v>
      </c>
      <c r="M11990" s="1" t="s">
        <v>858</v>
      </c>
      <c r="N11990" s="1" t="s">
        <v>10491</v>
      </c>
      <c r="O11990" s="1" t="s">
        <v>96</v>
      </c>
      <c r="P11990" s="1" t="s">
        <v>858</v>
      </c>
      <c r="Q11990" s="1" t="s">
        <v>12</v>
      </c>
      <c r="R11990" s="1" t="s">
        <v>10</v>
      </c>
      <c r="S11990" s="1" t="s">
        <v>1866</v>
      </c>
      <c r="T11990">
        <v>3</v>
      </c>
      <c r="U11990" s="1" t="s">
        <v>95</v>
      </c>
      <c r="V11990">
        <v>9</v>
      </c>
      <c r="W11990">
        <v>2022</v>
      </c>
    </row>
    <row r="11991" spans="1:23" x14ac:dyDescent="0.25">
      <c r="A11991">
        <v>108676</v>
      </c>
      <c r="B11991">
        <v>23180406</v>
      </c>
      <c r="C11991">
        <v>106247823</v>
      </c>
      <c r="D11991">
        <v>60937265</v>
      </c>
      <c r="E11991">
        <v>184</v>
      </c>
      <c r="F11991">
        <v>1848640464</v>
      </c>
      <c r="G11991">
        <v>9</v>
      </c>
      <c r="H11991">
        <v>547</v>
      </c>
      <c r="I11991" s="1" t="s">
        <v>10443</v>
      </c>
      <c r="J11991" s="3">
        <v>44817.559317129628</v>
      </c>
      <c r="K11991" s="1" t="s">
        <v>10457</v>
      </c>
      <c r="L11991" s="1" t="s">
        <v>858</v>
      </c>
      <c r="M11991" s="1" t="s">
        <v>858</v>
      </c>
      <c r="N11991" s="1" t="s">
        <v>44</v>
      </c>
      <c r="O11991" s="1" t="s">
        <v>96</v>
      </c>
      <c r="P11991" s="1" t="s">
        <v>10449</v>
      </c>
      <c r="Q11991" s="1" t="s">
        <v>12</v>
      </c>
      <c r="R11991" s="1" t="s">
        <v>10</v>
      </c>
      <c r="S11991" s="1" t="s">
        <v>1866</v>
      </c>
      <c r="T11991">
        <v>3</v>
      </c>
      <c r="U11991" s="1" t="s">
        <v>95</v>
      </c>
      <c r="V11991">
        <v>9</v>
      </c>
      <c r="W11991">
        <v>2022</v>
      </c>
    </row>
    <row r="11992" spans="1:23" x14ac:dyDescent="0.25">
      <c r="A11992">
        <v>108677</v>
      </c>
      <c r="B11992">
        <v>23180440</v>
      </c>
      <c r="C11992">
        <v>106250304</v>
      </c>
      <c r="D11992">
        <v>60698509</v>
      </c>
      <c r="E11992">
        <v>161</v>
      </c>
      <c r="F11992">
        <v>1619984193</v>
      </c>
      <c r="G11992">
        <v>9</v>
      </c>
      <c r="H11992">
        <v>547</v>
      </c>
      <c r="I11992" s="1" t="s">
        <v>10443</v>
      </c>
      <c r="J11992" s="3">
        <v>44817.559571759259</v>
      </c>
      <c r="K11992" s="1" t="s">
        <v>10457</v>
      </c>
      <c r="L11992" s="1" t="s">
        <v>858</v>
      </c>
      <c r="M11992" s="1" t="s">
        <v>858</v>
      </c>
      <c r="N11992" s="1" t="s">
        <v>44</v>
      </c>
      <c r="O11992" s="1" t="s">
        <v>96</v>
      </c>
      <c r="P11992" s="1" t="s">
        <v>10449</v>
      </c>
      <c r="Q11992" s="1" t="s">
        <v>12</v>
      </c>
      <c r="R11992" s="1" t="s">
        <v>10</v>
      </c>
      <c r="S11992" s="1" t="s">
        <v>1866</v>
      </c>
      <c r="T11992">
        <v>3</v>
      </c>
      <c r="U11992" s="1" t="s">
        <v>95</v>
      </c>
      <c r="V11992">
        <v>9</v>
      </c>
      <c r="W11992">
        <v>2022</v>
      </c>
    </row>
    <row r="11993" spans="1:23" x14ac:dyDescent="0.25">
      <c r="A11993">
        <v>108678</v>
      </c>
      <c r="B11993">
        <v>23180453</v>
      </c>
      <c r="C11993">
        <v>106250333</v>
      </c>
      <c r="D11993">
        <v>60886892</v>
      </c>
      <c r="E11993">
        <v>43</v>
      </c>
      <c r="F11993">
        <v>439442768</v>
      </c>
      <c r="G11993">
        <v>0</v>
      </c>
      <c r="H11993">
        <v>547</v>
      </c>
      <c r="I11993" s="1" t="s">
        <v>10443</v>
      </c>
      <c r="J11993" s="3">
        <v>44817.559629629628</v>
      </c>
      <c r="K11993" s="1" t="s">
        <v>858</v>
      </c>
      <c r="L11993" s="1" t="s">
        <v>858</v>
      </c>
      <c r="M11993" s="1" t="s">
        <v>858</v>
      </c>
      <c r="N11993" s="1" t="s">
        <v>10491</v>
      </c>
      <c r="O11993" s="1" t="s">
        <v>96</v>
      </c>
      <c r="P11993" s="1" t="s">
        <v>858</v>
      </c>
      <c r="Q11993" s="1" t="s">
        <v>10</v>
      </c>
      <c r="R11993" s="1" t="s">
        <v>10</v>
      </c>
      <c r="S11993" s="1" t="s">
        <v>1866</v>
      </c>
      <c r="T11993">
        <v>3</v>
      </c>
      <c r="U11993" s="1" t="s">
        <v>95</v>
      </c>
      <c r="V11993">
        <v>9</v>
      </c>
      <c r="W11993">
        <v>2022</v>
      </c>
    </row>
    <row r="11994" spans="1:23" x14ac:dyDescent="0.25">
      <c r="A11994">
        <v>108679</v>
      </c>
      <c r="B11994">
        <v>23180472</v>
      </c>
      <c r="C11994">
        <v>106250031</v>
      </c>
      <c r="D11994">
        <v>39761695</v>
      </c>
      <c r="E11994">
        <v>91</v>
      </c>
      <c r="F11994">
        <v>916597235</v>
      </c>
      <c r="G11994">
        <v>0</v>
      </c>
      <c r="H11994">
        <v>547</v>
      </c>
      <c r="I11994" s="1" t="s">
        <v>10443</v>
      </c>
      <c r="J11994" s="3">
        <v>44817.55978009259</v>
      </c>
      <c r="K11994" s="1" t="s">
        <v>858</v>
      </c>
      <c r="L11994" s="1" t="s">
        <v>858</v>
      </c>
      <c r="M11994" s="1" t="s">
        <v>858</v>
      </c>
      <c r="N11994" s="1" t="s">
        <v>10491</v>
      </c>
      <c r="O11994" s="1" t="s">
        <v>96</v>
      </c>
      <c r="P11994" s="1" t="s">
        <v>858</v>
      </c>
      <c r="Q11994" s="1" t="s">
        <v>10</v>
      </c>
      <c r="R11994" s="1" t="s">
        <v>10</v>
      </c>
      <c r="S11994" s="1" t="s">
        <v>1866</v>
      </c>
      <c r="T11994">
        <v>3</v>
      </c>
      <c r="U11994" s="1" t="s">
        <v>95</v>
      </c>
      <c r="V11994">
        <v>9</v>
      </c>
      <c r="W11994">
        <v>2022</v>
      </c>
    </row>
    <row r="11995" spans="1:23" x14ac:dyDescent="0.25">
      <c r="A11995">
        <v>108680</v>
      </c>
      <c r="B11995">
        <v>23180479</v>
      </c>
      <c r="C11995">
        <v>106249117</v>
      </c>
      <c r="D11995">
        <v>60937836</v>
      </c>
      <c r="E11995">
        <v>171</v>
      </c>
      <c r="F11995">
        <v>1713270661</v>
      </c>
      <c r="G11995">
        <v>9</v>
      </c>
      <c r="H11995">
        <v>547</v>
      </c>
      <c r="I11995" s="1" t="s">
        <v>10443</v>
      </c>
      <c r="J11995" s="3">
        <v>44817.559814814813</v>
      </c>
      <c r="K11995" s="1" t="s">
        <v>858</v>
      </c>
      <c r="L11995" s="1" t="s">
        <v>858</v>
      </c>
      <c r="M11995" s="1" t="s">
        <v>858</v>
      </c>
      <c r="N11995" s="1" t="s">
        <v>10491</v>
      </c>
      <c r="O11995" s="1" t="s">
        <v>96</v>
      </c>
      <c r="P11995" s="1" t="s">
        <v>858</v>
      </c>
      <c r="Q11995" s="1" t="s">
        <v>12</v>
      </c>
      <c r="R11995" s="1" t="s">
        <v>10</v>
      </c>
      <c r="S11995" s="1" t="s">
        <v>1866</v>
      </c>
      <c r="T11995">
        <v>3</v>
      </c>
      <c r="U11995" s="1" t="s">
        <v>95</v>
      </c>
      <c r="V11995">
        <v>9</v>
      </c>
      <c r="W11995">
        <v>2022</v>
      </c>
    </row>
    <row r="11996" spans="1:23" x14ac:dyDescent="0.25">
      <c r="A11996">
        <v>108681</v>
      </c>
      <c r="B11996">
        <v>23180494</v>
      </c>
      <c r="C11996">
        <v>106249763</v>
      </c>
      <c r="D11996">
        <v>60911463</v>
      </c>
      <c r="E11996">
        <v>556</v>
      </c>
      <c r="F11996">
        <v>5560602945</v>
      </c>
      <c r="G11996">
        <v>9</v>
      </c>
      <c r="H11996">
        <v>547</v>
      </c>
      <c r="I11996" s="1" t="s">
        <v>10443</v>
      </c>
      <c r="J11996" s="3">
        <v>44817.559895833336</v>
      </c>
      <c r="K11996" s="1" t="s">
        <v>858</v>
      </c>
      <c r="L11996" s="1" t="s">
        <v>858</v>
      </c>
      <c r="M11996" s="1" t="s">
        <v>858</v>
      </c>
      <c r="N11996" s="1" t="s">
        <v>10491</v>
      </c>
      <c r="O11996" s="1" t="s">
        <v>96</v>
      </c>
      <c r="P11996" s="1" t="s">
        <v>858</v>
      </c>
      <c r="Q11996" s="1" t="s">
        <v>12</v>
      </c>
      <c r="R11996" s="1" t="s">
        <v>10</v>
      </c>
      <c r="S11996" s="1" t="s">
        <v>1866</v>
      </c>
      <c r="T11996">
        <v>3</v>
      </c>
      <c r="U11996" s="1" t="s">
        <v>95</v>
      </c>
      <c r="V11996">
        <v>9</v>
      </c>
      <c r="W11996">
        <v>2022</v>
      </c>
    </row>
    <row r="11997" spans="1:23" x14ac:dyDescent="0.25">
      <c r="A11997">
        <v>108682</v>
      </c>
      <c r="B11997">
        <v>23180496</v>
      </c>
      <c r="C11997">
        <v>106250159</v>
      </c>
      <c r="D11997">
        <v>60047474</v>
      </c>
      <c r="E11997">
        <v>146</v>
      </c>
      <c r="F11997">
        <v>1463790586</v>
      </c>
      <c r="G11997">
        <v>9</v>
      </c>
      <c r="H11997">
        <v>547</v>
      </c>
      <c r="I11997" s="1" t="s">
        <v>10443</v>
      </c>
      <c r="J11997" s="3">
        <v>44817.559930555559</v>
      </c>
      <c r="K11997" s="1" t="s">
        <v>858</v>
      </c>
      <c r="L11997" s="1" t="s">
        <v>858</v>
      </c>
      <c r="M11997" s="1" t="s">
        <v>858</v>
      </c>
      <c r="N11997" s="1" t="s">
        <v>10491</v>
      </c>
      <c r="O11997" s="1" t="s">
        <v>96</v>
      </c>
      <c r="P11997" s="1" t="s">
        <v>858</v>
      </c>
      <c r="Q11997" s="1" t="s">
        <v>12</v>
      </c>
      <c r="R11997" s="1" t="s">
        <v>10</v>
      </c>
      <c r="S11997" s="1" t="s">
        <v>1866</v>
      </c>
      <c r="T11997">
        <v>3</v>
      </c>
      <c r="U11997" s="1" t="s">
        <v>95</v>
      </c>
      <c r="V11997">
        <v>9</v>
      </c>
      <c r="W11997">
        <v>2022</v>
      </c>
    </row>
    <row r="11998" spans="1:23" x14ac:dyDescent="0.25">
      <c r="A11998">
        <v>108683</v>
      </c>
      <c r="B11998">
        <v>23180506</v>
      </c>
      <c r="C11998">
        <v>106250312</v>
      </c>
      <c r="D11998">
        <v>60884310</v>
      </c>
      <c r="E11998">
        <v>711</v>
      </c>
      <c r="F11998">
        <v>7111121772</v>
      </c>
      <c r="G11998">
        <v>15</v>
      </c>
      <c r="H11998">
        <v>547</v>
      </c>
      <c r="I11998" s="1" t="s">
        <v>10443</v>
      </c>
      <c r="J11998" s="3">
        <v>44817.559988425928</v>
      </c>
      <c r="K11998" s="1" t="s">
        <v>858</v>
      </c>
      <c r="L11998" s="1" t="s">
        <v>858</v>
      </c>
      <c r="M11998" s="1" t="s">
        <v>858</v>
      </c>
      <c r="N11998" s="1" t="s">
        <v>10491</v>
      </c>
      <c r="O11998" s="1" t="s">
        <v>96</v>
      </c>
      <c r="P11998" s="1" t="s">
        <v>858</v>
      </c>
      <c r="Q11998" s="1" t="s">
        <v>19</v>
      </c>
      <c r="R11998" s="1" t="s">
        <v>10</v>
      </c>
      <c r="S11998" s="1" t="s">
        <v>1866</v>
      </c>
      <c r="T11998">
        <v>3</v>
      </c>
      <c r="U11998" s="1" t="s">
        <v>95</v>
      </c>
      <c r="V11998">
        <v>9</v>
      </c>
      <c r="W11998">
        <v>2022</v>
      </c>
    </row>
    <row r="11999" spans="1:23" x14ac:dyDescent="0.25">
      <c r="A11999">
        <v>108684</v>
      </c>
      <c r="B11999">
        <v>23180543</v>
      </c>
      <c r="C11999">
        <v>106250446</v>
      </c>
      <c r="D11999">
        <v>57889521</v>
      </c>
      <c r="E11999">
        <v>204</v>
      </c>
      <c r="F11999">
        <v>2043118878</v>
      </c>
      <c r="G11999">
        <v>0</v>
      </c>
      <c r="H11999">
        <v>547</v>
      </c>
      <c r="I11999" s="1" t="s">
        <v>10443</v>
      </c>
      <c r="J11999" s="3">
        <v>44817.560300925928</v>
      </c>
      <c r="K11999" s="1" t="s">
        <v>10488</v>
      </c>
      <c r="L11999" s="1" t="s">
        <v>858</v>
      </c>
      <c r="M11999" s="1" t="s">
        <v>858</v>
      </c>
      <c r="N11999" s="1" t="s">
        <v>44</v>
      </c>
      <c r="O11999" s="1" t="s">
        <v>96</v>
      </c>
      <c r="P11999" s="1" t="s">
        <v>10453</v>
      </c>
      <c r="Q11999" s="1" t="s">
        <v>10</v>
      </c>
      <c r="R11999" s="1" t="s">
        <v>10</v>
      </c>
      <c r="S11999" s="1" t="s">
        <v>1866</v>
      </c>
      <c r="T11999">
        <v>3</v>
      </c>
      <c r="U11999" s="1" t="s">
        <v>95</v>
      </c>
      <c r="V11999">
        <v>9</v>
      </c>
      <c r="W11999">
        <v>2022</v>
      </c>
    </row>
    <row r="12000" spans="1:23" x14ac:dyDescent="0.25">
      <c r="A12000">
        <v>108685</v>
      </c>
      <c r="B12000">
        <v>23180549</v>
      </c>
      <c r="C12000">
        <v>106250397</v>
      </c>
      <c r="D12000">
        <v>60936024</v>
      </c>
      <c r="E12000">
        <v>882</v>
      </c>
      <c r="F12000">
        <v>8828390170</v>
      </c>
      <c r="G12000">
        <v>0</v>
      </c>
      <c r="H12000">
        <v>547</v>
      </c>
      <c r="I12000" s="1" t="s">
        <v>10443</v>
      </c>
      <c r="J12000" s="3">
        <v>44817.560335648152</v>
      </c>
      <c r="K12000" s="1" t="s">
        <v>858</v>
      </c>
      <c r="L12000" s="1" t="s">
        <v>858</v>
      </c>
      <c r="M12000" s="1" t="s">
        <v>858</v>
      </c>
      <c r="N12000" s="1" t="s">
        <v>10491</v>
      </c>
      <c r="O12000" s="1" t="s">
        <v>96</v>
      </c>
      <c r="P12000" s="1" t="s">
        <v>858</v>
      </c>
      <c r="Q12000" s="1" t="s">
        <v>10</v>
      </c>
      <c r="R12000" s="1" t="s">
        <v>10</v>
      </c>
      <c r="S12000" s="1" t="s">
        <v>1866</v>
      </c>
      <c r="T12000">
        <v>3</v>
      </c>
      <c r="U12000" s="1" t="s">
        <v>95</v>
      </c>
      <c r="V12000">
        <v>9</v>
      </c>
      <c r="W12000">
        <v>2022</v>
      </c>
    </row>
    <row r="12001" spans="1:23" x14ac:dyDescent="0.25">
      <c r="A12001">
        <v>108686</v>
      </c>
      <c r="B12001">
        <v>23180555</v>
      </c>
      <c r="C12001">
        <v>106250475</v>
      </c>
      <c r="D12001">
        <v>45694004</v>
      </c>
      <c r="E12001">
        <v>50</v>
      </c>
      <c r="F12001">
        <v>503489931</v>
      </c>
      <c r="G12001">
        <v>0</v>
      </c>
      <c r="H12001">
        <v>547</v>
      </c>
      <c r="I12001" s="1" t="s">
        <v>10443</v>
      </c>
      <c r="J12001" s="3">
        <v>44817.560381944444</v>
      </c>
      <c r="K12001" s="1" t="s">
        <v>858</v>
      </c>
      <c r="L12001" s="1" t="s">
        <v>858</v>
      </c>
      <c r="M12001" s="1" t="s">
        <v>858</v>
      </c>
      <c r="N12001" s="1" t="s">
        <v>10491</v>
      </c>
      <c r="O12001" s="1" t="s">
        <v>96</v>
      </c>
      <c r="P12001" s="1" t="s">
        <v>858</v>
      </c>
      <c r="Q12001" s="1" t="s">
        <v>10</v>
      </c>
      <c r="R12001" s="1" t="s">
        <v>10</v>
      </c>
      <c r="S12001" s="1" t="s">
        <v>1866</v>
      </c>
      <c r="T12001">
        <v>3</v>
      </c>
      <c r="U12001" s="1" t="s">
        <v>95</v>
      </c>
      <c r="V12001">
        <v>9</v>
      </c>
      <c r="W12001">
        <v>2022</v>
      </c>
    </row>
    <row r="12002" spans="1:23" x14ac:dyDescent="0.25">
      <c r="A12002">
        <v>108688</v>
      </c>
      <c r="B12002">
        <v>23180594</v>
      </c>
      <c r="C12002">
        <v>106250598</v>
      </c>
      <c r="D12002">
        <v>60886761</v>
      </c>
      <c r="E12002">
        <v>457</v>
      </c>
      <c r="F12002">
        <v>4576367640</v>
      </c>
      <c r="G12002">
        <v>14</v>
      </c>
      <c r="H12002">
        <v>547</v>
      </c>
      <c r="I12002" s="1" t="s">
        <v>10443</v>
      </c>
      <c r="J12002" s="3">
        <v>44817.560798611114</v>
      </c>
      <c r="K12002" s="1" t="s">
        <v>858</v>
      </c>
      <c r="L12002" s="1" t="s">
        <v>858</v>
      </c>
      <c r="M12002" s="1" t="s">
        <v>858</v>
      </c>
      <c r="N12002" s="1" t="s">
        <v>10491</v>
      </c>
      <c r="O12002" s="1" t="s">
        <v>96</v>
      </c>
      <c r="P12002" s="1" t="s">
        <v>858</v>
      </c>
      <c r="Q12002" s="1" t="s">
        <v>24</v>
      </c>
      <c r="R12002" s="1" t="s">
        <v>10</v>
      </c>
      <c r="S12002" s="1" t="s">
        <v>1866</v>
      </c>
      <c r="T12002">
        <v>3</v>
      </c>
      <c r="U12002" s="1" t="s">
        <v>95</v>
      </c>
      <c r="V12002">
        <v>9</v>
      </c>
      <c r="W12002">
        <v>2022</v>
      </c>
    </row>
    <row r="12003" spans="1:23" x14ac:dyDescent="0.25">
      <c r="A12003">
        <v>108689</v>
      </c>
      <c r="B12003">
        <v>23180596</v>
      </c>
      <c r="C12003">
        <v>106250799</v>
      </c>
      <c r="D12003">
        <v>60445641</v>
      </c>
      <c r="E12003">
        <v>784</v>
      </c>
      <c r="F12003">
        <v>7840565725</v>
      </c>
      <c r="G12003">
        <v>30</v>
      </c>
      <c r="H12003">
        <v>547</v>
      </c>
      <c r="I12003" s="1" t="s">
        <v>10443</v>
      </c>
      <c r="J12003" s="3">
        <v>44817.56082175926</v>
      </c>
      <c r="K12003" s="1" t="s">
        <v>858</v>
      </c>
      <c r="L12003" s="1" t="s">
        <v>858</v>
      </c>
      <c r="M12003" s="1" t="s">
        <v>858</v>
      </c>
      <c r="N12003" s="1" t="s">
        <v>10491</v>
      </c>
      <c r="O12003" s="1" t="s">
        <v>96</v>
      </c>
      <c r="P12003" s="1" t="s">
        <v>858</v>
      </c>
      <c r="Q12003" s="1" t="s">
        <v>16</v>
      </c>
      <c r="R12003" s="1" t="s">
        <v>10</v>
      </c>
      <c r="S12003" s="1" t="s">
        <v>1866</v>
      </c>
      <c r="T12003">
        <v>3</v>
      </c>
      <c r="U12003" s="1" t="s">
        <v>95</v>
      </c>
      <c r="V12003">
        <v>9</v>
      </c>
      <c r="W12003">
        <v>2022</v>
      </c>
    </row>
    <row r="12004" spans="1:23" x14ac:dyDescent="0.25">
      <c r="A12004">
        <v>108690</v>
      </c>
      <c r="B12004">
        <v>23180597</v>
      </c>
      <c r="C12004">
        <v>106250802</v>
      </c>
      <c r="D12004">
        <v>60935492</v>
      </c>
      <c r="E12004">
        <v>858</v>
      </c>
      <c r="F12004">
        <v>8584395753</v>
      </c>
      <c r="G12004">
        <v>0</v>
      </c>
      <c r="H12004">
        <v>547</v>
      </c>
      <c r="I12004" s="1" t="s">
        <v>10443</v>
      </c>
      <c r="J12004" s="3">
        <v>44817.560833333337</v>
      </c>
      <c r="K12004" s="1" t="s">
        <v>858</v>
      </c>
      <c r="L12004" s="1" t="s">
        <v>858</v>
      </c>
      <c r="M12004" s="1" t="s">
        <v>858</v>
      </c>
      <c r="N12004" s="1" t="s">
        <v>10491</v>
      </c>
      <c r="O12004" s="1" t="s">
        <v>96</v>
      </c>
      <c r="P12004" s="1" t="s">
        <v>858</v>
      </c>
      <c r="Q12004" s="1" t="s">
        <v>10</v>
      </c>
      <c r="R12004" s="1" t="s">
        <v>10</v>
      </c>
      <c r="S12004" s="1" t="s">
        <v>1866</v>
      </c>
      <c r="T12004">
        <v>3</v>
      </c>
      <c r="U12004" s="1" t="s">
        <v>95</v>
      </c>
      <c r="V12004">
        <v>9</v>
      </c>
      <c r="W12004">
        <v>2022</v>
      </c>
    </row>
    <row r="12005" spans="1:23" x14ac:dyDescent="0.25">
      <c r="A12005">
        <v>108691</v>
      </c>
      <c r="B12005">
        <v>23180620</v>
      </c>
      <c r="C12005">
        <v>106249486</v>
      </c>
      <c r="D12005">
        <v>60937957</v>
      </c>
      <c r="E12005">
        <v>631</v>
      </c>
      <c r="F12005">
        <v>6315015542</v>
      </c>
      <c r="G12005">
        <v>26</v>
      </c>
      <c r="H12005">
        <v>547</v>
      </c>
      <c r="I12005" s="1" t="s">
        <v>10443</v>
      </c>
      <c r="J12005" s="3">
        <v>44817.561006944445</v>
      </c>
      <c r="K12005" s="1" t="s">
        <v>858</v>
      </c>
      <c r="L12005" s="1" t="s">
        <v>858</v>
      </c>
      <c r="M12005" s="1" t="s">
        <v>858</v>
      </c>
      <c r="N12005" s="1" t="s">
        <v>10491</v>
      </c>
      <c r="O12005" s="1" t="s">
        <v>96</v>
      </c>
      <c r="P12005" s="1" t="s">
        <v>858</v>
      </c>
      <c r="Q12005" s="1" t="s">
        <v>27</v>
      </c>
      <c r="R12005" s="1" t="s">
        <v>10</v>
      </c>
      <c r="S12005" s="1" t="s">
        <v>1866</v>
      </c>
      <c r="T12005">
        <v>3</v>
      </c>
      <c r="U12005" s="1" t="s">
        <v>95</v>
      </c>
      <c r="V12005">
        <v>9</v>
      </c>
      <c r="W12005">
        <v>2022</v>
      </c>
    </row>
    <row r="12006" spans="1:23" x14ac:dyDescent="0.25">
      <c r="A12006">
        <v>108695</v>
      </c>
      <c r="B12006">
        <v>23180780</v>
      </c>
      <c r="C12006">
        <v>106251119</v>
      </c>
      <c r="D12006">
        <v>60885855</v>
      </c>
      <c r="E12006">
        <v>698</v>
      </c>
      <c r="F12006">
        <v>6989193371</v>
      </c>
      <c r="G12006">
        <v>25</v>
      </c>
      <c r="H12006">
        <v>547</v>
      </c>
      <c r="I12006" s="1" t="s">
        <v>10443</v>
      </c>
      <c r="J12006" s="3">
        <v>44817.562326388892</v>
      </c>
      <c r="K12006" s="1" t="s">
        <v>10488</v>
      </c>
      <c r="L12006" s="1" t="s">
        <v>858</v>
      </c>
      <c r="M12006" s="1" t="s">
        <v>858</v>
      </c>
      <c r="N12006" s="1" t="s">
        <v>44</v>
      </c>
      <c r="O12006" s="1" t="s">
        <v>96</v>
      </c>
      <c r="P12006" s="1" t="s">
        <v>10458</v>
      </c>
      <c r="Q12006" s="1" t="s">
        <v>29</v>
      </c>
      <c r="R12006" s="1" t="s">
        <v>10</v>
      </c>
      <c r="S12006" s="1" t="s">
        <v>1866</v>
      </c>
      <c r="T12006">
        <v>3</v>
      </c>
      <c r="U12006" s="1" t="s">
        <v>95</v>
      </c>
      <c r="V12006">
        <v>9</v>
      </c>
      <c r="W12006">
        <v>2022</v>
      </c>
    </row>
    <row r="12007" spans="1:23" x14ac:dyDescent="0.25">
      <c r="A12007">
        <v>108696</v>
      </c>
      <c r="B12007">
        <v>23180787</v>
      </c>
      <c r="C12007">
        <v>106250626</v>
      </c>
      <c r="D12007">
        <v>60938414</v>
      </c>
      <c r="E12007">
        <v>413</v>
      </c>
      <c r="F12007">
        <v>4134824524</v>
      </c>
      <c r="G12007">
        <v>11</v>
      </c>
      <c r="H12007">
        <v>547</v>
      </c>
      <c r="I12007" s="1" t="s">
        <v>10443</v>
      </c>
      <c r="J12007" s="3">
        <v>44817.562384259261</v>
      </c>
      <c r="K12007" s="1" t="s">
        <v>858</v>
      </c>
      <c r="L12007" s="1" t="s">
        <v>858</v>
      </c>
      <c r="M12007" s="1" t="s">
        <v>858</v>
      </c>
      <c r="N12007" s="1" t="s">
        <v>10491</v>
      </c>
      <c r="O12007" s="1" t="s">
        <v>96</v>
      </c>
      <c r="P12007" s="1" t="s">
        <v>858</v>
      </c>
      <c r="Q12007" s="1" t="s">
        <v>25</v>
      </c>
      <c r="R12007" s="1" t="s">
        <v>10</v>
      </c>
      <c r="S12007" s="1" t="s">
        <v>1866</v>
      </c>
      <c r="T12007">
        <v>3</v>
      </c>
      <c r="U12007" s="1" t="s">
        <v>95</v>
      </c>
      <c r="V12007">
        <v>9</v>
      </c>
      <c r="W12007">
        <v>2022</v>
      </c>
    </row>
    <row r="12008" spans="1:23" x14ac:dyDescent="0.25">
      <c r="A12008">
        <v>108697</v>
      </c>
      <c r="B12008">
        <v>23180788</v>
      </c>
      <c r="C12008">
        <v>106251255</v>
      </c>
      <c r="D12008">
        <v>60744293</v>
      </c>
      <c r="E12008">
        <v>91</v>
      </c>
      <c r="F12008">
        <v>917130516</v>
      </c>
      <c r="G12008">
        <v>0</v>
      </c>
      <c r="H12008">
        <v>547</v>
      </c>
      <c r="I12008" s="1" t="s">
        <v>10443</v>
      </c>
      <c r="J12008" s="3">
        <v>44817.562395833331</v>
      </c>
      <c r="K12008" s="1" t="s">
        <v>858</v>
      </c>
      <c r="L12008" s="1" t="s">
        <v>858</v>
      </c>
      <c r="M12008" s="1" t="s">
        <v>858</v>
      </c>
      <c r="N12008" s="1" t="s">
        <v>10491</v>
      </c>
      <c r="O12008" s="1" t="s">
        <v>96</v>
      </c>
      <c r="P12008" s="1" t="s">
        <v>858</v>
      </c>
      <c r="Q12008" s="1" t="s">
        <v>10</v>
      </c>
      <c r="R12008" s="1" t="s">
        <v>10</v>
      </c>
      <c r="S12008" s="1" t="s">
        <v>1866</v>
      </c>
      <c r="T12008">
        <v>3</v>
      </c>
      <c r="U12008" s="1" t="s">
        <v>95</v>
      </c>
      <c r="V12008">
        <v>9</v>
      </c>
      <c r="W12008">
        <v>2022</v>
      </c>
    </row>
    <row r="12009" spans="1:23" x14ac:dyDescent="0.25">
      <c r="A12009">
        <v>108698</v>
      </c>
      <c r="B12009">
        <v>23180792</v>
      </c>
      <c r="C12009">
        <v>106251146</v>
      </c>
      <c r="D12009">
        <v>60938594</v>
      </c>
      <c r="E12009">
        <v>13</v>
      </c>
      <c r="F12009">
        <v>137351818</v>
      </c>
      <c r="G12009">
        <v>0</v>
      </c>
      <c r="H12009">
        <v>547</v>
      </c>
      <c r="I12009" s="1" t="s">
        <v>10443</v>
      </c>
      <c r="J12009" s="3">
        <v>44817.562430555554</v>
      </c>
      <c r="K12009" s="1" t="s">
        <v>858</v>
      </c>
      <c r="L12009" s="1" t="s">
        <v>858</v>
      </c>
      <c r="M12009" s="1" t="s">
        <v>858</v>
      </c>
      <c r="N12009" s="1" t="s">
        <v>10491</v>
      </c>
      <c r="O12009" s="1" t="s">
        <v>96</v>
      </c>
      <c r="P12009" s="1" t="s">
        <v>858</v>
      </c>
      <c r="Q12009" s="1" t="s">
        <v>10</v>
      </c>
      <c r="R12009" s="1" t="s">
        <v>10</v>
      </c>
      <c r="S12009" s="1" t="s">
        <v>1866</v>
      </c>
      <c r="T12009">
        <v>3</v>
      </c>
      <c r="U12009" s="1" t="s">
        <v>95</v>
      </c>
      <c r="V12009">
        <v>9</v>
      </c>
      <c r="W12009">
        <v>2022</v>
      </c>
    </row>
    <row r="12010" spans="1:23" x14ac:dyDescent="0.25">
      <c r="A12010">
        <v>108699</v>
      </c>
      <c r="B12010">
        <v>23180812</v>
      </c>
      <c r="C12010">
        <v>106251419</v>
      </c>
      <c r="D12010">
        <v>60887358</v>
      </c>
      <c r="E12010">
        <v>866</v>
      </c>
      <c r="F12010">
        <v>8668988632</v>
      </c>
      <c r="G12010">
        <v>5</v>
      </c>
      <c r="H12010">
        <v>547</v>
      </c>
      <c r="I12010" s="1" t="s">
        <v>10443</v>
      </c>
      <c r="J12010" s="3">
        <v>44817.5625462963</v>
      </c>
      <c r="K12010" s="1" t="s">
        <v>858</v>
      </c>
      <c r="L12010" s="1" t="s">
        <v>858</v>
      </c>
      <c r="M12010" s="1" t="s">
        <v>858</v>
      </c>
      <c r="N12010" s="1" t="s">
        <v>10491</v>
      </c>
      <c r="O12010" s="1" t="s">
        <v>96</v>
      </c>
      <c r="P12010" s="1" t="s">
        <v>858</v>
      </c>
      <c r="Q12010" s="1" t="s">
        <v>31</v>
      </c>
      <c r="R12010" s="1" t="s">
        <v>10</v>
      </c>
      <c r="S12010" s="1" t="s">
        <v>1866</v>
      </c>
      <c r="T12010">
        <v>3</v>
      </c>
      <c r="U12010" s="1" t="s">
        <v>95</v>
      </c>
      <c r="V12010">
        <v>9</v>
      </c>
      <c r="W12010">
        <v>2022</v>
      </c>
    </row>
    <row r="12011" spans="1:23" x14ac:dyDescent="0.25">
      <c r="A12011">
        <v>108700</v>
      </c>
      <c r="B12011">
        <v>23180840</v>
      </c>
      <c r="C12011">
        <v>106251630</v>
      </c>
      <c r="D12011">
        <v>60933340</v>
      </c>
      <c r="E12011">
        <v>602</v>
      </c>
      <c r="F12011">
        <v>6028410994</v>
      </c>
      <c r="G12011">
        <v>0</v>
      </c>
      <c r="H12011">
        <v>547</v>
      </c>
      <c r="I12011" s="1" t="s">
        <v>10443</v>
      </c>
      <c r="J12011" s="3">
        <v>44817.5628125</v>
      </c>
      <c r="K12011" s="1" t="s">
        <v>10487</v>
      </c>
      <c r="L12011" s="1" t="s">
        <v>858</v>
      </c>
      <c r="M12011" s="1" t="s">
        <v>858</v>
      </c>
      <c r="N12011" s="1" t="s">
        <v>44</v>
      </c>
      <c r="O12011" s="1" t="s">
        <v>96</v>
      </c>
      <c r="P12011" s="1" t="s">
        <v>10449</v>
      </c>
      <c r="Q12011" s="1" t="s">
        <v>10</v>
      </c>
      <c r="R12011" s="1" t="s">
        <v>10</v>
      </c>
      <c r="S12011" s="1" t="s">
        <v>1866</v>
      </c>
      <c r="T12011">
        <v>3</v>
      </c>
      <c r="U12011" s="1" t="s">
        <v>95</v>
      </c>
      <c r="V12011">
        <v>9</v>
      </c>
      <c r="W12011">
        <v>2022</v>
      </c>
    </row>
    <row r="12012" spans="1:23" x14ac:dyDescent="0.25">
      <c r="A12012">
        <v>108701</v>
      </c>
      <c r="B12012">
        <v>23180845</v>
      </c>
      <c r="C12012">
        <v>106251426</v>
      </c>
      <c r="D12012">
        <v>60938699</v>
      </c>
      <c r="E12012">
        <v>686</v>
      </c>
      <c r="F12012">
        <v>6860478512</v>
      </c>
      <c r="G12012">
        <v>2</v>
      </c>
      <c r="H12012">
        <v>547</v>
      </c>
      <c r="I12012" s="1" t="s">
        <v>10443</v>
      </c>
      <c r="J12012" s="3">
        <v>44817.562824074077</v>
      </c>
      <c r="K12012" s="1" t="s">
        <v>858</v>
      </c>
      <c r="L12012" s="1" t="s">
        <v>858</v>
      </c>
      <c r="M12012" s="1" t="s">
        <v>858</v>
      </c>
      <c r="N12012" s="1" t="s">
        <v>10491</v>
      </c>
      <c r="O12012" s="1" t="s">
        <v>96</v>
      </c>
      <c r="P12012" s="1" t="s">
        <v>858</v>
      </c>
      <c r="Q12012" s="1" t="s">
        <v>11</v>
      </c>
      <c r="R12012" s="1" t="s">
        <v>10</v>
      </c>
      <c r="S12012" s="1" t="s">
        <v>1866</v>
      </c>
      <c r="T12012">
        <v>3</v>
      </c>
      <c r="U12012" s="1" t="s">
        <v>95</v>
      </c>
      <c r="V12012">
        <v>9</v>
      </c>
      <c r="W12012">
        <v>2022</v>
      </c>
    </row>
    <row r="12013" spans="1:23" x14ac:dyDescent="0.25">
      <c r="A12013">
        <v>108702</v>
      </c>
      <c r="B12013">
        <v>23180871</v>
      </c>
      <c r="C12013">
        <v>106251757</v>
      </c>
      <c r="D12013">
        <v>60830377</v>
      </c>
      <c r="E12013">
        <v>339</v>
      </c>
      <c r="F12013">
        <v>3395727798</v>
      </c>
      <c r="G12013">
        <v>14</v>
      </c>
      <c r="H12013">
        <v>547</v>
      </c>
      <c r="I12013" s="1" t="s">
        <v>10443</v>
      </c>
      <c r="J12013" s="3">
        <v>44817.563125000001</v>
      </c>
      <c r="K12013" s="1" t="s">
        <v>858</v>
      </c>
      <c r="L12013" s="1" t="s">
        <v>858</v>
      </c>
      <c r="M12013" s="1" t="s">
        <v>858</v>
      </c>
      <c r="N12013" s="1" t="s">
        <v>10491</v>
      </c>
      <c r="O12013" s="1" t="s">
        <v>96</v>
      </c>
      <c r="P12013" s="1" t="s">
        <v>858</v>
      </c>
      <c r="Q12013" s="1" t="s">
        <v>24</v>
      </c>
      <c r="R12013" s="1" t="s">
        <v>10</v>
      </c>
      <c r="S12013" s="1" t="s">
        <v>1866</v>
      </c>
      <c r="T12013">
        <v>3</v>
      </c>
      <c r="U12013" s="1" t="s">
        <v>95</v>
      </c>
      <c r="V12013">
        <v>9</v>
      </c>
      <c r="W12013">
        <v>2022</v>
      </c>
    </row>
    <row r="12014" spans="1:23" x14ac:dyDescent="0.25">
      <c r="A12014">
        <v>108703</v>
      </c>
      <c r="B12014">
        <v>23180889</v>
      </c>
      <c r="C12014">
        <v>106250448</v>
      </c>
      <c r="D12014">
        <v>60938348</v>
      </c>
      <c r="E12014">
        <v>487</v>
      </c>
      <c r="F12014">
        <v>4870354939</v>
      </c>
      <c r="G12014">
        <v>22</v>
      </c>
      <c r="H12014">
        <v>547</v>
      </c>
      <c r="I12014" s="1" t="s">
        <v>10443</v>
      </c>
      <c r="J12014" s="3">
        <v>44817.563206018516</v>
      </c>
      <c r="K12014" s="1" t="s">
        <v>858</v>
      </c>
      <c r="L12014" s="1" t="s">
        <v>858</v>
      </c>
      <c r="M12014" s="1" t="s">
        <v>858</v>
      </c>
      <c r="N12014" s="1" t="s">
        <v>10491</v>
      </c>
      <c r="O12014" s="1" t="s">
        <v>96</v>
      </c>
      <c r="P12014" s="1" t="s">
        <v>858</v>
      </c>
      <c r="Q12014" s="1" t="s">
        <v>21</v>
      </c>
      <c r="R12014" s="1" t="s">
        <v>10</v>
      </c>
      <c r="S12014" s="1" t="s">
        <v>1866</v>
      </c>
      <c r="T12014">
        <v>3</v>
      </c>
      <c r="U12014" s="1" t="s">
        <v>95</v>
      </c>
      <c r="V12014">
        <v>9</v>
      </c>
      <c r="W12014">
        <v>2022</v>
      </c>
    </row>
    <row r="12015" spans="1:23" x14ac:dyDescent="0.25">
      <c r="A12015">
        <v>108704</v>
      </c>
      <c r="B12015">
        <v>23180938</v>
      </c>
      <c r="C12015">
        <v>106251735</v>
      </c>
      <c r="D12015">
        <v>60938808</v>
      </c>
      <c r="E12015">
        <v>916</v>
      </c>
      <c r="F12015">
        <v>916015004</v>
      </c>
      <c r="G12015">
        <v>7</v>
      </c>
      <c r="H12015">
        <v>547</v>
      </c>
      <c r="I12015" s="1" t="s">
        <v>10443</v>
      </c>
      <c r="J12015" s="3">
        <v>44817.563703703701</v>
      </c>
      <c r="K12015" s="1" t="s">
        <v>858</v>
      </c>
      <c r="L12015" s="1" t="s">
        <v>858</v>
      </c>
      <c r="M12015" s="1" t="s">
        <v>858</v>
      </c>
      <c r="N12015" s="1" t="s">
        <v>10448</v>
      </c>
      <c r="O12015" s="1" t="s">
        <v>91</v>
      </c>
      <c r="P12015" s="1" t="s">
        <v>858</v>
      </c>
      <c r="Q12015" s="1" t="s">
        <v>20</v>
      </c>
      <c r="R12015" s="1" t="s">
        <v>10</v>
      </c>
      <c r="S12015" s="1" t="s">
        <v>1866</v>
      </c>
      <c r="T12015">
        <v>3</v>
      </c>
      <c r="U12015" s="1" t="s">
        <v>95</v>
      </c>
      <c r="V12015">
        <v>9</v>
      </c>
      <c r="W12015">
        <v>2022</v>
      </c>
    </row>
    <row r="12016" spans="1:23" x14ac:dyDescent="0.25">
      <c r="A12016">
        <v>108705</v>
      </c>
      <c r="B12016">
        <v>23180948</v>
      </c>
      <c r="C12016">
        <v>106252014</v>
      </c>
      <c r="D12016">
        <v>60910771</v>
      </c>
      <c r="E12016">
        <v>457</v>
      </c>
      <c r="F12016">
        <v>4577000120</v>
      </c>
      <c r="G12016">
        <v>14</v>
      </c>
      <c r="H12016">
        <v>547</v>
      </c>
      <c r="I12016" s="1" t="s">
        <v>10443</v>
      </c>
      <c r="J12016" s="3">
        <v>44817.563807870371</v>
      </c>
      <c r="K12016" s="1" t="s">
        <v>858</v>
      </c>
      <c r="L12016" s="1" t="s">
        <v>858</v>
      </c>
      <c r="M12016" s="1" t="s">
        <v>858</v>
      </c>
      <c r="N12016" s="1" t="s">
        <v>10491</v>
      </c>
      <c r="O12016" s="1" t="s">
        <v>96</v>
      </c>
      <c r="P12016" s="1" t="s">
        <v>858</v>
      </c>
      <c r="Q12016" s="1" t="s">
        <v>24</v>
      </c>
      <c r="R12016" s="1" t="s">
        <v>10</v>
      </c>
      <c r="S12016" s="1" t="s">
        <v>1866</v>
      </c>
      <c r="T12016">
        <v>3</v>
      </c>
      <c r="U12016" s="1" t="s">
        <v>95</v>
      </c>
      <c r="V12016">
        <v>9</v>
      </c>
      <c r="W12016">
        <v>2022</v>
      </c>
    </row>
    <row r="12017" spans="1:23" x14ac:dyDescent="0.25">
      <c r="A12017">
        <v>108706</v>
      </c>
      <c r="B12017">
        <v>23180961</v>
      </c>
      <c r="C12017">
        <v>106251942</v>
      </c>
      <c r="D12017">
        <v>51880470</v>
      </c>
      <c r="E12017">
        <v>470</v>
      </c>
      <c r="F12017">
        <v>4703012071</v>
      </c>
      <c r="G12017">
        <v>0</v>
      </c>
      <c r="H12017">
        <v>547</v>
      </c>
      <c r="I12017" s="1" t="s">
        <v>10443</v>
      </c>
      <c r="J12017" s="3">
        <v>44817.563935185186</v>
      </c>
      <c r="K12017" s="1" t="s">
        <v>858</v>
      </c>
      <c r="L12017" s="1" t="s">
        <v>858</v>
      </c>
      <c r="M12017" s="1" t="s">
        <v>858</v>
      </c>
      <c r="N12017" s="1" t="s">
        <v>10491</v>
      </c>
      <c r="O12017" s="1" t="s">
        <v>96</v>
      </c>
      <c r="P12017" s="1" t="s">
        <v>858</v>
      </c>
      <c r="Q12017" s="1" t="s">
        <v>10</v>
      </c>
      <c r="R12017" s="1" t="s">
        <v>10</v>
      </c>
      <c r="S12017" s="1" t="s">
        <v>1866</v>
      </c>
      <c r="T12017">
        <v>3</v>
      </c>
      <c r="U12017" s="1" t="s">
        <v>95</v>
      </c>
      <c r="V12017">
        <v>9</v>
      </c>
      <c r="W12017">
        <v>2022</v>
      </c>
    </row>
    <row r="12018" spans="1:23" x14ac:dyDescent="0.25">
      <c r="A12018">
        <v>108707</v>
      </c>
      <c r="B12018">
        <v>23180984</v>
      </c>
      <c r="C12018">
        <v>106251902</v>
      </c>
      <c r="D12018">
        <v>60336232</v>
      </c>
      <c r="E12018">
        <v>429</v>
      </c>
      <c r="F12018">
        <v>4294829191</v>
      </c>
      <c r="G12018">
        <v>11</v>
      </c>
      <c r="H12018">
        <v>547</v>
      </c>
      <c r="I12018" s="1" t="s">
        <v>10443</v>
      </c>
      <c r="J12018" s="3">
        <v>44817.564120370371</v>
      </c>
      <c r="K12018" s="1" t="s">
        <v>858</v>
      </c>
      <c r="L12018" s="1" t="s">
        <v>858</v>
      </c>
      <c r="M12018" s="1" t="s">
        <v>858</v>
      </c>
      <c r="N12018" s="1" t="s">
        <v>10491</v>
      </c>
      <c r="O12018" s="1" t="s">
        <v>96</v>
      </c>
      <c r="P12018" s="1" t="s">
        <v>858</v>
      </c>
      <c r="Q12018" s="1" t="s">
        <v>25</v>
      </c>
      <c r="R12018" s="1" t="s">
        <v>10</v>
      </c>
      <c r="S12018" s="1" t="s">
        <v>1866</v>
      </c>
      <c r="T12018">
        <v>3</v>
      </c>
      <c r="U12018" s="1" t="s">
        <v>95</v>
      </c>
      <c r="V12018">
        <v>9</v>
      </c>
      <c r="W12018">
        <v>2022</v>
      </c>
    </row>
    <row r="12019" spans="1:23" x14ac:dyDescent="0.25">
      <c r="A12019">
        <v>108708</v>
      </c>
      <c r="B12019">
        <v>23180998</v>
      </c>
      <c r="C12019">
        <v>106251934</v>
      </c>
      <c r="D12019">
        <v>60438956</v>
      </c>
      <c r="E12019">
        <v>885</v>
      </c>
      <c r="F12019">
        <v>8850735399</v>
      </c>
      <c r="G12019">
        <v>0</v>
      </c>
      <c r="H12019">
        <v>547</v>
      </c>
      <c r="I12019" s="1" t="s">
        <v>10443</v>
      </c>
      <c r="J12019" s="3">
        <v>44817.564259259256</v>
      </c>
      <c r="K12019" s="1" t="s">
        <v>858</v>
      </c>
      <c r="L12019" s="1" t="s">
        <v>858</v>
      </c>
      <c r="M12019" s="1" t="s">
        <v>858</v>
      </c>
      <c r="N12019" s="1" t="s">
        <v>10491</v>
      </c>
      <c r="O12019" s="1" t="s">
        <v>96</v>
      </c>
      <c r="P12019" s="1" t="s">
        <v>858</v>
      </c>
      <c r="Q12019" s="1" t="s">
        <v>10</v>
      </c>
      <c r="R12019" s="1" t="s">
        <v>10</v>
      </c>
      <c r="S12019" s="1" t="s">
        <v>1866</v>
      </c>
      <c r="T12019">
        <v>3</v>
      </c>
      <c r="U12019" s="1" t="s">
        <v>95</v>
      </c>
      <c r="V12019">
        <v>9</v>
      </c>
      <c r="W12019">
        <v>2022</v>
      </c>
    </row>
    <row r="12020" spans="1:23" x14ac:dyDescent="0.25">
      <c r="A12020">
        <v>108709</v>
      </c>
      <c r="B12020">
        <v>23180999</v>
      </c>
      <c r="C12020">
        <v>106251880</v>
      </c>
      <c r="D12020">
        <v>51690381</v>
      </c>
      <c r="E12020">
        <v>41</v>
      </c>
      <c r="F12020">
        <v>416963674</v>
      </c>
      <c r="G12020">
        <v>0</v>
      </c>
      <c r="H12020">
        <v>547</v>
      </c>
      <c r="I12020" s="1" t="s">
        <v>10443</v>
      </c>
      <c r="J12020" s="3">
        <v>44817.564270833333</v>
      </c>
      <c r="K12020" s="1" t="s">
        <v>858</v>
      </c>
      <c r="L12020" s="1" t="s">
        <v>858</v>
      </c>
      <c r="M12020" s="1" t="s">
        <v>858</v>
      </c>
      <c r="N12020" s="1" t="s">
        <v>10491</v>
      </c>
      <c r="O12020" s="1" t="s">
        <v>96</v>
      </c>
      <c r="P12020" s="1" t="s">
        <v>858</v>
      </c>
      <c r="Q12020" s="1" t="s">
        <v>10</v>
      </c>
      <c r="R12020" s="1" t="s">
        <v>10</v>
      </c>
      <c r="S12020" s="1" t="s">
        <v>1866</v>
      </c>
      <c r="T12020">
        <v>3</v>
      </c>
      <c r="U12020" s="1" t="s">
        <v>95</v>
      </c>
      <c r="V12020">
        <v>9</v>
      </c>
      <c r="W12020">
        <v>2022</v>
      </c>
    </row>
    <row r="12021" spans="1:23" x14ac:dyDescent="0.25">
      <c r="A12021">
        <v>108710</v>
      </c>
      <c r="B12021">
        <v>23181000</v>
      </c>
      <c r="C12021">
        <v>106250223</v>
      </c>
      <c r="D12021">
        <v>60882048</v>
      </c>
      <c r="E12021">
        <v>522</v>
      </c>
      <c r="F12021">
        <v>5229055000</v>
      </c>
      <c r="G12021">
        <v>0</v>
      </c>
      <c r="H12021">
        <v>547</v>
      </c>
      <c r="I12021" s="1" t="s">
        <v>10443</v>
      </c>
      <c r="J12021" s="3">
        <v>44817.564270833333</v>
      </c>
      <c r="K12021" s="1" t="s">
        <v>858</v>
      </c>
      <c r="L12021" s="1" t="s">
        <v>858</v>
      </c>
      <c r="M12021" s="1" t="s">
        <v>858</v>
      </c>
      <c r="N12021" s="1" t="s">
        <v>10491</v>
      </c>
      <c r="O12021" s="1" t="s">
        <v>96</v>
      </c>
      <c r="P12021" s="1" t="s">
        <v>858</v>
      </c>
      <c r="Q12021" s="1" t="s">
        <v>10</v>
      </c>
      <c r="R12021" s="1" t="s">
        <v>10</v>
      </c>
      <c r="S12021" s="1" t="s">
        <v>1866</v>
      </c>
      <c r="T12021">
        <v>3</v>
      </c>
      <c r="U12021" s="1" t="s">
        <v>95</v>
      </c>
      <c r="V12021">
        <v>9</v>
      </c>
      <c r="W12021">
        <v>2022</v>
      </c>
    </row>
    <row r="12022" spans="1:23" x14ac:dyDescent="0.25">
      <c r="A12022">
        <v>108711</v>
      </c>
      <c r="B12022">
        <v>23181043</v>
      </c>
      <c r="C12022">
        <v>106251333</v>
      </c>
      <c r="D12022">
        <v>60938662</v>
      </c>
      <c r="E12022">
        <v>250</v>
      </c>
      <c r="F12022">
        <v>2501448414</v>
      </c>
      <c r="G12022">
        <v>0</v>
      </c>
      <c r="H12022">
        <v>547</v>
      </c>
      <c r="I12022" s="1" t="s">
        <v>10443</v>
      </c>
      <c r="J12022" s="3">
        <v>44817.564652777779</v>
      </c>
      <c r="K12022" s="1" t="s">
        <v>858</v>
      </c>
      <c r="L12022" s="1" t="s">
        <v>858</v>
      </c>
      <c r="M12022" s="1" t="s">
        <v>858</v>
      </c>
      <c r="N12022" s="1" t="s">
        <v>10491</v>
      </c>
      <c r="O12022" s="1" t="s">
        <v>96</v>
      </c>
      <c r="P12022" s="1" t="s">
        <v>858</v>
      </c>
      <c r="Q12022" s="1" t="s">
        <v>10</v>
      </c>
      <c r="R12022" s="1" t="s">
        <v>10</v>
      </c>
      <c r="S12022" s="1" t="s">
        <v>1866</v>
      </c>
      <c r="T12022">
        <v>3</v>
      </c>
      <c r="U12022" s="1" t="s">
        <v>95</v>
      </c>
      <c r="V12022">
        <v>9</v>
      </c>
      <c r="W12022">
        <v>2022</v>
      </c>
    </row>
    <row r="12023" spans="1:23" x14ac:dyDescent="0.25">
      <c r="A12023">
        <v>108712</v>
      </c>
      <c r="B12023">
        <v>23181044</v>
      </c>
      <c r="C12023">
        <v>106252009</v>
      </c>
      <c r="D12023">
        <v>60784561</v>
      </c>
      <c r="E12023">
        <v>53</v>
      </c>
      <c r="F12023">
        <v>539734576</v>
      </c>
      <c r="G12023">
        <v>0</v>
      </c>
      <c r="H12023">
        <v>547</v>
      </c>
      <c r="I12023" s="1" t="s">
        <v>10443</v>
      </c>
      <c r="J12023" s="3">
        <v>44817.564652777779</v>
      </c>
      <c r="K12023" s="1" t="s">
        <v>858</v>
      </c>
      <c r="L12023" s="1" t="s">
        <v>858</v>
      </c>
      <c r="M12023" s="1" t="s">
        <v>858</v>
      </c>
      <c r="N12023" s="1" t="s">
        <v>10491</v>
      </c>
      <c r="O12023" s="1" t="s">
        <v>96</v>
      </c>
      <c r="P12023" s="1" t="s">
        <v>858</v>
      </c>
      <c r="Q12023" s="1" t="s">
        <v>10</v>
      </c>
      <c r="R12023" s="1" t="s">
        <v>10</v>
      </c>
      <c r="S12023" s="1" t="s">
        <v>1866</v>
      </c>
      <c r="T12023">
        <v>3</v>
      </c>
      <c r="U12023" s="1" t="s">
        <v>95</v>
      </c>
      <c r="V12023">
        <v>9</v>
      </c>
      <c r="W12023">
        <v>2022</v>
      </c>
    </row>
    <row r="12024" spans="1:23" x14ac:dyDescent="0.25">
      <c r="A12024">
        <v>108713</v>
      </c>
      <c r="B12024">
        <v>23181067</v>
      </c>
      <c r="C12024">
        <v>106245191</v>
      </c>
      <c r="D12024">
        <v>60773429</v>
      </c>
      <c r="E12024">
        <v>807</v>
      </c>
      <c r="F12024">
        <v>8077208591</v>
      </c>
      <c r="G12024">
        <v>0</v>
      </c>
      <c r="H12024">
        <v>547</v>
      </c>
      <c r="I12024" s="1" t="s">
        <v>10443</v>
      </c>
      <c r="J12024" s="3">
        <v>44817.564849537041</v>
      </c>
      <c r="K12024" s="1" t="s">
        <v>858</v>
      </c>
      <c r="L12024" s="1" t="s">
        <v>858</v>
      </c>
      <c r="M12024" s="1" t="s">
        <v>858</v>
      </c>
      <c r="N12024" s="1" t="s">
        <v>10491</v>
      </c>
      <c r="O12024" s="1" t="s">
        <v>96</v>
      </c>
      <c r="P12024" s="1" t="s">
        <v>858</v>
      </c>
      <c r="Q12024" s="1" t="s">
        <v>10</v>
      </c>
      <c r="R12024" s="1" t="s">
        <v>10</v>
      </c>
      <c r="S12024" s="1" t="s">
        <v>1866</v>
      </c>
      <c r="T12024">
        <v>3</v>
      </c>
      <c r="U12024" s="1" t="s">
        <v>95</v>
      </c>
      <c r="V12024">
        <v>9</v>
      </c>
      <c r="W12024">
        <v>2022</v>
      </c>
    </row>
    <row r="12025" spans="1:23" x14ac:dyDescent="0.25">
      <c r="A12025">
        <v>108714</v>
      </c>
      <c r="B12025">
        <v>23181079</v>
      </c>
      <c r="C12025">
        <v>106252182</v>
      </c>
      <c r="D12025">
        <v>40095250</v>
      </c>
      <c r="E12025">
        <v>122</v>
      </c>
      <c r="F12025">
        <v>1221715703</v>
      </c>
      <c r="G12025">
        <v>9</v>
      </c>
      <c r="H12025">
        <v>547</v>
      </c>
      <c r="I12025" s="1" t="s">
        <v>10443</v>
      </c>
      <c r="J12025" s="3">
        <v>44817.56490740741</v>
      </c>
      <c r="K12025" s="1" t="s">
        <v>858</v>
      </c>
      <c r="L12025" s="1" t="s">
        <v>858</v>
      </c>
      <c r="M12025" s="1" t="s">
        <v>858</v>
      </c>
      <c r="N12025" s="1" t="s">
        <v>10491</v>
      </c>
      <c r="O12025" s="1" t="s">
        <v>96</v>
      </c>
      <c r="P12025" s="1" t="s">
        <v>858</v>
      </c>
      <c r="Q12025" s="1" t="s">
        <v>12</v>
      </c>
      <c r="R12025" s="1" t="s">
        <v>10</v>
      </c>
      <c r="S12025" s="1" t="s">
        <v>1866</v>
      </c>
      <c r="T12025">
        <v>3</v>
      </c>
      <c r="U12025" s="1" t="s">
        <v>95</v>
      </c>
      <c r="V12025">
        <v>9</v>
      </c>
      <c r="W12025">
        <v>2022</v>
      </c>
    </row>
    <row r="12026" spans="1:23" x14ac:dyDescent="0.25">
      <c r="A12026">
        <v>108715</v>
      </c>
      <c r="B12026">
        <v>23181083</v>
      </c>
      <c r="C12026">
        <v>106252186</v>
      </c>
      <c r="D12026">
        <v>60791392</v>
      </c>
      <c r="E12026">
        <v>316</v>
      </c>
      <c r="F12026">
        <v>3161899828</v>
      </c>
      <c r="G12026">
        <v>14</v>
      </c>
      <c r="H12026">
        <v>547</v>
      </c>
      <c r="I12026" s="1" t="s">
        <v>10443</v>
      </c>
      <c r="J12026" s="3">
        <v>44817.564930555556</v>
      </c>
      <c r="K12026" s="1" t="s">
        <v>858</v>
      </c>
      <c r="L12026" s="1" t="s">
        <v>858</v>
      </c>
      <c r="M12026" s="1" t="s">
        <v>858</v>
      </c>
      <c r="N12026" s="1" t="s">
        <v>10491</v>
      </c>
      <c r="O12026" s="1" t="s">
        <v>96</v>
      </c>
      <c r="P12026" s="1" t="s">
        <v>858</v>
      </c>
      <c r="Q12026" s="1" t="s">
        <v>24</v>
      </c>
      <c r="R12026" s="1" t="s">
        <v>10</v>
      </c>
      <c r="S12026" s="1" t="s">
        <v>1866</v>
      </c>
      <c r="T12026">
        <v>3</v>
      </c>
      <c r="U12026" s="1" t="s">
        <v>95</v>
      </c>
      <c r="V12026">
        <v>9</v>
      </c>
      <c r="W12026">
        <v>2022</v>
      </c>
    </row>
    <row r="12027" spans="1:23" x14ac:dyDescent="0.25">
      <c r="A12027">
        <v>108716</v>
      </c>
      <c r="B12027">
        <v>23181112</v>
      </c>
      <c r="C12027">
        <v>106251598</v>
      </c>
      <c r="D12027">
        <v>60218546</v>
      </c>
      <c r="E12027">
        <v>803</v>
      </c>
      <c r="F12027">
        <v>8037633199</v>
      </c>
      <c r="G12027">
        <v>0</v>
      </c>
      <c r="H12027">
        <v>547</v>
      </c>
      <c r="I12027" s="1" t="s">
        <v>10443</v>
      </c>
      <c r="J12027" s="3">
        <v>44817.565138888887</v>
      </c>
      <c r="K12027" s="1" t="s">
        <v>858</v>
      </c>
      <c r="L12027" s="1" t="s">
        <v>858</v>
      </c>
      <c r="M12027" s="1" t="s">
        <v>858</v>
      </c>
      <c r="N12027" s="1" t="s">
        <v>10491</v>
      </c>
      <c r="O12027" s="1" t="s">
        <v>96</v>
      </c>
      <c r="P12027" s="1" t="s">
        <v>858</v>
      </c>
      <c r="Q12027" s="1" t="s">
        <v>10</v>
      </c>
      <c r="R12027" s="1" t="s">
        <v>10</v>
      </c>
      <c r="S12027" s="1" t="s">
        <v>1866</v>
      </c>
      <c r="T12027">
        <v>3</v>
      </c>
      <c r="U12027" s="1" t="s">
        <v>95</v>
      </c>
      <c r="V12027">
        <v>9</v>
      </c>
      <c r="W12027">
        <v>2022</v>
      </c>
    </row>
    <row r="12028" spans="1:23" x14ac:dyDescent="0.25">
      <c r="A12028">
        <v>108717</v>
      </c>
      <c r="B12028">
        <v>23181114</v>
      </c>
      <c r="C12028">
        <v>106252482</v>
      </c>
      <c r="D12028">
        <v>60886730</v>
      </c>
      <c r="E12028">
        <v>228</v>
      </c>
      <c r="F12028">
        <v>2286671163</v>
      </c>
      <c r="G12028">
        <v>30</v>
      </c>
      <c r="H12028">
        <v>547</v>
      </c>
      <c r="I12028" s="1" t="s">
        <v>10443</v>
      </c>
      <c r="J12028" s="3">
        <v>44817.565150462964</v>
      </c>
      <c r="K12028" s="1" t="s">
        <v>858</v>
      </c>
      <c r="L12028" s="1" t="s">
        <v>858</v>
      </c>
      <c r="M12028" s="1" t="s">
        <v>858</v>
      </c>
      <c r="N12028" s="1" t="s">
        <v>10491</v>
      </c>
      <c r="O12028" s="1" t="s">
        <v>96</v>
      </c>
      <c r="P12028" s="1" t="s">
        <v>858</v>
      </c>
      <c r="Q12028" s="1" t="s">
        <v>16</v>
      </c>
      <c r="R12028" s="1" t="s">
        <v>10</v>
      </c>
      <c r="S12028" s="1" t="s">
        <v>1866</v>
      </c>
      <c r="T12028">
        <v>3</v>
      </c>
      <c r="U12028" s="1" t="s">
        <v>95</v>
      </c>
      <c r="V12028">
        <v>9</v>
      </c>
      <c r="W12028">
        <v>2022</v>
      </c>
    </row>
    <row r="12029" spans="1:23" x14ac:dyDescent="0.25">
      <c r="A12029">
        <v>108718</v>
      </c>
      <c r="B12029">
        <v>23181151</v>
      </c>
      <c r="C12029">
        <v>106250801</v>
      </c>
      <c r="D12029">
        <v>60938476</v>
      </c>
      <c r="E12029">
        <v>374</v>
      </c>
      <c r="F12029">
        <v>3745464797</v>
      </c>
      <c r="G12029">
        <v>14</v>
      </c>
      <c r="H12029">
        <v>547</v>
      </c>
      <c r="I12029" s="1" t="s">
        <v>10443</v>
      </c>
      <c r="J12029" s="3">
        <v>44817.565462962964</v>
      </c>
      <c r="K12029" s="1" t="s">
        <v>858</v>
      </c>
      <c r="L12029" s="1" t="s">
        <v>858</v>
      </c>
      <c r="M12029" s="1" t="s">
        <v>858</v>
      </c>
      <c r="N12029" s="1" t="s">
        <v>10491</v>
      </c>
      <c r="O12029" s="1" t="s">
        <v>96</v>
      </c>
      <c r="P12029" s="1" t="s">
        <v>858</v>
      </c>
      <c r="Q12029" s="1" t="s">
        <v>24</v>
      </c>
      <c r="R12029" s="1" t="s">
        <v>10</v>
      </c>
      <c r="S12029" s="1" t="s">
        <v>1866</v>
      </c>
      <c r="T12029">
        <v>3</v>
      </c>
      <c r="U12029" s="1" t="s">
        <v>95</v>
      </c>
      <c r="V12029">
        <v>9</v>
      </c>
      <c r="W12029">
        <v>2022</v>
      </c>
    </row>
    <row r="12030" spans="1:23" x14ac:dyDescent="0.25">
      <c r="A12030">
        <v>108719</v>
      </c>
      <c r="B12030">
        <v>23181205</v>
      </c>
      <c r="C12030">
        <v>106252815</v>
      </c>
      <c r="D12030">
        <v>60936490</v>
      </c>
      <c r="E12030">
        <v>219</v>
      </c>
      <c r="F12030">
        <v>2192944034</v>
      </c>
      <c r="G12030">
        <v>0</v>
      </c>
      <c r="H12030">
        <v>547</v>
      </c>
      <c r="I12030" s="1" t="s">
        <v>10443</v>
      </c>
      <c r="J12030" s="3">
        <v>44817.565891203703</v>
      </c>
      <c r="K12030" s="1" t="s">
        <v>10457</v>
      </c>
      <c r="L12030" s="1" t="s">
        <v>858</v>
      </c>
      <c r="M12030" s="1" t="s">
        <v>858</v>
      </c>
      <c r="N12030" s="1" t="s">
        <v>44</v>
      </c>
      <c r="O12030" s="1" t="s">
        <v>96</v>
      </c>
      <c r="P12030" s="1" t="s">
        <v>10451</v>
      </c>
      <c r="Q12030" s="1" t="s">
        <v>10</v>
      </c>
      <c r="R12030" s="1" t="s">
        <v>10</v>
      </c>
      <c r="S12030" s="1" t="s">
        <v>1866</v>
      </c>
      <c r="T12030">
        <v>3</v>
      </c>
      <c r="U12030" s="1" t="s">
        <v>95</v>
      </c>
      <c r="V12030">
        <v>9</v>
      </c>
      <c r="W12030">
        <v>2022</v>
      </c>
    </row>
    <row r="12031" spans="1:23" x14ac:dyDescent="0.25">
      <c r="A12031">
        <v>108720</v>
      </c>
      <c r="B12031">
        <v>23181223</v>
      </c>
      <c r="C12031">
        <v>106252615</v>
      </c>
      <c r="D12031">
        <v>60939155</v>
      </c>
      <c r="E12031">
        <v>702</v>
      </c>
      <c r="F12031">
        <v>7025273889</v>
      </c>
      <c r="G12031">
        <v>0</v>
      </c>
      <c r="H12031">
        <v>547</v>
      </c>
      <c r="I12031" s="1" t="s">
        <v>10443</v>
      </c>
      <c r="J12031" s="3">
        <v>44817.566099537034</v>
      </c>
      <c r="K12031" s="1" t="s">
        <v>10457</v>
      </c>
      <c r="L12031" s="1" t="s">
        <v>858</v>
      </c>
      <c r="M12031" s="1" t="s">
        <v>858</v>
      </c>
      <c r="N12031" s="1" t="s">
        <v>44</v>
      </c>
      <c r="O12031" s="1" t="s">
        <v>96</v>
      </c>
      <c r="P12031" s="1" t="s">
        <v>10451</v>
      </c>
      <c r="Q12031" s="1" t="s">
        <v>10</v>
      </c>
      <c r="R12031" s="1" t="s">
        <v>10</v>
      </c>
      <c r="S12031" s="1" t="s">
        <v>1866</v>
      </c>
      <c r="T12031">
        <v>3</v>
      </c>
      <c r="U12031" s="1" t="s">
        <v>95</v>
      </c>
      <c r="V12031">
        <v>9</v>
      </c>
      <c r="W12031">
        <v>2022</v>
      </c>
    </row>
    <row r="12032" spans="1:23" x14ac:dyDescent="0.25">
      <c r="A12032">
        <v>108721</v>
      </c>
      <c r="B12032">
        <v>23181254</v>
      </c>
      <c r="C12032">
        <v>106252834</v>
      </c>
      <c r="D12032">
        <v>60887013</v>
      </c>
      <c r="E12032">
        <v>657</v>
      </c>
      <c r="F12032">
        <v>6574886721</v>
      </c>
      <c r="G12032">
        <v>0</v>
      </c>
      <c r="H12032">
        <v>547</v>
      </c>
      <c r="I12032" s="1" t="s">
        <v>10443</v>
      </c>
      <c r="J12032" s="3">
        <v>44817.56627314815</v>
      </c>
      <c r="K12032" s="1" t="s">
        <v>858</v>
      </c>
      <c r="L12032" s="1" t="s">
        <v>858</v>
      </c>
      <c r="M12032" s="1" t="s">
        <v>858</v>
      </c>
      <c r="N12032" s="1" t="s">
        <v>10448</v>
      </c>
      <c r="O12032" s="1" t="s">
        <v>96</v>
      </c>
      <c r="P12032" s="1" t="s">
        <v>858</v>
      </c>
      <c r="Q12032" s="1" t="s">
        <v>10</v>
      </c>
      <c r="R12032" s="1" t="s">
        <v>10</v>
      </c>
      <c r="S12032" s="1" t="s">
        <v>1866</v>
      </c>
      <c r="T12032">
        <v>3</v>
      </c>
      <c r="U12032" s="1" t="s">
        <v>95</v>
      </c>
      <c r="V12032">
        <v>9</v>
      </c>
      <c r="W12032">
        <v>2022</v>
      </c>
    </row>
    <row r="12033" spans="1:23" x14ac:dyDescent="0.25">
      <c r="A12033">
        <v>108723</v>
      </c>
      <c r="B12033">
        <v>23181299</v>
      </c>
      <c r="C12033">
        <v>106252924</v>
      </c>
      <c r="D12033">
        <v>60939259</v>
      </c>
      <c r="E12033">
        <v>503</v>
      </c>
      <c r="F12033">
        <v>503572534</v>
      </c>
      <c r="G12033">
        <v>0</v>
      </c>
      <c r="H12033">
        <v>547</v>
      </c>
      <c r="I12033" s="1" t="s">
        <v>10443</v>
      </c>
      <c r="J12033" s="3">
        <v>44817.566574074073</v>
      </c>
      <c r="K12033" s="1" t="s">
        <v>858</v>
      </c>
      <c r="L12033" s="1" t="s">
        <v>858</v>
      </c>
      <c r="M12033" s="1" t="s">
        <v>858</v>
      </c>
      <c r="N12033" s="1" t="s">
        <v>10448</v>
      </c>
      <c r="O12033" s="1" t="s">
        <v>91</v>
      </c>
      <c r="P12033" s="1" t="s">
        <v>858</v>
      </c>
      <c r="Q12033" s="1" t="s">
        <v>10</v>
      </c>
      <c r="R12033" s="1" t="s">
        <v>10</v>
      </c>
      <c r="S12033" s="1" t="s">
        <v>1866</v>
      </c>
      <c r="T12033">
        <v>3</v>
      </c>
      <c r="U12033" s="1" t="s">
        <v>95</v>
      </c>
      <c r="V12033">
        <v>9</v>
      </c>
      <c r="W12033">
        <v>2022</v>
      </c>
    </row>
    <row r="12034" spans="1:23" x14ac:dyDescent="0.25">
      <c r="A12034">
        <v>108724</v>
      </c>
      <c r="B12034">
        <v>23181301</v>
      </c>
      <c r="C12034">
        <v>106252968</v>
      </c>
      <c r="D12034">
        <v>59193747</v>
      </c>
      <c r="E12034">
        <v>365</v>
      </c>
      <c r="F12034">
        <v>3655519770</v>
      </c>
      <c r="G12034">
        <v>0</v>
      </c>
      <c r="H12034">
        <v>547</v>
      </c>
      <c r="I12034" s="1" t="s">
        <v>10443</v>
      </c>
      <c r="J12034" s="3">
        <v>44817.56658564815</v>
      </c>
      <c r="K12034" s="1" t="s">
        <v>10487</v>
      </c>
      <c r="L12034" s="1" t="s">
        <v>858</v>
      </c>
      <c r="M12034" s="1" t="s">
        <v>858</v>
      </c>
      <c r="N12034" s="1" t="s">
        <v>44</v>
      </c>
      <c r="O12034" s="1" t="s">
        <v>96</v>
      </c>
      <c r="P12034" s="1" t="s">
        <v>10454</v>
      </c>
      <c r="Q12034" s="1" t="s">
        <v>10</v>
      </c>
      <c r="R12034" s="1" t="s">
        <v>10</v>
      </c>
      <c r="S12034" s="1" t="s">
        <v>1866</v>
      </c>
      <c r="T12034">
        <v>3</v>
      </c>
      <c r="U12034" s="1" t="s">
        <v>95</v>
      </c>
      <c r="V12034">
        <v>9</v>
      </c>
      <c r="W12034">
        <v>2022</v>
      </c>
    </row>
    <row r="12035" spans="1:23" x14ac:dyDescent="0.25">
      <c r="A12035">
        <v>108725</v>
      </c>
      <c r="B12035">
        <v>23181304</v>
      </c>
      <c r="C12035">
        <v>106252912</v>
      </c>
      <c r="D12035">
        <v>60911315</v>
      </c>
      <c r="E12035">
        <v>257</v>
      </c>
      <c r="F12035">
        <v>2570737214</v>
      </c>
      <c r="G12035">
        <v>0</v>
      </c>
      <c r="H12035">
        <v>547</v>
      </c>
      <c r="I12035" s="1" t="s">
        <v>10443</v>
      </c>
      <c r="J12035" s="3">
        <v>44817.566608796296</v>
      </c>
      <c r="K12035" s="1" t="s">
        <v>858</v>
      </c>
      <c r="L12035" s="1" t="s">
        <v>858</v>
      </c>
      <c r="M12035" s="1" t="s">
        <v>858</v>
      </c>
      <c r="N12035" s="1" t="s">
        <v>10491</v>
      </c>
      <c r="O12035" s="1" t="s">
        <v>96</v>
      </c>
      <c r="P12035" s="1" t="s">
        <v>858</v>
      </c>
      <c r="Q12035" s="1" t="s">
        <v>10</v>
      </c>
      <c r="R12035" s="1" t="s">
        <v>10</v>
      </c>
      <c r="S12035" s="1" t="s">
        <v>1866</v>
      </c>
      <c r="T12035">
        <v>3</v>
      </c>
      <c r="U12035" s="1" t="s">
        <v>95</v>
      </c>
      <c r="V12035">
        <v>9</v>
      </c>
      <c r="W12035">
        <v>2022</v>
      </c>
    </row>
    <row r="12036" spans="1:23" x14ac:dyDescent="0.25">
      <c r="A12036">
        <v>108730</v>
      </c>
      <c r="B12036">
        <v>23181469</v>
      </c>
      <c r="C12036">
        <v>106253296</v>
      </c>
      <c r="D12036">
        <v>60937879</v>
      </c>
      <c r="E12036">
        <v>709</v>
      </c>
      <c r="F12036">
        <v>7096132007</v>
      </c>
      <c r="G12036">
        <v>0</v>
      </c>
      <c r="H12036">
        <v>547</v>
      </c>
      <c r="I12036" s="1" t="s">
        <v>10443</v>
      </c>
      <c r="J12036" s="3">
        <v>44817.567800925928</v>
      </c>
      <c r="K12036" s="1" t="s">
        <v>858</v>
      </c>
      <c r="L12036" s="1" t="s">
        <v>858</v>
      </c>
      <c r="M12036" s="1" t="s">
        <v>858</v>
      </c>
      <c r="N12036" s="1" t="s">
        <v>10491</v>
      </c>
      <c r="O12036" s="1" t="s">
        <v>96</v>
      </c>
      <c r="P12036" s="1" t="s">
        <v>858</v>
      </c>
      <c r="Q12036" s="1" t="s">
        <v>10</v>
      </c>
      <c r="R12036" s="1" t="s">
        <v>10</v>
      </c>
      <c r="S12036" s="1" t="s">
        <v>1866</v>
      </c>
      <c r="T12036">
        <v>3</v>
      </c>
      <c r="U12036" s="1" t="s">
        <v>95</v>
      </c>
      <c r="V12036">
        <v>9</v>
      </c>
      <c r="W12036">
        <v>2022</v>
      </c>
    </row>
    <row r="12037" spans="1:23" x14ac:dyDescent="0.25">
      <c r="A12037">
        <v>108731</v>
      </c>
      <c r="B12037">
        <v>23181487</v>
      </c>
      <c r="C12037">
        <v>106253639</v>
      </c>
      <c r="D12037">
        <v>60884927</v>
      </c>
      <c r="E12037">
        <v>407</v>
      </c>
      <c r="F12037">
        <v>4076908858</v>
      </c>
      <c r="G12037">
        <v>0</v>
      </c>
      <c r="H12037">
        <v>547</v>
      </c>
      <c r="I12037" s="1" t="s">
        <v>10443</v>
      </c>
      <c r="J12037" s="3">
        <v>44817.567893518521</v>
      </c>
      <c r="K12037" s="1" t="s">
        <v>858</v>
      </c>
      <c r="L12037" s="1" t="s">
        <v>858</v>
      </c>
      <c r="M12037" s="1" t="s">
        <v>858</v>
      </c>
      <c r="N12037" s="1" t="s">
        <v>10491</v>
      </c>
      <c r="O12037" s="1" t="s">
        <v>96</v>
      </c>
      <c r="P12037" s="1" t="s">
        <v>858</v>
      </c>
      <c r="Q12037" s="1" t="s">
        <v>10</v>
      </c>
      <c r="R12037" s="1" t="s">
        <v>10</v>
      </c>
      <c r="S12037" s="1" t="s">
        <v>1866</v>
      </c>
      <c r="T12037">
        <v>3</v>
      </c>
      <c r="U12037" s="1" t="s">
        <v>95</v>
      </c>
      <c r="V12037">
        <v>9</v>
      </c>
      <c r="W12037">
        <v>2022</v>
      </c>
    </row>
    <row r="12038" spans="1:23" x14ac:dyDescent="0.25">
      <c r="A12038">
        <v>108732</v>
      </c>
      <c r="B12038">
        <v>23181549</v>
      </c>
      <c r="C12038">
        <v>106253798</v>
      </c>
      <c r="D12038">
        <v>60107124</v>
      </c>
      <c r="E12038">
        <v>552</v>
      </c>
      <c r="F12038">
        <v>5528884331</v>
      </c>
      <c r="G12038">
        <v>9</v>
      </c>
      <c r="H12038">
        <v>547</v>
      </c>
      <c r="I12038" s="1" t="s">
        <v>10443</v>
      </c>
      <c r="J12038" s="3">
        <v>44817.56826388889</v>
      </c>
      <c r="K12038" s="1" t="s">
        <v>858</v>
      </c>
      <c r="L12038" s="1" t="s">
        <v>858</v>
      </c>
      <c r="M12038" s="1" t="s">
        <v>858</v>
      </c>
      <c r="N12038" s="1" t="s">
        <v>10491</v>
      </c>
      <c r="O12038" s="1" t="s">
        <v>96</v>
      </c>
      <c r="P12038" s="1" t="s">
        <v>858</v>
      </c>
      <c r="Q12038" s="1" t="s">
        <v>12</v>
      </c>
      <c r="R12038" s="1" t="s">
        <v>10</v>
      </c>
      <c r="S12038" s="1" t="s">
        <v>1866</v>
      </c>
      <c r="T12038">
        <v>3</v>
      </c>
      <c r="U12038" s="1" t="s">
        <v>95</v>
      </c>
      <c r="V12038">
        <v>9</v>
      </c>
      <c r="W12038">
        <v>2022</v>
      </c>
    </row>
    <row r="12039" spans="1:23" x14ac:dyDescent="0.25">
      <c r="A12039">
        <v>108733</v>
      </c>
      <c r="B12039">
        <v>23181568</v>
      </c>
      <c r="C12039">
        <v>106253398</v>
      </c>
      <c r="D12039">
        <v>60124032</v>
      </c>
      <c r="E12039">
        <v>70</v>
      </c>
      <c r="F12039">
        <v>706584469</v>
      </c>
      <c r="G12039">
        <v>0</v>
      </c>
      <c r="H12039">
        <v>547</v>
      </c>
      <c r="I12039" s="1" t="s">
        <v>10443</v>
      </c>
      <c r="J12039" s="3">
        <v>44817.568356481483</v>
      </c>
      <c r="K12039" s="1" t="s">
        <v>858</v>
      </c>
      <c r="L12039" s="1" t="s">
        <v>858</v>
      </c>
      <c r="M12039" s="1" t="s">
        <v>858</v>
      </c>
      <c r="N12039" s="1" t="s">
        <v>10491</v>
      </c>
      <c r="O12039" s="1" t="s">
        <v>96</v>
      </c>
      <c r="P12039" s="1" t="s">
        <v>858</v>
      </c>
      <c r="Q12039" s="1" t="s">
        <v>10</v>
      </c>
      <c r="R12039" s="1" t="s">
        <v>10</v>
      </c>
      <c r="S12039" s="1" t="s">
        <v>1866</v>
      </c>
      <c r="T12039">
        <v>3</v>
      </c>
      <c r="U12039" s="1" t="s">
        <v>95</v>
      </c>
      <c r="V12039">
        <v>9</v>
      </c>
      <c r="W12039">
        <v>2022</v>
      </c>
    </row>
    <row r="12040" spans="1:23" x14ac:dyDescent="0.25">
      <c r="A12040">
        <v>108740</v>
      </c>
      <c r="B12040">
        <v>23181632</v>
      </c>
      <c r="C12040">
        <v>106254017</v>
      </c>
      <c r="D12040">
        <v>60753249</v>
      </c>
      <c r="E12040">
        <v>171</v>
      </c>
      <c r="F12040">
        <v>1714868081</v>
      </c>
      <c r="G12040">
        <v>9</v>
      </c>
      <c r="H12040">
        <v>547</v>
      </c>
      <c r="I12040" s="1" t="s">
        <v>10443</v>
      </c>
      <c r="J12040" s="3">
        <v>44817.568865740737</v>
      </c>
      <c r="K12040" s="1" t="s">
        <v>858</v>
      </c>
      <c r="L12040" s="1" t="s">
        <v>858</v>
      </c>
      <c r="M12040" s="1" t="s">
        <v>858</v>
      </c>
      <c r="N12040" s="1" t="s">
        <v>10491</v>
      </c>
      <c r="O12040" s="1" t="s">
        <v>96</v>
      </c>
      <c r="P12040" s="1" t="s">
        <v>858</v>
      </c>
      <c r="Q12040" s="1" t="s">
        <v>12</v>
      </c>
      <c r="R12040" s="1" t="s">
        <v>10</v>
      </c>
      <c r="S12040" s="1" t="s">
        <v>1866</v>
      </c>
      <c r="T12040">
        <v>3</v>
      </c>
      <c r="U12040" s="1" t="s">
        <v>95</v>
      </c>
      <c r="V12040">
        <v>9</v>
      </c>
      <c r="W12040">
        <v>2022</v>
      </c>
    </row>
    <row r="12041" spans="1:23" x14ac:dyDescent="0.25">
      <c r="A12041">
        <v>108741</v>
      </c>
      <c r="B12041">
        <v>23181633</v>
      </c>
      <c r="C12041">
        <v>106253878</v>
      </c>
      <c r="D12041">
        <v>60857315</v>
      </c>
      <c r="E12041">
        <v>784</v>
      </c>
      <c r="F12041">
        <v>7844609026</v>
      </c>
      <c r="G12041">
        <v>30</v>
      </c>
      <c r="H12041">
        <v>547</v>
      </c>
      <c r="I12041" s="1" t="s">
        <v>10443</v>
      </c>
      <c r="J12041" s="3">
        <v>44817.568865740737</v>
      </c>
      <c r="K12041" s="1" t="s">
        <v>858</v>
      </c>
      <c r="L12041" s="1" t="s">
        <v>858</v>
      </c>
      <c r="M12041" s="1" t="s">
        <v>858</v>
      </c>
      <c r="N12041" s="1" t="s">
        <v>10491</v>
      </c>
      <c r="O12041" s="1" t="s">
        <v>96</v>
      </c>
      <c r="P12041" s="1" t="s">
        <v>858</v>
      </c>
      <c r="Q12041" s="1" t="s">
        <v>16</v>
      </c>
      <c r="R12041" s="1" t="s">
        <v>10</v>
      </c>
      <c r="S12041" s="1" t="s">
        <v>1866</v>
      </c>
      <c r="T12041">
        <v>3</v>
      </c>
      <c r="U12041" s="1" t="s">
        <v>95</v>
      </c>
      <c r="V12041">
        <v>9</v>
      </c>
      <c r="W12041">
        <v>2022</v>
      </c>
    </row>
    <row r="12042" spans="1:23" x14ac:dyDescent="0.25">
      <c r="A12042">
        <v>108742</v>
      </c>
      <c r="B12042">
        <v>23181661</v>
      </c>
      <c r="C12042">
        <v>106253803</v>
      </c>
      <c r="D12042">
        <v>48896460</v>
      </c>
      <c r="E12042">
        <v>616</v>
      </c>
      <c r="F12042">
        <v>6162134579</v>
      </c>
      <c r="G12042">
        <v>2</v>
      </c>
      <c r="H12042">
        <v>547</v>
      </c>
      <c r="I12042" s="1" t="s">
        <v>10443</v>
      </c>
      <c r="J12042" s="3">
        <v>44817.569143518522</v>
      </c>
      <c r="K12042" s="1" t="s">
        <v>858</v>
      </c>
      <c r="L12042" s="1" t="s">
        <v>858</v>
      </c>
      <c r="M12042" s="1" t="s">
        <v>858</v>
      </c>
      <c r="N12042" s="1" t="s">
        <v>10491</v>
      </c>
      <c r="O12042" s="1" t="s">
        <v>96</v>
      </c>
      <c r="P12042" s="1" t="s">
        <v>858</v>
      </c>
      <c r="Q12042" s="1" t="s">
        <v>11</v>
      </c>
      <c r="R12042" s="1" t="s">
        <v>10</v>
      </c>
      <c r="S12042" s="1" t="s">
        <v>1866</v>
      </c>
      <c r="T12042">
        <v>3</v>
      </c>
      <c r="U12042" s="1" t="s">
        <v>95</v>
      </c>
      <c r="V12042">
        <v>9</v>
      </c>
      <c r="W12042">
        <v>2022</v>
      </c>
    </row>
    <row r="12043" spans="1:23" x14ac:dyDescent="0.25">
      <c r="A12043">
        <v>108743</v>
      </c>
      <c r="B12043">
        <v>23181728</v>
      </c>
      <c r="C12043">
        <v>106254102</v>
      </c>
      <c r="D12043">
        <v>60887717</v>
      </c>
      <c r="E12043">
        <v>801</v>
      </c>
      <c r="F12043">
        <v>8017180578</v>
      </c>
      <c r="G12043">
        <v>0</v>
      </c>
      <c r="H12043">
        <v>547</v>
      </c>
      <c r="I12043" s="1" t="s">
        <v>10443</v>
      </c>
      <c r="J12043" s="3">
        <v>44817.569780092592</v>
      </c>
      <c r="K12043" s="1" t="s">
        <v>858</v>
      </c>
      <c r="L12043" s="1" t="s">
        <v>858</v>
      </c>
      <c r="M12043" s="1" t="s">
        <v>858</v>
      </c>
      <c r="N12043" s="1" t="s">
        <v>10491</v>
      </c>
      <c r="O12043" s="1" t="s">
        <v>96</v>
      </c>
      <c r="P12043" s="1" t="s">
        <v>858</v>
      </c>
      <c r="Q12043" s="1" t="s">
        <v>10</v>
      </c>
      <c r="R12043" s="1" t="s">
        <v>10</v>
      </c>
      <c r="S12043" s="1" t="s">
        <v>1866</v>
      </c>
      <c r="T12043">
        <v>3</v>
      </c>
      <c r="U12043" s="1" t="s">
        <v>95</v>
      </c>
      <c r="V12043">
        <v>9</v>
      </c>
      <c r="W12043">
        <v>2022</v>
      </c>
    </row>
    <row r="12044" spans="1:23" x14ac:dyDescent="0.25">
      <c r="A12044">
        <v>108744</v>
      </c>
      <c r="B12044">
        <v>23181737</v>
      </c>
      <c r="C12044">
        <v>106254394</v>
      </c>
      <c r="D12044">
        <v>60835868</v>
      </c>
      <c r="E12044">
        <v>227</v>
      </c>
      <c r="F12044">
        <v>2270106506</v>
      </c>
      <c r="G12044">
        <v>21</v>
      </c>
      <c r="H12044">
        <v>547</v>
      </c>
      <c r="I12044" s="1" t="s">
        <v>10443</v>
      </c>
      <c r="J12044" s="3">
        <v>44817.569849537038</v>
      </c>
      <c r="K12044" s="1" t="s">
        <v>858</v>
      </c>
      <c r="L12044" s="1" t="s">
        <v>858</v>
      </c>
      <c r="M12044" s="1" t="s">
        <v>858</v>
      </c>
      <c r="N12044" s="1" t="s">
        <v>10491</v>
      </c>
      <c r="O12044" s="1" t="s">
        <v>96</v>
      </c>
      <c r="P12044" s="1" t="s">
        <v>858</v>
      </c>
      <c r="Q12044" s="1" t="s">
        <v>26</v>
      </c>
      <c r="R12044" s="1" t="s">
        <v>10</v>
      </c>
      <c r="S12044" s="1" t="s">
        <v>1866</v>
      </c>
      <c r="T12044">
        <v>3</v>
      </c>
      <c r="U12044" s="1" t="s">
        <v>95</v>
      </c>
      <c r="V12044">
        <v>9</v>
      </c>
      <c r="W12044">
        <v>2022</v>
      </c>
    </row>
    <row r="12045" spans="1:23" x14ac:dyDescent="0.25">
      <c r="A12045">
        <v>108745</v>
      </c>
      <c r="B12045">
        <v>23181748</v>
      </c>
      <c r="C12045">
        <v>106253825</v>
      </c>
      <c r="D12045">
        <v>60939620</v>
      </c>
      <c r="E12045">
        <v>630</v>
      </c>
      <c r="F12045">
        <v>6305010692</v>
      </c>
      <c r="G12045">
        <v>0</v>
      </c>
      <c r="H12045">
        <v>547</v>
      </c>
      <c r="I12045" s="1" t="s">
        <v>10443</v>
      </c>
      <c r="J12045" s="3">
        <v>44817.569976851853</v>
      </c>
      <c r="K12045" s="1" t="s">
        <v>858</v>
      </c>
      <c r="L12045" s="1" t="s">
        <v>858</v>
      </c>
      <c r="M12045" s="1" t="s">
        <v>858</v>
      </c>
      <c r="N12045" s="1" t="s">
        <v>10491</v>
      </c>
      <c r="O12045" s="1" t="s">
        <v>96</v>
      </c>
      <c r="P12045" s="1" t="s">
        <v>858</v>
      </c>
      <c r="Q12045" s="1" t="s">
        <v>10</v>
      </c>
      <c r="R12045" s="1" t="s">
        <v>10</v>
      </c>
      <c r="S12045" s="1" t="s">
        <v>1866</v>
      </c>
      <c r="T12045">
        <v>3</v>
      </c>
      <c r="U12045" s="1" t="s">
        <v>95</v>
      </c>
      <c r="V12045">
        <v>9</v>
      </c>
      <c r="W12045">
        <v>2022</v>
      </c>
    </row>
    <row r="12046" spans="1:23" x14ac:dyDescent="0.25">
      <c r="A12046">
        <v>108746</v>
      </c>
      <c r="B12046">
        <v>23181761</v>
      </c>
      <c r="C12046">
        <v>106254342</v>
      </c>
      <c r="D12046">
        <v>59871960</v>
      </c>
      <c r="E12046">
        <v>694</v>
      </c>
      <c r="F12046">
        <v>6941094035</v>
      </c>
      <c r="G12046">
        <v>25</v>
      </c>
      <c r="H12046">
        <v>547</v>
      </c>
      <c r="I12046" s="1" t="s">
        <v>10443</v>
      </c>
      <c r="J12046" s="3">
        <v>44817.570081018515</v>
      </c>
      <c r="K12046" s="1" t="s">
        <v>858</v>
      </c>
      <c r="L12046" s="1" t="s">
        <v>858</v>
      </c>
      <c r="M12046" s="1" t="s">
        <v>858</v>
      </c>
      <c r="N12046" s="1" t="s">
        <v>10491</v>
      </c>
      <c r="O12046" s="1" t="s">
        <v>96</v>
      </c>
      <c r="P12046" s="1" t="s">
        <v>858</v>
      </c>
      <c r="Q12046" s="1" t="s">
        <v>29</v>
      </c>
      <c r="R12046" s="1" t="s">
        <v>10</v>
      </c>
      <c r="S12046" s="1" t="s">
        <v>1866</v>
      </c>
      <c r="T12046">
        <v>3</v>
      </c>
      <c r="U12046" s="1" t="s">
        <v>95</v>
      </c>
      <c r="V12046">
        <v>9</v>
      </c>
      <c r="W12046">
        <v>2022</v>
      </c>
    </row>
    <row r="12047" spans="1:23" x14ac:dyDescent="0.25">
      <c r="A12047">
        <v>108747</v>
      </c>
      <c r="B12047">
        <v>23181807</v>
      </c>
      <c r="C12047">
        <v>106254546</v>
      </c>
      <c r="D12047">
        <v>60931217</v>
      </c>
      <c r="E12047">
        <v>118</v>
      </c>
      <c r="F12047">
        <v>1180149959</v>
      </c>
      <c r="G12047">
        <v>9</v>
      </c>
      <c r="H12047">
        <v>547</v>
      </c>
      <c r="I12047" s="1" t="s">
        <v>10443</v>
      </c>
      <c r="J12047" s="3">
        <v>44817.570509259262</v>
      </c>
      <c r="K12047" s="1" t="s">
        <v>858</v>
      </c>
      <c r="L12047" s="1" t="s">
        <v>858</v>
      </c>
      <c r="M12047" s="1" t="s">
        <v>858</v>
      </c>
      <c r="N12047" s="1" t="s">
        <v>10491</v>
      </c>
      <c r="O12047" s="1" t="s">
        <v>96</v>
      </c>
      <c r="P12047" s="1" t="s">
        <v>858</v>
      </c>
      <c r="Q12047" s="1" t="s">
        <v>12</v>
      </c>
      <c r="R12047" s="1" t="s">
        <v>10</v>
      </c>
      <c r="S12047" s="1" t="s">
        <v>1866</v>
      </c>
      <c r="T12047">
        <v>3</v>
      </c>
      <c r="U12047" s="1" t="s">
        <v>95</v>
      </c>
      <c r="V12047">
        <v>9</v>
      </c>
      <c r="W12047">
        <v>2022</v>
      </c>
    </row>
    <row r="12048" spans="1:23" x14ac:dyDescent="0.25">
      <c r="A12048">
        <v>108748</v>
      </c>
      <c r="B12048">
        <v>23181810</v>
      </c>
      <c r="C12048">
        <v>106254510</v>
      </c>
      <c r="D12048">
        <v>60939869</v>
      </c>
      <c r="E12048">
        <v>813</v>
      </c>
      <c r="F12048">
        <v>8134090229</v>
      </c>
      <c r="G12048">
        <v>19</v>
      </c>
      <c r="H12048">
        <v>547</v>
      </c>
      <c r="I12048" s="1" t="s">
        <v>10443</v>
      </c>
      <c r="J12048" s="3">
        <v>44817.570555555554</v>
      </c>
      <c r="K12048" s="1" t="s">
        <v>858</v>
      </c>
      <c r="L12048" s="1" t="s">
        <v>858</v>
      </c>
      <c r="M12048" s="1" t="s">
        <v>858</v>
      </c>
      <c r="N12048" s="1" t="s">
        <v>10491</v>
      </c>
      <c r="O12048" s="1" t="s">
        <v>96</v>
      </c>
      <c r="P12048" s="1" t="s">
        <v>858</v>
      </c>
      <c r="Q12048" s="1" t="s">
        <v>28</v>
      </c>
      <c r="R12048" s="1" t="s">
        <v>10</v>
      </c>
      <c r="S12048" s="1" t="s">
        <v>1866</v>
      </c>
      <c r="T12048">
        <v>3</v>
      </c>
      <c r="U12048" s="1" t="s">
        <v>95</v>
      </c>
      <c r="V12048">
        <v>9</v>
      </c>
      <c r="W12048">
        <v>2022</v>
      </c>
    </row>
    <row r="12049" spans="1:23" x14ac:dyDescent="0.25">
      <c r="A12049">
        <v>108749</v>
      </c>
      <c r="B12049">
        <v>23181834</v>
      </c>
      <c r="C12049">
        <v>106254796</v>
      </c>
      <c r="D12049">
        <v>60087711</v>
      </c>
      <c r="E12049">
        <v>426</v>
      </c>
      <c r="F12049">
        <v>4266971147</v>
      </c>
      <c r="G12049">
        <v>16</v>
      </c>
      <c r="H12049">
        <v>547</v>
      </c>
      <c r="I12049" s="1" t="s">
        <v>10443</v>
      </c>
      <c r="J12049" s="3">
        <v>44817.570706018516</v>
      </c>
      <c r="K12049" s="1" t="s">
        <v>858</v>
      </c>
      <c r="L12049" s="1" t="s">
        <v>858</v>
      </c>
      <c r="M12049" s="1" t="s">
        <v>858</v>
      </c>
      <c r="N12049" s="1" t="s">
        <v>10491</v>
      </c>
      <c r="O12049" s="1" t="s">
        <v>96</v>
      </c>
      <c r="P12049" s="1" t="s">
        <v>858</v>
      </c>
      <c r="Q12049" s="1" t="s">
        <v>15</v>
      </c>
      <c r="R12049" s="1" t="s">
        <v>10</v>
      </c>
      <c r="S12049" s="1" t="s">
        <v>1866</v>
      </c>
      <c r="T12049">
        <v>3</v>
      </c>
      <c r="U12049" s="1" t="s">
        <v>95</v>
      </c>
      <c r="V12049">
        <v>9</v>
      </c>
      <c r="W12049">
        <v>2022</v>
      </c>
    </row>
    <row r="12050" spans="1:23" x14ac:dyDescent="0.25">
      <c r="A12050">
        <v>108750</v>
      </c>
      <c r="B12050">
        <v>23181840</v>
      </c>
      <c r="C12050">
        <v>106254814</v>
      </c>
      <c r="D12050">
        <v>54440325</v>
      </c>
      <c r="E12050">
        <v>435</v>
      </c>
      <c r="F12050">
        <v>4354605531</v>
      </c>
      <c r="G12050">
        <v>16</v>
      </c>
      <c r="H12050">
        <v>547</v>
      </c>
      <c r="I12050" s="1" t="s">
        <v>10443</v>
      </c>
      <c r="J12050" s="3">
        <v>44817.570740740739</v>
      </c>
      <c r="K12050" s="1" t="s">
        <v>858</v>
      </c>
      <c r="L12050" s="1" t="s">
        <v>858</v>
      </c>
      <c r="M12050" s="1" t="s">
        <v>858</v>
      </c>
      <c r="N12050" s="1" t="s">
        <v>10491</v>
      </c>
      <c r="O12050" s="1" t="s">
        <v>96</v>
      </c>
      <c r="P12050" s="1" t="s">
        <v>858</v>
      </c>
      <c r="Q12050" s="1" t="s">
        <v>15</v>
      </c>
      <c r="R12050" s="1" t="s">
        <v>10</v>
      </c>
      <c r="S12050" s="1" t="s">
        <v>1866</v>
      </c>
      <c r="T12050">
        <v>3</v>
      </c>
      <c r="U12050" s="1" t="s">
        <v>95</v>
      </c>
      <c r="V12050">
        <v>9</v>
      </c>
      <c r="W12050">
        <v>2022</v>
      </c>
    </row>
    <row r="12051" spans="1:23" x14ac:dyDescent="0.25">
      <c r="A12051">
        <v>108751</v>
      </c>
      <c r="B12051">
        <v>23181848</v>
      </c>
      <c r="C12051">
        <v>106253558</v>
      </c>
      <c r="D12051">
        <v>60939517</v>
      </c>
      <c r="E12051">
        <v>111</v>
      </c>
      <c r="F12051">
        <v>1110070122</v>
      </c>
      <c r="G12051">
        <v>9</v>
      </c>
      <c r="H12051">
        <v>547</v>
      </c>
      <c r="I12051" s="1" t="s">
        <v>10443</v>
      </c>
      <c r="J12051" s="3">
        <v>44817.570798611108</v>
      </c>
      <c r="K12051" s="1" t="s">
        <v>858</v>
      </c>
      <c r="L12051" s="1" t="s">
        <v>858</v>
      </c>
      <c r="M12051" s="1" t="s">
        <v>858</v>
      </c>
      <c r="N12051" s="1" t="s">
        <v>10448</v>
      </c>
      <c r="O12051" s="1" t="s">
        <v>96</v>
      </c>
      <c r="P12051" s="1" t="s">
        <v>858</v>
      </c>
      <c r="Q12051" s="1" t="s">
        <v>12</v>
      </c>
      <c r="R12051" s="1" t="s">
        <v>10</v>
      </c>
      <c r="S12051" s="1" t="s">
        <v>1866</v>
      </c>
      <c r="T12051">
        <v>3</v>
      </c>
      <c r="U12051" s="1" t="s">
        <v>95</v>
      </c>
      <c r="V12051">
        <v>9</v>
      </c>
      <c r="W12051">
        <v>2022</v>
      </c>
    </row>
    <row r="12052" spans="1:23" x14ac:dyDescent="0.25">
      <c r="A12052">
        <v>108752</v>
      </c>
      <c r="B12052">
        <v>23181880</v>
      </c>
      <c r="C12052">
        <v>106252015</v>
      </c>
      <c r="D12052">
        <v>60938922</v>
      </c>
      <c r="E12052">
        <v>170</v>
      </c>
      <c r="F12052">
        <v>1701951751</v>
      </c>
      <c r="G12052">
        <v>0</v>
      </c>
      <c r="H12052">
        <v>547</v>
      </c>
      <c r="I12052" s="1" t="s">
        <v>10443</v>
      </c>
      <c r="J12052" s="3">
        <v>44817.571053240739</v>
      </c>
      <c r="K12052" s="1" t="s">
        <v>858</v>
      </c>
      <c r="L12052" s="1" t="s">
        <v>858</v>
      </c>
      <c r="M12052" s="1" t="s">
        <v>858</v>
      </c>
      <c r="N12052" s="1" t="s">
        <v>10491</v>
      </c>
      <c r="O12052" s="1" t="s">
        <v>96</v>
      </c>
      <c r="P12052" s="1" t="s">
        <v>858</v>
      </c>
      <c r="Q12052" s="1" t="s">
        <v>10</v>
      </c>
      <c r="R12052" s="1" t="s">
        <v>10</v>
      </c>
      <c r="S12052" s="1" t="s">
        <v>1866</v>
      </c>
      <c r="T12052">
        <v>3</v>
      </c>
      <c r="U12052" s="1" t="s">
        <v>95</v>
      </c>
      <c r="V12052">
        <v>9</v>
      </c>
      <c r="W12052">
        <v>2022</v>
      </c>
    </row>
    <row r="12053" spans="1:23" x14ac:dyDescent="0.25">
      <c r="A12053">
        <v>108753</v>
      </c>
      <c r="B12053">
        <v>23181900</v>
      </c>
      <c r="C12053">
        <v>106254787</v>
      </c>
      <c r="D12053">
        <v>60939969</v>
      </c>
      <c r="E12053">
        <v>874</v>
      </c>
      <c r="F12053">
        <v>8745180051</v>
      </c>
      <c r="G12053">
        <v>0</v>
      </c>
      <c r="H12053">
        <v>547</v>
      </c>
      <c r="I12053" s="1" t="s">
        <v>10443</v>
      </c>
      <c r="J12053" s="3">
        <v>44817.571238425924</v>
      </c>
      <c r="K12053" s="1" t="s">
        <v>858</v>
      </c>
      <c r="L12053" s="1" t="s">
        <v>858</v>
      </c>
      <c r="M12053" s="1" t="s">
        <v>858</v>
      </c>
      <c r="N12053" s="1" t="s">
        <v>10491</v>
      </c>
      <c r="O12053" s="1" t="s">
        <v>96</v>
      </c>
      <c r="P12053" s="1" t="s">
        <v>858</v>
      </c>
      <c r="Q12053" s="1" t="s">
        <v>10</v>
      </c>
      <c r="R12053" s="1" t="s">
        <v>10</v>
      </c>
      <c r="S12053" s="1" t="s">
        <v>1866</v>
      </c>
      <c r="T12053">
        <v>3</v>
      </c>
      <c r="U12053" s="1" t="s">
        <v>95</v>
      </c>
      <c r="V12053">
        <v>9</v>
      </c>
      <c r="W12053">
        <v>2022</v>
      </c>
    </row>
    <row r="12054" spans="1:23" x14ac:dyDescent="0.25">
      <c r="A12054">
        <v>108754</v>
      </c>
      <c r="B12054">
        <v>23181917</v>
      </c>
      <c r="C12054">
        <v>106250321</v>
      </c>
      <c r="D12054">
        <v>60938299</v>
      </c>
      <c r="E12054">
        <v>104</v>
      </c>
      <c r="F12054">
        <v>1044422396</v>
      </c>
      <c r="G12054">
        <v>9</v>
      </c>
      <c r="H12054">
        <v>547</v>
      </c>
      <c r="I12054" s="1" t="s">
        <v>10443</v>
      </c>
      <c r="J12054" s="3">
        <v>44817.571388888886</v>
      </c>
      <c r="K12054" s="1" t="s">
        <v>858</v>
      </c>
      <c r="L12054" s="1" t="s">
        <v>858</v>
      </c>
      <c r="M12054" s="1" t="s">
        <v>858</v>
      </c>
      <c r="N12054" s="1" t="s">
        <v>10491</v>
      </c>
      <c r="O12054" s="1" t="s">
        <v>96</v>
      </c>
      <c r="P12054" s="1" t="s">
        <v>858</v>
      </c>
      <c r="Q12054" s="1" t="s">
        <v>12</v>
      </c>
      <c r="R12054" s="1" t="s">
        <v>10</v>
      </c>
      <c r="S12054" s="1" t="s">
        <v>1866</v>
      </c>
      <c r="T12054">
        <v>3</v>
      </c>
      <c r="U12054" s="1" t="s">
        <v>95</v>
      </c>
      <c r="V12054">
        <v>9</v>
      </c>
      <c r="W12054">
        <v>2022</v>
      </c>
    </row>
    <row r="12055" spans="1:23" x14ac:dyDescent="0.25">
      <c r="A12055">
        <v>108755</v>
      </c>
      <c r="B12055">
        <v>23181974</v>
      </c>
      <c r="C12055">
        <v>106254685</v>
      </c>
      <c r="D12055">
        <v>60884671</v>
      </c>
      <c r="E12055">
        <v>445</v>
      </c>
      <c r="F12055">
        <v>4458290732</v>
      </c>
      <c r="G12055">
        <v>11</v>
      </c>
      <c r="H12055">
        <v>547</v>
      </c>
      <c r="I12055" s="1" t="s">
        <v>10443</v>
      </c>
      <c r="J12055" s="3">
        <v>44817.571863425925</v>
      </c>
      <c r="K12055" s="1" t="s">
        <v>10457</v>
      </c>
      <c r="L12055" s="1" t="s">
        <v>858</v>
      </c>
      <c r="M12055" s="1" t="s">
        <v>858</v>
      </c>
      <c r="N12055" s="1" t="s">
        <v>44</v>
      </c>
      <c r="O12055" s="1" t="s">
        <v>96</v>
      </c>
      <c r="P12055" s="1" t="s">
        <v>10449</v>
      </c>
      <c r="Q12055" s="1" t="s">
        <v>25</v>
      </c>
      <c r="R12055" s="1" t="s">
        <v>10</v>
      </c>
      <c r="S12055" s="1" t="s">
        <v>1866</v>
      </c>
      <c r="T12055">
        <v>3</v>
      </c>
      <c r="U12055" s="1" t="s">
        <v>95</v>
      </c>
      <c r="V12055">
        <v>9</v>
      </c>
      <c r="W12055">
        <v>2022</v>
      </c>
    </row>
    <row r="12056" spans="1:23" x14ac:dyDescent="0.25">
      <c r="A12056">
        <v>108756</v>
      </c>
      <c r="B12056">
        <v>23181994</v>
      </c>
      <c r="C12056">
        <v>106254999</v>
      </c>
      <c r="D12056">
        <v>60865374</v>
      </c>
      <c r="E12056">
        <v>926</v>
      </c>
      <c r="F12056">
        <v>9266484204</v>
      </c>
      <c r="G12056">
        <v>0</v>
      </c>
      <c r="H12056">
        <v>547</v>
      </c>
      <c r="I12056" s="1" t="s">
        <v>10443</v>
      </c>
      <c r="J12056" s="3">
        <v>44817.572013888886</v>
      </c>
      <c r="K12056" s="1" t="s">
        <v>10487</v>
      </c>
      <c r="L12056" s="1" t="s">
        <v>858</v>
      </c>
      <c r="M12056" s="1" t="s">
        <v>858</v>
      </c>
      <c r="N12056" s="1" t="s">
        <v>44</v>
      </c>
      <c r="O12056" s="1" t="s">
        <v>96</v>
      </c>
      <c r="P12056" s="1" t="s">
        <v>10449</v>
      </c>
      <c r="Q12056" s="1" t="s">
        <v>10</v>
      </c>
      <c r="R12056" s="1" t="s">
        <v>10</v>
      </c>
      <c r="S12056" s="1" t="s">
        <v>1866</v>
      </c>
      <c r="T12056">
        <v>3</v>
      </c>
      <c r="U12056" s="1" t="s">
        <v>95</v>
      </c>
      <c r="V12056">
        <v>9</v>
      </c>
      <c r="W12056">
        <v>2022</v>
      </c>
    </row>
    <row r="12057" spans="1:23" x14ac:dyDescent="0.25">
      <c r="A12057">
        <v>108757</v>
      </c>
      <c r="B12057">
        <v>23181999</v>
      </c>
      <c r="C12057">
        <v>106255164</v>
      </c>
      <c r="D12057">
        <v>60861956</v>
      </c>
      <c r="E12057">
        <v>951</v>
      </c>
      <c r="F12057">
        <v>9513034633</v>
      </c>
      <c r="G12057">
        <v>20</v>
      </c>
      <c r="H12057">
        <v>547</v>
      </c>
      <c r="I12057" s="1" t="s">
        <v>10443</v>
      </c>
      <c r="J12057" s="3">
        <v>44817.572060185186</v>
      </c>
      <c r="K12057" s="1" t="s">
        <v>858</v>
      </c>
      <c r="L12057" s="1" t="s">
        <v>858</v>
      </c>
      <c r="M12057" s="1" t="s">
        <v>858</v>
      </c>
      <c r="N12057" s="1" t="s">
        <v>10491</v>
      </c>
      <c r="O12057" s="1" t="s">
        <v>96</v>
      </c>
      <c r="P12057" s="1" t="s">
        <v>858</v>
      </c>
      <c r="Q12057" s="1" t="s">
        <v>32</v>
      </c>
      <c r="R12057" s="1" t="s">
        <v>10</v>
      </c>
      <c r="S12057" s="1" t="s">
        <v>1866</v>
      </c>
      <c r="T12057">
        <v>3</v>
      </c>
      <c r="U12057" s="1" t="s">
        <v>95</v>
      </c>
      <c r="V12057">
        <v>9</v>
      </c>
      <c r="W12057">
        <v>2022</v>
      </c>
    </row>
    <row r="12058" spans="1:23" x14ac:dyDescent="0.25">
      <c r="A12058">
        <v>108758</v>
      </c>
      <c r="B12058">
        <v>23182007</v>
      </c>
      <c r="C12058">
        <v>106254980</v>
      </c>
      <c r="D12058">
        <v>60934850</v>
      </c>
      <c r="E12058">
        <v>205</v>
      </c>
      <c r="F12058">
        <v>2059653425</v>
      </c>
      <c r="G12058">
        <v>0</v>
      </c>
      <c r="H12058">
        <v>547</v>
      </c>
      <c r="I12058" s="1" t="s">
        <v>10443</v>
      </c>
      <c r="J12058" s="3">
        <v>44817.572106481479</v>
      </c>
      <c r="K12058" s="1" t="s">
        <v>858</v>
      </c>
      <c r="L12058" s="1" t="s">
        <v>858</v>
      </c>
      <c r="M12058" s="1" t="s">
        <v>858</v>
      </c>
      <c r="N12058" s="1" t="s">
        <v>10491</v>
      </c>
      <c r="O12058" s="1" t="s">
        <v>96</v>
      </c>
      <c r="P12058" s="1" t="s">
        <v>858</v>
      </c>
      <c r="Q12058" s="1" t="s">
        <v>10</v>
      </c>
      <c r="R12058" s="1" t="s">
        <v>10</v>
      </c>
      <c r="S12058" s="1" t="s">
        <v>1866</v>
      </c>
      <c r="T12058">
        <v>3</v>
      </c>
      <c r="U12058" s="1" t="s">
        <v>95</v>
      </c>
      <c r="V12058">
        <v>9</v>
      </c>
      <c r="W12058">
        <v>2022</v>
      </c>
    </row>
    <row r="12059" spans="1:23" x14ac:dyDescent="0.25">
      <c r="A12059">
        <v>108759</v>
      </c>
      <c r="B12059">
        <v>23182037</v>
      </c>
      <c r="C12059">
        <v>106254835</v>
      </c>
      <c r="D12059">
        <v>60939984</v>
      </c>
      <c r="E12059">
        <v>944</v>
      </c>
      <c r="F12059">
        <v>9440313031</v>
      </c>
      <c r="G12059">
        <v>0</v>
      </c>
      <c r="H12059">
        <v>547</v>
      </c>
      <c r="I12059" s="1" t="s">
        <v>10443</v>
      </c>
      <c r="J12059" s="3">
        <v>44817.57230324074</v>
      </c>
      <c r="K12059" s="1" t="s">
        <v>858</v>
      </c>
      <c r="L12059" s="1" t="s">
        <v>858</v>
      </c>
      <c r="M12059" s="1" t="s">
        <v>858</v>
      </c>
      <c r="N12059" s="1" t="s">
        <v>10491</v>
      </c>
      <c r="O12059" s="1" t="s">
        <v>96</v>
      </c>
      <c r="P12059" s="1" t="s">
        <v>858</v>
      </c>
      <c r="Q12059" s="1" t="s">
        <v>10</v>
      </c>
      <c r="R12059" s="1" t="s">
        <v>10</v>
      </c>
      <c r="S12059" s="1" t="s">
        <v>1866</v>
      </c>
      <c r="T12059">
        <v>3</v>
      </c>
      <c r="U12059" s="1" t="s">
        <v>95</v>
      </c>
      <c r="V12059">
        <v>9</v>
      </c>
      <c r="W12059">
        <v>2022</v>
      </c>
    </row>
    <row r="12060" spans="1:23" x14ac:dyDescent="0.25">
      <c r="A12060">
        <v>108760</v>
      </c>
      <c r="B12060">
        <v>23182050</v>
      </c>
      <c r="C12060">
        <v>106254385</v>
      </c>
      <c r="D12060">
        <v>60939831</v>
      </c>
      <c r="E12060">
        <v>407</v>
      </c>
      <c r="F12060">
        <v>4075806181</v>
      </c>
      <c r="G12060">
        <v>0</v>
      </c>
      <c r="H12060">
        <v>547</v>
      </c>
      <c r="I12060" s="1" t="s">
        <v>10443</v>
      </c>
      <c r="J12060" s="3">
        <v>44817.57236111111</v>
      </c>
      <c r="K12060" s="1" t="s">
        <v>10487</v>
      </c>
      <c r="L12060" s="1" t="s">
        <v>858</v>
      </c>
      <c r="M12060" s="1" t="s">
        <v>858</v>
      </c>
      <c r="N12060" s="1" t="s">
        <v>44</v>
      </c>
      <c r="O12060" s="1" t="s">
        <v>96</v>
      </c>
      <c r="P12060" s="1" t="s">
        <v>10449</v>
      </c>
      <c r="Q12060" s="1" t="s">
        <v>10</v>
      </c>
      <c r="R12060" s="1" t="s">
        <v>10</v>
      </c>
      <c r="S12060" s="1" t="s">
        <v>1866</v>
      </c>
      <c r="T12060">
        <v>3</v>
      </c>
      <c r="U12060" s="1" t="s">
        <v>95</v>
      </c>
      <c r="V12060">
        <v>9</v>
      </c>
      <c r="W12060">
        <v>2022</v>
      </c>
    </row>
    <row r="12061" spans="1:23" x14ac:dyDescent="0.25">
      <c r="A12061">
        <v>108762</v>
      </c>
      <c r="B12061">
        <v>23182089</v>
      </c>
      <c r="C12061">
        <v>106254976</v>
      </c>
      <c r="D12061">
        <v>60940050</v>
      </c>
      <c r="E12061">
        <v>636</v>
      </c>
      <c r="F12061">
        <v>6369411474</v>
      </c>
      <c r="G12061">
        <v>8</v>
      </c>
      <c r="H12061">
        <v>547</v>
      </c>
      <c r="I12061" s="1" t="s">
        <v>10443</v>
      </c>
      <c r="J12061" s="3">
        <v>44817.57267361111</v>
      </c>
      <c r="K12061" s="1" t="s">
        <v>858</v>
      </c>
      <c r="L12061" s="1" t="s">
        <v>858</v>
      </c>
      <c r="M12061" s="1" t="s">
        <v>858</v>
      </c>
      <c r="N12061" s="1" t="s">
        <v>10491</v>
      </c>
      <c r="O12061" s="1" t="s">
        <v>96</v>
      </c>
      <c r="P12061" s="1" t="s">
        <v>858</v>
      </c>
      <c r="Q12061" s="1" t="s">
        <v>18</v>
      </c>
      <c r="R12061" s="1" t="s">
        <v>10</v>
      </c>
      <c r="S12061" s="1" t="s">
        <v>1866</v>
      </c>
      <c r="T12061">
        <v>3</v>
      </c>
      <c r="U12061" s="1" t="s">
        <v>95</v>
      </c>
      <c r="V12061">
        <v>9</v>
      </c>
      <c r="W12061">
        <v>2022</v>
      </c>
    </row>
    <row r="12062" spans="1:23" x14ac:dyDescent="0.25">
      <c r="A12062">
        <v>108765</v>
      </c>
      <c r="B12062">
        <v>23182168</v>
      </c>
      <c r="C12062">
        <v>106254872</v>
      </c>
      <c r="D12062">
        <v>60939997</v>
      </c>
      <c r="E12062">
        <v>662</v>
      </c>
      <c r="F12062">
        <v>6625183786</v>
      </c>
      <c r="G12062">
        <v>26</v>
      </c>
      <c r="H12062">
        <v>547</v>
      </c>
      <c r="I12062" s="1" t="s">
        <v>10443</v>
      </c>
      <c r="J12062" s="3">
        <v>44817.573240740741</v>
      </c>
      <c r="K12062" s="1" t="s">
        <v>858</v>
      </c>
      <c r="L12062" s="1" t="s">
        <v>858</v>
      </c>
      <c r="M12062" s="1" t="s">
        <v>858</v>
      </c>
      <c r="N12062" s="1" t="s">
        <v>10491</v>
      </c>
      <c r="O12062" s="1" t="s">
        <v>96</v>
      </c>
      <c r="P12062" s="1" t="s">
        <v>858</v>
      </c>
      <c r="Q12062" s="1" t="s">
        <v>27</v>
      </c>
      <c r="R12062" s="1" t="s">
        <v>10</v>
      </c>
      <c r="S12062" s="1" t="s">
        <v>1866</v>
      </c>
      <c r="T12062">
        <v>3</v>
      </c>
      <c r="U12062" s="1" t="s">
        <v>95</v>
      </c>
      <c r="V12062">
        <v>9</v>
      </c>
      <c r="W12062">
        <v>2022</v>
      </c>
    </row>
    <row r="12063" spans="1:23" x14ac:dyDescent="0.25">
      <c r="A12063">
        <v>108766</v>
      </c>
      <c r="B12063">
        <v>23182199</v>
      </c>
      <c r="C12063">
        <v>106255675</v>
      </c>
      <c r="D12063">
        <v>60922930</v>
      </c>
      <c r="E12063">
        <v>344</v>
      </c>
      <c r="F12063">
        <v>3440069818</v>
      </c>
      <c r="G12063">
        <v>14</v>
      </c>
      <c r="H12063">
        <v>547</v>
      </c>
      <c r="I12063" s="1" t="s">
        <v>10443</v>
      </c>
      <c r="J12063" s="3">
        <v>44817.573449074072</v>
      </c>
      <c r="K12063" s="1" t="s">
        <v>858</v>
      </c>
      <c r="L12063" s="1" t="s">
        <v>858</v>
      </c>
      <c r="M12063" s="1" t="s">
        <v>858</v>
      </c>
      <c r="N12063" s="1" t="s">
        <v>10491</v>
      </c>
      <c r="O12063" s="1" t="s">
        <v>96</v>
      </c>
      <c r="P12063" s="1" t="s">
        <v>858</v>
      </c>
      <c r="Q12063" s="1" t="s">
        <v>24</v>
      </c>
      <c r="R12063" s="1" t="s">
        <v>10</v>
      </c>
      <c r="S12063" s="1" t="s">
        <v>1866</v>
      </c>
      <c r="T12063">
        <v>3</v>
      </c>
      <c r="U12063" s="1" t="s">
        <v>95</v>
      </c>
      <c r="V12063">
        <v>9</v>
      </c>
      <c r="W12063">
        <v>2022</v>
      </c>
    </row>
    <row r="12064" spans="1:23" x14ac:dyDescent="0.25">
      <c r="A12064">
        <v>108767</v>
      </c>
      <c r="B12064">
        <v>23182202</v>
      </c>
      <c r="C12064">
        <v>106255151</v>
      </c>
      <c r="D12064">
        <v>60924429</v>
      </c>
      <c r="E12064">
        <v>579</v>
      </c>
      <c r="F12064">
        <v>5792031771</v>
      </c>
      <c r="G12064">
        <v>0</v>
      </c>
      <c r="H12064">
        <v>547</v>
      </c>
      <c r="I12064" s="1" t="s">
        <v>10443</v>
      </c>
      <c r="J12064" s="3">
        <v>44817.573472222219</v>
      </c>
      <c r="K12064" s="1" t="s">
        <v>858</v>
      </c>
      <c r="L12064" s="1" t="s">
        <v>858</v>
      </c>
      <c r="M12064" s="1" t="s">
        <v>858</v>
      </c>
      <c r="N12064" s="1" t="s">
        <v>10491</v>
      </c>
      <c r="O12064" s="1" t="s">
        <v>96</v>
      </c>
      <c r="P12064" s="1" t="s">
        <v>858</v>
      </c>
      <c r="Q12064" s="1" t="s">
        <v>10</v>
      </c>
      <c r="R12064" s="1" t="s">
        <v>10</v>
      </c>
      <c r="S12064" s="1" t="s">
        <v>1866</v>
      </c>
      <c r="T12064">
        <v>3</v>
      </c>
      <c r="U12064" s="1" t="s">
        <v>95</v>
      </c>
      <c r="V12064">
        <v>9</v>
      </c>
      <c r="W12064">
        <v>2022</v>
      </c>
    </row>
    <row r="12065" spans="1:23" x14ac:dyDescent="0.25">
      <c r="A12065">
        <v>108768</v>
      </c>
      <c r="B12065">
        <v>23182209</v>
      </c>
      <c r="C12065">
        <v>106254917</v>
      </c>
      <c r="D12065">
        <v>60940021</v>
      </c>
      <c r="E12065">
        <v>557</v>
      </c>
      <c r="F12065">
        <v>5576848123</v>
      </c>
      <c r="G12065">
        <v>9</v>
      </c>
      <c r="H12065">
        <v>547</v>
      </c>
      <c r="I12065" s="1" t="s">
        <v>10443</v>
      </c>
      <c r="J12065" s="3">
        <v>44817.573553240742</v>
      </c>
      <c r="K12065" s="1" t="s">
        <v>858</v>
      </c>
      <c r="L12065" s="1" t="s">
        <v>858</v>
      </c>
      <c r="M12065" s="1" t="s">
        <v>858</v>
      </c>
      <c r="N12065" s="1" t="s">
        <v>10448</v>
      </c>
      <c r="O12065" s="1" t="s">
        <v>96</v>
      </c>
      <c r="P12065" s="1" t="s">
        <v>858</v>
      </c>
      <c r="Q12065" s="1" t="s">
        <v>12</v>
      </c>
      <c r="R12065" s="1" t="s">
        <v>10</v>
      </c>
      <c r="S12065" s="1" t="s">
        <v>1866</v>
      </c>
      <c r="T12065">
        <v>3</v>
      </c>
      <c r="U12065" s="1" t="s">
        <v>95</v>
      </c>
      <c r="V12065">
        <v>9</v>
      </c>
      <c r="W12065">
        <v>2022</v>
      </c>
    </row>
    <row r="12066" spans="1:23" x14ac:dyDescent="0.25">
      <c r="A12066">
        <v>108769</v>
      </c>
      <c r="B12066">
        <v>23182274</v>
      </c>
      <c r="C12066">
        <v>106255770</v>
      </c>
      <c r="D12066">
        <v>57529808</v>
      </c>
      <c r="E12066">
        <v>252</v>
      </c>
      <c r="F12066">
        <v>2527579601</v>
      </c>
      <c r="G12066">
        <v>0</v>
      </c>
      <c r="H12066">
        <v>547</v>
      </c>
      <c r="I12066" s="1" t="s">
        <v>10443</v>
      </c>
      <c r="J12066" s="3">
        <v>44817.573993055557</v>
      </c>
      <c r="K12066" s="1" t="s">
        <v>10457</v>
      </c>
      <c r="L12066" s="1" t="s">
        <v>858</v>
      </c>
      <c r="M12066" s="1" t="s">
        <v>858</v>
      </c>
      <c r="N12066" s="1" t="s">
        <v>44</v>
      </c>
      <c r="O12066" s="1" t="s">
        <v>96</v>
      </c>
      <c r="P12066" s="1" t="s">
        <v>10449</v>
      </c>
      <c r="Q12066" s="1" t="s">
        <v>10</v>
      </c>
      <c r="R12066" s="1" t="s">
        <v>10</v>
      </c>
      <c r="S12066" s="1" t="s">
        <v>1866</v>
      </c>
      <c r="T12066">
        <v>3</v>
      </c>
      <c r="U12066" s="1" t="s">
        <v>95</v>
      </c>
      <c r="V12066">
        <v>9</v>
      </c>
      <c r="W12066">
        <v>2022</v>
      </c>
    </row>
    <row r="12067" spans="1:23" x14ac:dyDescent="0.25">
      <c r="A12067">
        <v>108770</v>
      </c>
      <c r="B12067">
        <v>23182299</v>
      </c>
      <c r="C12067">
        <v>106255820</v>
      </c>
      <c r="D12067">
        <v>60615581</v>
      </c>
      <c r="E12067">
        <v>720</v>
      </c>
      <c r="F12067">
        <v>7203292074</v>
      </c>
      <c r="G12067">
        <v>0</v>
      </c>
      <c r="H12067">
        <v>547</v>
      </c>
      <c r="I12067" s="1" t="s">
        <v>10443</v>
      </c>
      <c r="J12067" s="3">
        <v>44817.574236111112</v>
      </c>
      <c r="K12067" s="1" t="s">
        <v>858</v>
      </c>
      <c r="L12067" s="1" t="s">
        <v>858</v>
      </c>
      <c r="M12067" s="1" t="s">
        <v>858</v>
      </c>
      <c r="N12067" s="1" t="s">
        <v>10491</v>
      </c>
      <c r="O12067" s="1" t="s">
        <v>96</v>
      </c>
      <c r="P12067" s="1" t="s">
        <v>858</v>
      </c>
      <c r="Q12067" s="1" t="s">
        <v>10</v>
      </c>
      <c r="R12067" s="1" t="s">
        <v>10</v>
      </c>
      <c r="S12067" s="1" t="s">
        <v>1866</v>
      </c>
      <c r="T12067">
        <v>3</v>
      </c>
      <c r="U12067" s="1" t="s">
        <v>95</v>
      </c>
      <c r="V12067">
        <v>9</v>
      </c>
      <c r="W12067">
        <v>2022</v>
      </c>
    </row>
    <row r="12068" spans="1:23" x14ac:dyDescent="0.25">
      <c r="A12068">
        <v>108774</v>
      </c>
      <c r="B12068">
        <v>23182442</v>
      </c>
      <c r="C12068">
        <v>106256724</v>
      </c>
      <c r="D12068">
        <v>60858682</v>
      </c>
      <c r="E12068">
        <v>3</v>
      </c>
      <c r="F12068">
        <v>37951490</v>
      </c>
      <c r="G12068">
        <v>0</v>
      </c>
      <c r="H12068">
        <v>547</v>
      </c>
      <c r="I12068" s="1" t="s">
        <v>10443</v>
      </c>
      <c r="J12068" s="3">
        <v>44817.575543981482</v>
      </c>
      <c r="K12068" s="1" t="s">
        <v>858</v>
      </c>
      <c r="L12068" s="1" t="s">
        <v>858</v>
      </c>
      <c r="M12068" s="1" t="s">
        <v>858</v>
      </c>
      <c r="N12068" s="1" t="s">
        <v>10491</v>
      </c>
      <c r="O12068" s="1" t="s">
        <v>96</v>
      </c>
      <c r="P12068" s="1" t="s">
        <v>858</v>
      </c>
      <c r="Q12068" s="1" t="s">
        <v>10</v>
      </c>
      <c r="R12068" s="1" t="s">
        <v>10</v>
      </c>
      <c r="S12068" s="1" t="s">
        <v>1866</v>
      </c>
      <c r="T12068">
        <v>3</v>
      </c>
      <c r="U12068" s="1" t="s">
        <v>95</v>
      </c>
      <c r="V12068">
        <v>9</v>
      </c>
      <c r="W12068">
        <v>2022</v>
      </c>
    </row>
    <row r="12069" spans="1:23" x14ac:dyDescent="0.25">
      <c r="A12069">
        <v>108775</v>
      </c>
      <c r="B12069">
        <v>23182455</v>
      </c>
      <c r="C12069">
        <v>106256287</v>
      </c>
      <c r="D12069">
        <v>60940540</v>
      </c>
      <c r="E12069">
        <v>702</v>
      </c>
      <c r="F12069">
        <v>7025523058</v>
      </c>
      <c r="G12069">
        <v>0</v>
      </c>
      <c r="H12069">
        <v>547</v>
      </c>
      <c r="I12069" s="1" t="s">
        <v>10443</v>
      </c>
      <c r="J12069" s="3">
        <v>44817.575659722221</v>
      </c>
      <c r="K12069" s="1" t="s">
        <v>858</v>
      </c>
      <c r="L12069" s="1" t="s">
        <v>858</v>
      </c>
      <c r="M12069" s="1" t="s">
        <v>858</v>
      </c>
      <c r="N12069" s="1" t="s">
        <v>10491</v>
      </c>
      <c r="O12069" s="1" t="s">
        <v>96</v>
      </c>
      <c r="P12069" s="1" t="s">
        <v>858</v>
      </c>
      <c r="Q12069" s="1" t="s">
        <v>10</v>
      </c>
      <c r="R12069" s="1" t="s">
        <v>10</v>
      </c>
      <c r="S12069" s="1" t="s">
        <v>1866</v>
      </c>
      <c r="T12069">
        <v>3</v>
      </c>
      <c r="U12069" s="1" t="s">
        <v>95</v>
      </c>
      <c r="V12069">
        <v>9</v>
      </c>
      <c r="W12069">
        <v>2022</v>
      </c>
    </row>
    <row r="12070" spans="1:23" x14ac:dyDescent="0.25">
      <c r="A12070">
        <v>108776</v>
      </c>
      <c r="B12070">
        <v>23182497</v>
      </c>
      <c r="C12070">
        <v>106256725</v>
      </c>
      <c r="D12070">
        <v>52863745</v>
      </c>
      <c r="E12070">
        <v>646</v>
      </c>
      <c r="F12070">
        <v>6464710967</v>
      </c>
      <c r="G12070">
        <v>2</v>
      </c>
      <c r="H12070">
        <v>547</v>
      </c>
      <c r="I12070" s="1" t="s">
        <v>10443</v>
      </c>
      <c r="J12070" s="3">
        <v>44817.575983796298</v>
      </c>
      <c r="K12070" s="1" t="s">
        <v>10487</v>
      </c>
      <c r="L12070" s="1" t="s">
        <v>858</v>
      </c>
      <c r="M12070" s="1" t="s">
        <v>858</v>
      </c>
      <c r="N12070" s="1" t="s">
        <v>44</v>
      </c>
      <c r="O12070" s="1" t="s">
        <v>96</v>
      </c>
      <c r="P12070" s="1" t="s">
        <v>10451</v>
      </c>
      <c r="Q12070" s="1" t="s">
        <v>11</v>
      </c>
      <c r="R12070" s="1" t="s">
        <v>10</v>
      </c>
      <c r="S12070" s="1" t="s">
        <v>1866</v>
      </c>
      <c r="T12070">
        <v>3</v>
      </c>
      <c r="U12070" s="1" t="s">
        <v>95</v>
      </c>
      <c r="V12070">
        <v>9</v>
      </c>
      <c r="W12070">
        <v>2022</v>
      </c>
    </row>
    <row r="12071" spans="1:23" x14ac:dyDescent="0.25">
      <c r="A12071">
        <v>108777</v>
      </c>
      <c r="B12071">
        <v>23182506</v>
      </c>
      <c r="C12071">
        <v>106256434</v>
      </c>
      <c r="D12071">
        <v>52728100</v>
      </c>
      <c r="E12071">
        <v>604</v>
      </c>
      <c r="F12071">
        <v>6043054699</v>
      </c>
      <c r="G12071">
        <v>0</v>
      </c>
      <c r="H12071">
        <v>547</v>
      </c>
      <c r="I12071" s="1" t="s">
        <v>10443</v>
      </c>
      <c r="J12071" s="3">
        <v>44817.57607638889</v>
      </c>
      <c r="K12071" s="1" t="s">
        <v>858</v>
      </c>
      <c r="L12071" s="1" t="s">
        <v>858</v>
      </c>
      <c r="M12071" s="1" t="s">
        <v>858</v>
      </c>
      <c r="N12071" s="1" t="s">
        <v>10491</v>
      </c>
      <c r="O12071" s="1" t="s">
        <v>96</v>
      </c>
      <c r="P12071" s="1" t="s">
        <v>858</v>
      </c>
      <c r="Q12071" s="1" t="s">
        <v>10</v>
      </c>
      <c r="R12071" s="1" t="s">
        <v>10</v>
      </c>
      <c r="S12071" s="1" t="s">
        <v>1866</v>
      </c>
      <c r="T12071">
        <v>3</v>
      </c>
      <c r="U12071" s="1" t="s">
        <v>95</v>
      </c>
      <c r="V12071">
        <v>9</v>
      </c>
      <c r="W12071">
        <v>2022</v>
      </c>
    </row>
    <row r="12072" spans="1:23" x14ac:dyDescent="0.25">
      <c r="A12072">
        <v>108778</v>
      </c>
      <c r="B12072">
        <v>23182570</v>
      </c>
      <c r="C12072">
        <v>106256652</v>
      </c>
      <c r="D12072">
        <v>60895518</v>
      </c>
      <c r="E12072">
        <v>792</v>
      </c>
      <c r="F12072">
        <v>7925042514</v>
      </c>
      <c r="G12072">
        <v>0</v>
      </c>
      <c r="H12072">
        <v>547</v>
      </c>
      <c r="I12072" s="1" t="s">
        <v>10443</v>
      </c>
      <c r="J12072" s="3">
        <v>44817.576655092591</v>
      </c>
      <c r="K12072" s="1" t="s">
        <v>858</v>
      </c>
      <c r="L12072" s="1" t="s">
        <v>858</v>
      </c>
      <c r="M12072" s="1" t="s">
        <v>858</v>
      </c>
      <c r="N12072" s="1" t="s">
        <v>10491</v>
      </c>
      <c r="O12072" s="1" t="s">
        <v>96</v>
      </c>
      <c r="P12072" s="1" t="s">
        <v>858</v>
      </c>
      <c r="Q12072" s="1" t="s">
        <v>10</v>
      </c>
      <c r="R12072" s="1" t="s">
        <v>10</v>
      </c>
      <c r="S12072" s="1" t="s">
        <v>1866</v>
      </c>
      <c r="T12072">
        <v>3</v>
      </c>
      <c r="U12072" s="1" t="s">
        <v>95</v>
      </c>
      <c r="V12072">
        <v>9</v>
      </c>
      <c r="W12072">
        <v>2022</v>
      </c>
    </row>
    <row r="12073" spans="1:23" x14ac:dyDescent="0.25">
      <c r="A12073">
        <v>108779</v>
      </c>
      <c r="B12073">
        <v>23182602</v>
      </c>
      <c r="C12073">
        <v>106257302</v>
      </c>
      <c r="D12073">
        <v>60938699</v>
      </c>
      <c r="E12073">
        <v>686</v>
      </c>
      <c r="F12073">
        <v>6860478512</v>
      </c>
      <c r="G12073">
        <v>2</v>
      </c>
      <c r="H12073">
        <v>547</v>
      </c>
      <c r="I12073" s="1" t="s">
        <v>10443</v>
      </c>
      <c r="J12073" s="3">
        <v>44817.576909722222</v>
      </c>
      <c r="K12073" s="1" t="s">
        <v>858</v>
      </c>
      <c r="L12073" s="1" t="s">
        <v>858</v>
      </c>
      <c r="M12073" s="1" t="s">
        <v>858</v>
      </c>
      <c r="N12073" s="1" t="s">
        <v>10491</v>
      </c>
      <c r="O12073" s="1" t="s">
        <v>96</v>
      </c>
      <c r="P12073" s="1" t="s">
        <v>858</v>
      </c>
      <c r="Q12073" s="1" t="s">
        <v>11</v>
      </c>
      <c r="R12073" s="1" t="s">
        <v>10</v>
      </c>
      <c r="S12073" s="1" t="s">
        <v>1866</v>
      </c>
      <c r="T12073">
        <v>3</v>
      </c>
      <c r="U12073" s="1" t="s">
        <v>95</v>
      </c>
      <c r="V12073">
        <v>9</v>
      </c>
      <c r="W12073">
        <v>2022</v>
      </c>
    </row>
    <row r="12074" spans="1:23" x14ac:dyDescent="0.25">
      <c r="A12074">
        <v>108780</v>
      </c>
      <c r="B12074">
        <v>23182610</v>
      </c>
      <c r="C12074">
        <v>106256884</v>
      </c>
      <c r="D12074">
        <v>60937836</v>
      </c>
      <c r="E12074">
        <v>171</v>
      </c>
      <c r="F12074">
        <v>1713270661</v>
      </c>
      <c r="G12074">
        <v>9</v>
      </c>
      <c r="H12074">
        <v>547</v>
      </c>
      <c r="I12074" s="1" t="s">
        <v>10443</v>
      </c>
      <c r="J12074" s="3">
        <v>44817.576967592591</v>
      </c>
      <c r="K12074" s="1" t="s">
        <v>858</v>
      </c>
      <c r="L12074" s="1" t="s">
        <v>858</v>
      </c>
      <c r="M12074" s="1" t="s">
        <v>858</v>
      </c>
      <c r="N12074" s="1" t="s">
        <v>10491</v>
      </c>
      <c r="O12074" s="1" t="s">
        <v>96</v>
      </c>
      <c r="P12074" s="1" t="s">
        <v>858</v>
      </c>
      <c r="Q12074" s="1" t="s">
        <v>12</v>
      </c>
      <c r="R12074" s="1" t="s">
        <v>10</v>
      </c>
      <c r="S12074" s="1" t="s">
        <v>1866</v>
      </c>
      <c r="T12074">
        <v>3</v>
      </c>
      <c r="U12074" s="1" t="s">
        <v>95</v>
      </c>
      <c r="V12074">
        <v>9</v>
      </c>
      <c r="W12074">
        <v>2022</v>
      </c>
    </row>
    <row r="12075" spans="1:23" x14ac:dyDescent="0.25">
      <c r="A12075">
        <v>108781</v>
      </c>
      <c r="B12075">
        <v>23182624</v>
      </c>
      <c r="C12075">
        <v>106246506</v>
      </c>
      <c r="D12075">
        <v>60936782</v>
      </c>
      <c r="E12075">
        <v>949</v>
      </c>
      <c r="F12075">
        <v>9499549245</v>
      </c>
      <c r="G12075">
        <v>0</v>
      </c>
      <c r="H12075">
        <v>547</v>
      </c>
      <c r="I12075" s="1" t="s">
        <v>10443</v>
      </c>
      <c r="J12075" s="3">
        <v>44817.577048611114</v>
      </c>
      <c r="K12075" s="1" t="s">
        <v>858</v>
      </c>
      <c r="L12075" s="1" t="s">
        <v>858</v>
      </c>
      <c r="M12075" s="1" t="s">
        <v>858</v>
      </c>
      <c r="N12075" s="1" t="s">
        <v>10491</v>
      </c>
      <c r="O12075" s="1" t="s">
        <v>96</v>
      </c>
      <c r="P12075" s="1" t="s">
        <v>858</v>
      </c>
      <c r="Q12075" s="1" t="s">
        <v>10</v>
      </c>
      <c r="R12075" s="1" t="s">
        <v>10</v>
      </c>
      <c r="S12075" s="1" t="s">
        <v>1866</v>
      </c>
      <c r="T12075">
        <v>3</v>
      </c>
      <c r="U12075" s="1" t="s">
        <v>95</v>
      </c>
      <c r="V12075">
        <v>9</v>
      </c>
      <c r="W12075">
        <v>2022</v>
      </c>
    </row>
    <row r="12076" spans="1:23" x14ac:dyDescent="0.25">
      <c r="A12076">
        <v>108782</v>
      </c>
      <c r="B12076">
        <v>23182639</v>
      </c>
      <c r="C12076">
        <v>106257393</v>
      </c>
      <c r="D12076">
        <v>60625791</v>
      </c>
      <c r="E12076">
        <v>795</v>
      </c>
      <c r="F12076">
        <v>7955540804</v>
      </c>
      <c r="G12076">
        <v>0</v>
      </c>
      <c r="H12076">
        <v>547</v>
      </c>
      <c r="I12076" s="1" t="s">
        <v>10443</v>
      </c>
      <c r="J12076" s="3">
        <v>44817.577152777776</v>
      </c>
      <c r="K12076" s="1" t="s">
        <v>858</v>
      </c>
      <c r="L12076" s="1" t="s">
        <v>858</v>
      </c>
      <c r="M12076" s="1" t="s">
        <v>858</v>
      </c>
      <c r="N12076" s="1" t="s">
        <v>10491</v>
      </c>
      <c r="O12076" s="1" t="s">
        <v>96</v>
      </c>
      <c r="P12076" s="1" t="s">
        <v>858</v>
      </c>
      <c r="Q12076" s="1" t="s">
        <v>10</v>
      </c>
      <c r="R12076" s="1" t="s">
        <v>10</v>
      </c>
      <c r="S12076" s="1" t="s">
        <v>1866</v>
      </c>
      <c r="T12076">
        <v>3</v>
      </c>
      <c r="U12076" s="1" t="s">
        <v>95</v>
      </c>
      <c r="V12076">
        <v>9</v>
      </c>
      <c r="W12076">
        <v>2022</v>
      </c>
    </row>
    <row r="12077" spans="1:23" x14ac:dyDescent="0.25">
      <c r="A12077">
        <v>108783</v>
      </c>
      <c r="B12077">
        <v>23182673</v>
      </c>
      <c r="C12077">
        <v>106256199</v>
      </c>
      <c r="D12077">
        <v>59553342</v>
      </c>
      <c r="E12077">
        <v>807</v>
      </c>
      <c r="F12077">
        <v>8078691722</v>
      </c>
      <c r="G12077">
        <v>0</v>
      </c>
      <c r="H12077">
        <v>547</v>
      </c>
      <c r="I12077" s="1" t="s">
        <v>10443</v>
      </c>
      <c r="J12077" s="3">
        <v>44817.577430555553</v>
      </c>
      <c r="K12077" s="1" t="s">
        <v>858</v>
      </c>
      <c r="L12077" s="1" t="s">
        <v>858</v>
      </c>
      <c r="M12077" s="1" t="s">
        <v>858</v>
      </c>
      <c r="N12077" s="1" t="s">
        <v>10491</v>
      </c>
      <c r="O12077" s="1" t="s">
        <v>96</v>
      </c>
      <c r="P12077" s="1" t="s">
        <v>858</v>
      </c>
      <c r="Q12077" s="1" t="s">
        <v>10</v>
      </c>
      <c r="R12077" s="1" t="s">
        <v>10</v>
      </c>
      <c r="S12077" s="1" t="s">
        <v>1866</v>
      </c>
      <c r="T12077">
        <v>3</v>
      </c>
      <c r="U12077" s="1" t="s">
        <v>95</v>
      </c>
      <c r="V12077">
        <v>9</v>
      </c>
      <c r="W12077">
        <v>2022</v>
      </c>
    </row>
    <row r="12078" spans="1:23" x14ac:dyDescent="0.25">
      <c r="A12078">
        <v>108784</v>
      </c>
      <c r="B12078">
        <v>23182676</v>
      </c>
      <c r="C12078">
        <v>106257404</v>
      </c>
      <c r="D12078">
        <v>60940935</v>
      </c>
      <c r="E12078">
        <v>275</v>
      </c>
      <c r="F12078">
        <v>275623482</v>
      </c>
      <c r="G12078">
        <v>21</v>
      </c>
      <c r="H12078">
        <v>547</v>
      </c>
      <c r="I12078" s="1" t="s">
        <v>10443</v>
      </c>
      <c r="J12078" s="3">
        <v>44817.577453703707</v>
      </c>
      <c r="K12078" s="1" t="s">
        <v>858</v>
      </c>
      <c r="L12078" s="1" t="s">
        <v>858</v>
      </c>
      <c r="M12078" s="1" t="s">
        <v>858</v>
      </c>
      <c r="N12078" s="1" t="s">
        <v>10491</v>
      </c>
      <c r="O12078" s="1" t="s">
        <v>91</v>
      </c>
      <c r="P12078" s="1" t="s">
        <v>858</v>
      </c>
      <c r="Q12078" s="1" t="s">
        <v>26</v>
      </c>
      <c r="R12078" s="1" t="s">
        <v>10</v>
      </c>
      <c r="S12078" s="1" t="s">
        <v>1866</v>
      </c>
      <c r="T12078">
        <v>3</v>
      </c>
      <c r="U12078" s="1" t="s">
        <v>95</v>
      </c>
      <c r="V12078">
        <v>9</v>
      </c>
      <c r="W12078">
        <v>2022</v>
      </c>
    </row>
    <row r="12079" spans="1:23" x14ac:dyDescent="0.25">
      <c r="A12079">
        <v>108785</v>
      </c>
      <c r="B12079">
        <v>23182680</v>
      </c>
      <c r="C12079">
        <v>106257158</v>
      </c>
      <c r="D12079">
        <v>60940832</v>
      </c>
      <c r="E12079">
        <v>87</v>
      </c>
      <c r="F12079">
        <v>871701199</v>
      </c>
      <c r="G12079">
        <v>0</v>
      </c>
      <c r="H12079">
        <v>547</v>
      </c>
      <c r="I12079" s="1" t="s">
        <v>10443</v>
      </c>
      <c r="J12079" s="3">
        <v>44817.577511574076</v>
      </c>
      <c r="K12079" s="1" t="s">
        <v>858</v>
      </c>
      <c r="L12079" s="1" t="s">
        <v>858</v>
      </c>
      <c r="M12079" s="1" t="s">
        <v>858</v>
      </c>
      <c r="N12079" s="1" t="s">
        <v>10491</v>
      </c>
      <c r="O12079" s="1" t="s">
        <v>96</v>
      </c>
      <c r="P12079" s="1" t="s">
        <v>858</v>
      </c>
      <c r="Q12079" s="1" t="s">
        <v>10</v>
      </c>
      <c r="R12079" s="1" t="s">
        <v>10</v>
      </c>
      <c r="S12079" s="1" t="s">
        <v>1866</v>
      </c>
      <c r="T12079">
        <v>3</v>
      </c>
      <c r="U12079" s="1" t="s">
        <v>95</v>
      </c>
      <c r="V12079">
        <v>9</v>
      </c>
      <c r="W12079">
        <v>2022</v>
      </c>
    </row>
    <row r="12080" spans="1:23" x14ac:dyDescent="0.25">
      <c r="A12080">
        <v>108786</v>
      </c>
      <c r="B12080">
        <v>23182687</v>
      </c>
      <c r="C12080">
        <v>106257395</v>
      </c>
      <c r="D12080">
        <v>60728350</v>
      </c>
      <c r="E12080">
        <v>865</v>
      </c>
      <c r="F12080">
        <v>8654813693</v>
      </c>
      <c r="G12080">
        <v>0</v>
      </c>
      <c r="H12080">
        <v>547</v>
      </c>
      <c r="I12080" s="1" t="s">
        <v>10443</v>
      </c>
      <c r="J12080" s="3">
        <v>44817.577569444446</v>
      </c>
      <c r="K12080" s="1" t="s">
        <v>858</v>
      </c>
      <c r="L12080" s="1" t="s">
        <v>858</v>
      </c>
      <c r="M12080" s="1" t="s">
        <v>858</v>
      </c>
      <c r="N12080" s="1" t="s">
        <v>10491</v>
      </c>
      <c r="O12080" s="1" t="s">
        <v>96</v>
      </c>
      <c r="P12080" s="1" t="s">
        <v>858</v>
      </c>
      <c r="Q12080" s="1" t="s">
        <v>10</v>
      </c>
      <c r="R12080" s="1" t="s">
        <v>10</v>
      </c>
      <c r="S12080" s="1" t="s">
        <v>1866</v>
      </c>
      <c r="T12080">
        <v>3</v>
      </c>
      <c r="U12080" s="1" t="s">
        <v>95</v>
      </c>
      <c r="V12080">
        <v>9</v>
      </c>
      <c r="W12080">
        <v>2022</v>
      </c>
    </row>
    <row r="12081" spans="1:23" x14ac:dyDescent="0.25">
      <c r="A12081">
        <v>108787</v>
      </c>
      <c r="B12081">
        <v>23182725</v>
      </c>
      <c r="C12081">
        <v>106257081</v>
      </c>
      <c r="D12081">
        <v>60940798</v>
      </c>
      <c r="E12081">
        <v>190</v>
      </c>
      <c r="F12081">
        <v>1901894849</v>
      </c>
      <c r="G12081">
        <v>0</v>
      </c>
      <c r="H12081">
        <v>547</v>
      </c>
      <c r="I12081" s="1" t="s">
        <v>10443</v>
      </c>
      <c r="J12081" s="3">
        <v>44817.577777777777</v>
      </c>
      <c r="K12081" s="1" t="s">
        <v>858</v>
      </c>
      <c r="L12081" s="1" t="s">
        <v>858</v>
      </c>
      <c r="M12081" s="1" t="s">
        <v>858</v>
      </c>
      <c r="N12081" s="1" t="s">
        <v>10491</v>
      </c>
      <c r="O12081" s="1" t="s">
        <v>96</v>
      </c>
      <c r="P12081" s="1" t="s">
        <v>858</v>
      </c>
      <c r="Q12081" s="1" t="s">
        <v>10</v>
      </c>
      <c r="R12081" s="1" t="s">
        <v>10</v>
      </c>
      <c r="S12081" s="1" t="s">
        <v>1866</v>
      </c>
      <c r="T12081">
        <v>3</v>
      </c>
      <c r="U12081" s="1" t="s">
        <v>95</v>
      </c>
      <c r="V12081">
        <v>9</v>
      </c>
      <c r="W12081">
        <v>2022</v>
      </c>
    </row>
    <row r="12082" spans="1:23" x14ac:dyDescent="0.25">
      <c r="A12082">
        <v>108788</v>
      </c>
      <c r="B12082">
        <v>23182734</v>
      </c>
      <c r="C12082">
        <v>106257246</v>
      </c>
      <c r="D12082">
        <v>60940870</v>
      </c>
      <c r="E12082">
        <v>214</v>
      </c>
      <c r="F12082">
        <v>214012276</v>
      </c>
      <c r="G12082">
        <v>0</v>
      </c>
      <c r="H12082">
        <v>547</v>
      </c>
      <c r="I12082" s="1" t="s">
        <v>10443</v>
      </c>
      <c r="J12082" s="3">
        <v>44817.577835648146</v>
      </c>
      <c r="K12082" s="1" t="s">
        <v>858</v>
      </c>
      <c r="L12082" s="1" t="s">
        <v>858</v>
      </c>
      <c r="M12082" s="1" t="s">
        <v>858</v>
      </c>
      <c r="N12082" s="1" t="s">
        <v>10491</v>
      </c>
      <c r="O12082" s="1" t="s">
        <v>91</v>
      </c>
      <c r="P12082" s="1" t="s">
        <v>858</v>
      </c>
      <c r="Q12082" s="1" t="s">
        <v>10</v>
      </c>
      <c r="R12082" s="1" t="s">
        <v>10</v>
      </c>
      <c r="S12082" s="1" t="s">
        <v>1866</v>
      </c>
      <c r="T12082">
        <v>3</v>
      </c>
      <c r="U12082" s="1" t="s">
        <v>95</v>
      </c>
      <c r="V12082">
        <v>9</v>
      </c>
      <c r="W12082">
        <v>2022</v>
      </c>
    </row>
    <row r="12083" spans="1:23" x14ac:dyDescent="0.25">
      <c r="A12083">
        <v>108789</v>
      </c>
      <c r="B12083">
        <v>23182772</v>
      </c>
      <c r="C12083">
        <v>106256905</v>
      </c>
      <c r="D12083">
        <v>60938809</v>
      </c>
      <c r="E12083">
        <v>188</v>
      </c>
      <c r="F12083">
        <v>1880584465</v>
      </c>
      <c r="G12083">
        <v>9</v>
      </c>
      <c r="H12083">
        <v>547</v>
      </c>
      <c r="I12083" s="1" t="s">
        <v>10443</v>
      </c>
      <c r="J12083" s="3">
        <v>44817.578113425923</v>
      </c>
      <c r="K12083" s="1" t="s">
        <v>10457</v>
      </c>
      <c r="L12083" s="1" t="s">
        <v>858</v>
      </c>
      <c r="M12083" s="1" t="s">
        <v>858</v>
      </c>
      <c r="N12083" s="1" t="s">
        <v>44</v>
      </c>
      <c r="O12083" s="1" t="s">
        <v>96</v>
      </c>
      <c r="P12083" s="1" t="s">
        <v>10447</v>
      </c>
      <c r="Q12083" s="1" t="s">
        <v>12</v>
      </c>
      <c r="R12083" s="1" t="s">
        <v>10</v>
      </c>
      <c r="S12083" s="1" t="s">
        <v>1866</v>
      </c>
      <c r="T12083">
        <v>3</v>
      </c>
      <c r="U12083" s="1" t="s">
        <v>95</v>
      </c>
      <c r="V12083">
        <v>9</v>
      </c>
      <c r="W12083">
        <v>2022</v>
      </c>
    </row>
    <row r="12084" spans="1:23" x14ac:dyDescent="0.25">
      <c r="A12084">
        <v>108790</v>
      </c>
      <c r="B12084">
        <v>23182774</v>
      </c>
      <c r="C12084">
        <v>106257646</v>
      </c>
      <c r="D12084">
        <v>60847506</v>
      </c>
      <c r="E12084">
        <v>144</v>
      </c>
      <c r="F12084">
        <v>1442625197</v>
      </c>
      <c r="G12084">
        <v>9</v>
      </c>
      <c r="H12084">
        <v>547</v>
      </c>
      <c r="I12084" s="1" t="s">
        <v>10443</v>
      </c>
      <c r="J12084" s="3">
        <v>44817.578136574077</v>
      </c>
      <c r="K12084" s="1" t="s">
        <v>858</v>
      </c>
      <c r="L12084" s="1" t="s">
        <v>858</v>
      </c>
      <c r="M12084" s="1" t="s">
        <v>858</v>
      </c>
      <c r="N12084" s="1" t="s">
        <v>10491</v>
      </c>
      <c r="O12084" s="1" t="s">
        <v>96</v>
      </c>
      <c r="P12084" s="1" t="s">
        <v>858</v>
      </c>
      <c r="Q12084" s="1" t="s">
        <v>12</v>
      </c>
      <c r="R12084" s="1" t="s">
        <v>10</v>
      </c>
      <c r="S12084" s="1" t="s">
        <v>1866</v>
      </c>
      <c r="T12084">
        <v>3</v>
      </c>
      <c r="U12084" s="1" t="s">
        <v>95</v>
      </c>
      <c r="V12084">
        <v>9</v>
      </c>
      <c r="W12084">
        <v>2022</v>
      </c>
    </row>
    <row r="12085" spans="1:23" x14ac:dyDescent="0.25">
      <c r="A12085">
        <v>108791</v>
      </c>
      <c r="B12085">
        <v>23182776</v>
      </c>
      <c r="C12085">
        <v>106257687</v>
      </c>
      <c r="D12085">
        <v>60938414</v>
      </c>
      <c r="E12085">
        <v>413</v>
      </c>
      <c r="F12085">
        <v>4134824524</v>
      </c>
      <c r="G12085">
        <v>11</v>
      </c>
      <c r="H12085">
        <v>547</v>
      </c>
      <c r="I12085" s="1" t="s">
        <v>10443</v>
      </c>
      <c r="J12085" s="3">
        <v>44817.578136574077</v>
      </c>
      <c r="K12085" s="1" t="s">
        <v>858</v>
      </c>
      <c r="L12085" s="1" t="s">
        <v>858</v>
      </c>
      <c r="M12085" s="1" t="s">
        <v>858</v>
      </c>
      <c r="N12085" s="1" t="s">
        <v>10491</v>
      </c>
      <c r="O12085" s="1" t="s">
        <v>96</v>
      </c>
      <c r="P12085" s="1" t="s">
        <v>858</v>
      </c>
      <c r="Q12085" s="1" t="s">
        <v>25</v>
      </c>
      <c r="R12085" s="1" t="s">
        <v>10</v>
      </c>
      <c r="S12085" s="1" t="s">
        <v>1866</v>
      </c>
      <c r="T12085">
        <v>3</v>
      </c>
      <c r="U12085" s="1" t="s">
        <v>95</v>
      </c>
      <c r="V12085">
        <v>9</v>
      </c>
      <c r="W12085">
        <v>2022</v>
      </c>
    </row>
    <row r="12086" spans="1:23" x14ac:dyDescent="0.25">
      <c r="A12086">
        <v>108792</v>
      </c>
      <c r="B12086">
        <v>23182784</v>
      </c>
      <c r="C12086">
        <v>106257317</v>
      </c>
      <c r="D12086">
        <v>60466754</v>
      </c>
      <c r="E12086">
        <v>174</v>
      </c>
      <c r="F12086">
        <v>1745350605</v>
      </c>
      <c r="G12086">
        <v>9</v>
      </c>
      <c r="H12086">
        <v>547</v>
      </c>
      <c r="I12086" s="1" t="s">
        <v>10443</v>
      </c>
      <c r="J12086" s="3">
        <v>44817.578194444446</v>
      </c>
      <c r="K12086" s="1" t="s">
        <v>858</v>
      </c>
      <c r="L12086" s="1" t="s">
        <v>858</v>
      </c>
      <c r="M12086" s="1" t="s">
        <v>858</v>
      </c>
      <c r="N12086" s="1" t="s">
        <v>10491</v>
      </c>
      <c r="O12086" s="1" t="s">
        <v>96</v>
      </c>
      <c r="P12086" s="1" t="s">
        <v>858</v>
      </c>
      <c r="Q12086" s="1" t="s">
        <v>12</v>
      </c>
      <c r="R12086" s="1" t="s">
        <v>10</v>
      </c>
      <c r="S12086" s="1" t="s">
        <v>1866</v>
      </c>
      <c r="T12086">
        <v>3</v>
      </c>
      <c r="U12086" s="1" t="s">
        <v>95</v>
      </c>
      <c r="V12086">
        <v>9</v>
      </c>
      <c r="W12086">
        <v>2022</v>
      </c>
    </row>
    <row r="12087" spans="1:23" x14ac:dyDescent="0.25">
      <c r="A12087">
        <v>108793</v>
      </c>
      <c r="B12087">
        <v>23182792</v>
      </c>
      <c r="C12087">
        <v>106257668</v>
      </c>
      <c r="D12087">
        <v>60935492</v>
      </c>
      <c r="E12087">
        <v>858</v>
      </c>
      <c r="F12087">
        <v>8584395753</v>
      </c>
      <c r="G12087">
        <v>0</v>
      </c>
      <c r="H12087">
        <v>547</v>
      </c>
      <c r="I12087" s="1" t="s">
        <v>10443</v>
      </c>
      <c r="J12087" s="3">
        <v>44817.578287037039</v>
      </c>
      <c r="K12087" s="1" t="s">
        <v>858</v>
      </c>
      <c r="L12087" s="1" t="s">
        <v>858</v>
      </c>
      <c r="M12087" s="1" t="s">
        <v>858</v>
      </c>
      <c r="N12087" s="1" t="s">
        <v>10491</v>
      </c>
      <c r="O12087" s="1" t="s">
        <v>96</v>
      </c>
      <c r="P12087" s="1" t="s">
        <v>858</v>
      </c>
      <c r="Q12087" s="1" t="s">
        <v>10</v>
      </c>
      <c r="R12087" s="1" t="s">
        <v>10</v>
      </c>
      <c r="S12087" s="1" t="s">
        <v>1866</v>
      </c>
      <c r="T12087">
        <v>3</v>
      </c>
      <c r="U12087" s="1" t="s">
        <v>95</v>
      </c>
      <c r="V12087">
        <v>9</v>
      </c>
      <c r="W12087">
        <v>2022</v>
      </c>
    </row>
    <row r="12088" spans="1:23" x14ac:dyDescent="0.25">
      <c r="A12088">
        <v>108794</v>
      </c>
      <c r="B12088">
        <v>23182810</v>
      </c>
      <c r="C12088">
        <v>106257701</v>
      </c>
      <c r="D12088">
        <v>60926620</v>
      </c>
      <c r="E12088">
        <v>481</v>
      </c>
      <c r="F12088">
        <v>4818246995</v>
      </c>
      <c r="G12088">
        <v>24</v>
      </c>
      <c r="H12088">
        <v>547</v>
      </c>
      <c r="I12088" s="1" t="s">
        <v>10443</v>
      </c>
      <c r="J12088" s="3">
        <v>44817.578425925924</v>
      </c>
      <c r="K12088" s="1" t="s">
        <v>858</v>
      </c>
      <c r="L12088" s="1" t="s">
        <v>858</v>
      </c>
      <c r="M12088" s="1" t="s">
        <v>858</v>
      </c>
      <c r="N12088" s="1" t="s">
        <v>10491</v>
      </c>
      <c r="O12088" s="1" t="s">
        <v>96</v>
      </c>
      <c r="P12088" s="1" t="s">
        <v>858</v>
      </c>
      <c r="Q12088" s="1" t="s">
        <v>37</v>
      </c>
      <c r="R12088" s="1" t="s">
        <v>10</v>
      </c>
      <c r="S12088" s="1" t="s">
        <v>1866</v>
      </c>
      <c r="T12088">
        <v>3</v>
      </c>
      <c r="U12088" s="1" t="s">
        <v>95</v>
      </c>
      <c r="V12088">
        <v>9</v>
      </c>
      <c r="W12088">
        <v>2022</v>
      </c>
    </row>
    <row r="12089" spans="1:23" x14ac:dyDescent="0.25">
      <c r="A12089">
        <v>108795</v>
      </c>
      <c r="B12089">
        <v>23182815</v>
      </c>
      <c r="C12089">
        <v>106256640</v>
      </c>
      <c r="D12089">
        <v>60761526</v>
      </c>
      <c r="E12089">
        <v>236</v>
      </c>
      <c r="F12089">
        <v>2367348549</v>
      </c>
      <c r="G12089">
        <v>20</v>
      </c>
      <c r="H12089">
        <v>547</v>
      </c>
      <c r="I12089" s="1" t="s">
        <v>10443</v>
      </c>
      <c r="J12089" s="3">
        <v>44817.578449074077</v>
      </c>
      <c r="K12089" s="1" t="s">
        <v>858</v>
      </c>
      <c r="L12089" s="1" t="s">
        <v>858</v>
      </c>
      <c r="M12089" s="1" t="s">
        <v>858</v>
      </c>
      <c r="N12089" s="1" t="s">
        <v>10491</v>
      </c>
      <c r="O12089" s="1" t="s">
        <v>96</v>
      </c>
      <c r="P12089" s="1" t="s">
        <v>858</v>
      </c>
      <c r="Q12089" s="1" t="s">
        <v>32</v>
      </c>
      <c r="R12089" s="1" t="s">
        <v>10</v>
      </c>
      <c r="S12089" s="1" t="s">
        <v>1866</v>
      </c>
      <c r="T12089">
        <v>3</v>
      </c>
      <c r="U12089" s="1" t="s">
        <v>95</v>
      </c>
      <c r="V12089">
        <v>9</v>
      </c>
      <c r="W12089">
        <v>2022</v>
      </c>
    </row>
    <row r="12090" spans="1:23" x14ac:dyDescent="0.25">
      <c r="A12090">
        <v>108796</v>
      </c>
      <c r="B12090">
        <v>23182817</v>
      </c>
      <c r="C12090">
        <v>106257199</v>
      </c>
      <c r="D12090">
        <v>60940851</v>
      </c>
      <c r="E12090">
        <v>750</v>
      </c>
      <c r="F12090">
        <v>7505959444</v>
      </c>
      <c r="G12090">
        <v>0</v>
      </c>
      <c r="H12090">
        <v>547</v>
      </c>
      <c r="I12090" s="1" t="s">
        <v>10443</v>
      </c>
      <c r="J12090" s="3">
        <v>44817.578483796293</v>
      </c>
      <c r="K12090" s="1" t="s">
        <v>858</v>
      </c>
      <c r="L12090" s="1" t="s">
        <v>858</v>
      </c>
      <c r="M12090" s="1" t="s">
        <v>858</v>
      </c>
      <c r="N12090" s="1" t="s">
        <v>10491</v>
      </c>
      <c r="O12090" s="1" t="s">
        <v>96</v>
      </c>
      <c r="P12090" s="1" t="s">
        <v>858</v>
      </c>
      <c r="Q12090" s="1" t="s">
        <v>10</v>
      </c>
      <c r="R12090" s="1" t="s">
        <v>10</v>
      </c>
      <c r="S12090" s="1" t="s">
        <v>1866</v>
      </c>
      <c r="T12090">
        <v>3</v>
      </c>
      <c r="U12090" s="1" t="s">
        <v>95</v>
      </c>
      <c r="V12090">
        <v>9</v>
      </c>
      <c r="W12090">
        <v>2022</v>
      </c>
    </row>
    <row r="12091" spans="1:23" x14ac:dyDescent="0.25">
      <c r="A12091">
        <v>108797</v>
      </c>
      <c r="B12091">
        <v>23182827</v>
      </c>
      <c r="C12091">
        <v>106257454</v>
      </c>
      <c r="D12091">
        <v>60940954</v>
      </c>
      <c r="E12091">
        <v>836</v>
      </c>
      <c r="F12091">
        <v>8368188275</v>
      </c>
      <c r="G12091">
        <v>28</v>
      </c>
      <c r="H12091">
        <v>547</v>
      </c>
      <c r="I12091" s="1" t="s">
        <v>10443</v>
      </c>
      <c r="J12091" s="3">
        <v>44817.578576388885</v>
      </c>
      <c r="K12091" s="1" t="s">
        <v>858</v>
      </c>
      <c r="L12091" s="1" t="s">
        <v>858</v>
      </c>
      <c r="M12091" s="1" t="s">
        <v>858</v>
      </c>
      <c r="N12091" s="1" t="s">
        <v>10448</v>
      </c>
      <c r="O12091" s="1" t="s">
        <v>96</v>
      </c>
      <c r="P12091" s="1" t="s">
        <v>858</v>
      </c>
      <c r="Q12091" s="1" t="s">
        <v>36</v>
      </c>
      <c r="R12091" s="1" t="s">
        <v>10</v>
      </c>
      <c r="S12091" s="1" t="s">
        <v>1866</v>
      </c>
      <c r="T12091">
        <v>3</v>
      </c>
      <c r="U12091" s="1" t="s">
        <v>95</v>
      </c>
      <c r="V12091">
        <v>9</v>
      </c>
      <c r="W12091">
        <v>2022</v>
      </c>
    </row>
    <row r="12092" spans="1:23" x14ac:dyDescent="0.25">
      <c r="A12092">
        <v>108798</v>
      </c>
      <c r="B12092">
        <v>23182840</v>
      </c>
      <c r="C12092">
        <v>106257791</v>
      </c>
      <c r="D12092">
        <v>60695596</v>
      </c>
      <c r="E12092">
        <v>380</v>
      </c>
      <c r="F12092">
        <v>3801094176</v>
      </c>
      <c r="G12092">
        <v>0</v>
      </c>
      <c r="H12092">
        <v>547</v>
      </c>
      <c r="I12092" s="1" t="s">
        <v>10443</v>
      </c>
      <c r="J12092" s="3">
        <v>44817.578657407408</v>
      </c>
      <c r="K12092" s="1" t="s">
        <v>858</v>
      </c>
      <c r="L12092" s="1" t="s">
        <v>858</v>
      </c>
      <c r="M12092" s="1" t="s">
        <v>858</v>
      </c>
      <c r="N12092" s="1" t="s">
        <v>10491</v>
      </c>
      <c r="O12092" s="1" t="s">
        <v>96</v>
      </c>
      <c r="P12092" s="1" t="s">
        <v>858</v>
      </c>
      <c r="Q12092" s="1" t="s">
        <v>10</v>
      </c>
      <c r="R12092" s="1" t="s">
        <v>10</v>
      </c>
      <c r="S12092" s="1" t="s">
        <v>1866</v>
      </c>
      <c r="T12092">
        <v>3</v>
      </c>
      <c r="U12092" s="1" t="s">
        <v>95</v>
      </c>
      <c r="V12092">
        <v>9</v>
      </c>
      <c r="W12092">
        <v>2022</v>
      </c>
    </row>
    <row r="12093" spans="1:23" x14ac:dyDescent="0.25">
      <c r="A12093">
        <v>108799</v>
      </c>
      <c r="B12093">
        <v>23182855</v>
      </c>
      <c r="C12093">
        <v>106257710</v>
      </c>
      <c r="D12093">
        <v>54485435</v>
      </c>
      <c r="E12093">
        <v>835</v>
      </c>
      <c r="F12093">
        <v>8358993420</v>
      </c>
      <c r="G12093">
        <v>28</v>
      </c>
      <c r="H12093">
        <v>547</v>
      </c>
      <c r="I12093" s="1" t="s">
        <v>10443</v>
      </c>
      <c r="J12093" s="3">
        <v>44817.578761574077</v>
      </c>
      <c r="K12093" s="1" t="s">
        <v>858</v>
      </c>
      <c r="L12093" s="1" t="s">
        <v>858</v>
      </c>
      <c r="M12093" s="1" t="s">
        <v>858</v>
      </c>
      <c r="N12093" s="1" t="s">
        <v>10491</v>
      </c>
      <c r="O12093" s="1" t="s">
        <v>96</v>
      </c>
      <c r="P12093" s="1" t="s">
        <v>858</v>
      </c>
      <c r="Q12093" s="1" t="s">
        <v>36</v>
      </c>
      <c r="R12093" s="1" t="s">
        <v>10</v>
      </c>
      <c r="S12093" s="1" t="s">
        <v>1866</v>
      </c>
      <c r="T12093">
        <v>3</v>
      </c>
      <c r="U12093" s="1" t="s">
        <v>95</v>
      </c>
      <c r="V12093">
        <v>9</v>
      </c>
      <c r="W12093">
        <v>2022</v>
      </c>
    </row>
    <row r="12094" spans="1:23" x14ac:dyDescent="0.25">
      <c r="A12094">
        <v>108800</v>
      </c>
      <c r="B12094">
        <v>23182879</v>
      </c>
      <c r="C12094">
        <v>106258105</v>
      </c>
      <c r="D12094">
        <v>60773429</v>
      </c>
      <c r="E12094">
        <v>807</v>
      </c>
      <c r="F12094">
        <v>8077208591</v>
      </c>
      <c r="G12094">
        <v>0</v>
      </c>
      <c r="H12094">
        <v>547</v>
      </c>
      <c r="I12094" s="1" t="s">
        <v>10443</v>
      </c>
      <c r="J12094" s="3">
        <v>44817.578946759262</v>
      </c>
      <c r="K12094" s="1" t="s">
        <v>858</v>
      </c>
      <c r="L12094" s="1" t="s">
        <v>858</v>
      </c>
      <c r="M12094" s="1" t="s">
        <v>858</v>
      </c>
      <c r="N12094" s="1" t="s">
        <v>10491</v>
      </c>
      <c r="O12094" s="1" t="s">
        <v>96</v>
      </c>
      <c r="P12094" s="1" t="s">
        <v>858</v>
      </c>
      <c r="Q12094" s="1" t="s">
        <v>10</v>
      </c>
      <c r="R12094" s="1" t="s">
        <v>10</v>
      </c>
      <c r="S12094" s="1" t="s">
        <v>1866</v>
      </c>
      <c r="T12094">
        <v>3</v>
      </c>
      <c r="U12094" s="1" t="s">
        <v>95</v>
      </c>
      <c r="V12094">
        <v>9</v>
      </c>
      <c r="W12094">
        <v>2022</v>
      </c>
    </row>
    <row r="12095" spans="1:23" x14ac:dyDescent="0.25">
      <c r="A12095">
        <v>108801</v>
      </c>
      <c r="B12095">
        <v>23182881</v>
      </c>
      <c r="C12095">
        <v>106257883</v>
      </c>
      <c r="D12095">
        <v>60933728</v>
      </c>
      <c r="E12095">
        <v>257</v>
      </c>
      <c r="F12095">
        <v>2578198038</v>
      </c>
      <c r="G12095">
        <v>0</v>
      </c>
      <c r="H12095">
        <v>547</v>
      </c>
      <c r="I12095" s="1" t="s">
        <v>10443</v>
      </c>
      <c r="J12095" s="3">
        <v>44817.578946759262</v>
      </c>
      <c r="K12095" s="1" t="s">
        <v>858</v>
      </c>
      <c r="L12095" s="1" t="s">
        <v>858</v>
      </c>
      <c r="M12095" s="1" t="s">
        <v>858</v>
      </c>
      <c r="N12095" s="1" t="s">
        <v>10491</v>
      </c>
      <c r="O12095" s="1" t="s">
        <v>96</v>
      </c>
      <c r="P12095" s="1" t="s">
        <v>858</v>
      </c>
      <c r="Q12095" s="1" t="s">
        <v>10</v>
      </c>
      <c r="R12095" s="1" t="s">
        <v>10</v>
      </c>
      <c r="S12095" s="1" t="s">
        <v>1866</v>
      </c>
      <c r="T12095">
        <v>3</v>
      </c>
      <c r="U12095" s="1" t="s">
        <v>95</v>
      </c>
      <c r="V12095">
        <v>9</v>
      </c>
      <c r="W12095">
        <v>2022</v>
      </c>
    </row>
    <row r="12096" spans="1:23" x14ac:dyDescent="0.25">
      <c r="A12096">
        <v>108803</v>
      </c>
      <c r="B12096">
        <v>23182922</v>
      </c>
      <c r="C12096">
        <v>106257920</v>
      </c>
      <c r="D12096">
        <v>60941143</v>
      </c>
      <c r="E12096">
        <v>396</v>
      </c>
      <c r="F12096">
        <v>3961354029</v>
      </c>
      <c r="G12096">
        <v>0</v>
      </c>
      <c r="H12096">
        <v>547</v>
      </c>
      <c r="I12096" s="1" t="s">
        <v>10443</v>
      </c>
      <c r="J12096" s="3">
        <v>44817.579328703701</v>
      </c>
      <c r="K12096" s="1" t="s">
        <v>858</v>
      </c>
      <c r="L12096" s="1" t="s">
        <v>858</v>
      </c>
      <c r="M12096" s="1" t="s">
        <v>858</v>
      </c>
      <c r="N12096" s="1" t="s">
        <v>10491</v>
      </c>
      <c r="O12096" s="1" t="s">
        <v>96</v>
      </c>
      <c r="P12096" s="1" t="s">
        <v>858</v>
      </c>
      <c r="Q12096" s="1" t="s">
        <v>10</v>
      </c>
      <c r="R12096" s="1" t="s">
        <v>10</v>
      </c>
      <c r="S12096" s="1" t="s">
        <v>1866</v>
      </c>
      <c r="T12096">
        <v>3</v>
      </c>
      <c r="U12096" s="1" t="s">
        <v>95</v>
      </c>
      <c r="V12096">
        <v>9</v>
      </c>
      <c r="W12096">
        <v>2022</v>
      </c>
    </row>
    <row r="12097" spans="1:23" x14ac:dyDescent="0.25">
      <c r="A12097">
        <v>108804</v>
      </c>
      <c r="B12097">
        <v>23182953</v>
      </c>
      <c r="C12097">
        <v>106257784</v>
      </c>
      <c r="D12097">
        <v>60941080</v>
      </c>
      <c r="E12097">
        <v>484</v>
      </c>
      <c r="F12097">
        <v>4840221468</v>
      </c>
      <c r="G12097">
        <v>0</v>
      </c>
      <c r="H12097">
        <v>547</v>
      </c>
      <c r="I12097" s="1" t="s">
        <v>10443</v>
      </c>
      <c r="J12097" s="3">
        <v>44817.579606481479</v>
      </c>
      <c r="K12097" s="1" t="s">
        <v>858</v>
      </c>
      <c r="L12097" s="1" t="s">
        <v>858</v>
      </c>
      <c r="M12097" s="1" t="s">
        <v>858</v>
      </c>
      <c r="N12097" s="1" t="s">
        <v>10491</v>
      </c>
      <c r="O12097" s="1" t="s">
        <v>96</v>
      </c>
      <c r="P12097" s="1" t="s">
        <v>858</v>
      </c>
      <c r="Q12097" s="1" t="s">
        <v>10</v>
      </c>
      <c r="R12097" s="1" t="s">
        <v>10</v>
      </c>
      <c r="S12097" s="1" t="s">
        <v>1866</v>
      </c>
      <c r="T12097">
        <v>3</v>
      </c>
      <c r="U12097" s="1" t="s">
        <v>95</v>
      </c>
      <c r="V12097">
        <v>9</v>
      </c>
      <c r="W12097">
        <v>2022</v>
      </c>
    </row>
    <row r="12098" spans="1:23" x14ac:dyDescent="0.25">
      <c r="A12098">
        <v>108806</v>
      </c>
      <c r="B12098">
        <v>23182968</v>
      </c>
      <c r="C12098">
        <v>106247824</v>
      </c>
      <c r="D12098">
        <v>60937266</v>
      </c>
      <c r="E12098">
        <v>865</v>
      </c>
      <c r="F12098">
        <v>8655980957</v>
      </c>
      <c r="G12098">
        <v>0</v>
      </c>
      <c r="H12098">
        <v>547</v>
      </c>
      <c r="I12098" s="1" t="s">
        <v>10443</v>
      </c>
      <c r="J12098" s="3">
        <v>44817.579733796294</v>
      </c>
      <c r="K12098" s="1" t="s">
        <v>858</v>
      </c>
      <c r="L12098" s="1" t="s">
        <v>858</v>
      </c>
      <c r="M12098" s="1" t="s">
        <v>858</v>
      </c>
      <c r="N12098" s="1" t="s">
        <v>10491</v>
      </c>
      <c r="O12098" s="1" t="s">
        <v>96</v>
      </c>
      <c r="P12098" s="1" t="s">
        <v>858</v>
      </c>
      <c r="Q12098" s="1" t="s">
        <v>10</v>
      </c>
      <c r="R12098" s="1" t="s">
        <v>10</v>
      </c>
      <c r="S12098" s="1" t="s">
        <v>1866</v>
      </c>
      <c r="T12098">
        <v>3</v>
      </c>
      <c r="U12098" s="1" t="s">
        <v>95</v>
      </c>
      <c r="V12098">
        <v>9</v>
      </c>
      <c r="W12098">
        <v>2022</v>
      </c>
    </row>
    <row r="12099" spans="1:23" x14ac:dyDescent="0.25">
      <c r="A12099">
        <v>108808</v>
      </c>
      <c r="B12099">
        <v>23183007</v>
      </c>
      <c r="C12099">
        <v>106256340</v>
      </c>
      <c r="D12099">
        <v>60940552</v>
      </c>
      <c r="E12099">
        <v>39</v>
      </c>
      <c r="F12099">
        <v>398326989</v>
      </c>
      <c r="G12099">
        <v>0</v>
      </c>
      <c r="H12099">
        <v>547</v>
      </c>
      <c r="I12099" s="1" t="s">
        <v>10443</v>
      </c>
      <c r="J12099" s="3">
        <v>44817.580081018517</v>
      </c>
      <c r="K12099" s="1" t="s">
        <v>858</v>
      </c>
      <c r="L12099" s="1" t="s">
        <v>858</v>
      </c>
      <c r="M12099" s="1" t="s">
        <v>858</v>
      </c>
      <c r="N12099" s="1" t="s">
        <v>10491</v>
      </c>
      <c r="O12099" s="1" t="s">
        <v>96</v>
      </c>
      <c r="P12099" s="1" t="s">
        <v>858</v>
      </c>
      <c r="Q12099" s="1" t="s">
        <v>10</v>
      </c>
      <c r="R12099" s="1" t="s">
        <v>10</v>
      </c>
      <c r="S12099" s="1" t="s">
        <v>1866</v>
      </c>
      <c r="T12099">
        <v>3</v>
      </c>
      <c r="U12099" s="1" t="s">
        <v>95</v>
      </c>
      <c r="V12099">
        <v>9</v>
      </c>
      <c r="W12099">
        <v>2022</v>
      </c>
    </row>
    <row r="12100" spans="1:23" x14ac:dyDescent="0.25">
      <c r="A12100">
        <v>108810</v>
      </c>
      <c r="B12100">
        <v>23183125</v>
      </c>
      <c r="C12100">
        <v>106257927</v>
      </c>
      <c r="D12100">
        <v>60917896</v>
      </c>
      <c r="E12100">
        <v>932</v>
      </c>
      <c r="F12100">
        <v>9328593013</v>
      </c>
      <c r="G12100">
        <v>7</v>
      </c>
      <c r="H12100">
        <v>547</v>
      </c>
      <c r="I12100" s="1" t="s">
        <v>10443</v>
      </c>
      <c r="J12100" s="3">
        <v>44817.580891203703</v>
      </c>
      <c r="K12100" s="1" t="s">
        <v>858</v>
      </c>
      <c r="L12100" s="1" t="s">
        <v>858</v>
      </c>
      <c r="M12100" s="1" t="s">
        <v>858</v>
      </c>
      <c r="N12100" s="1" t="s">
        <v>10491</v>
      </c>
      <c r="O12100" s="1" t="s">
        <v>96</v>
      </c>
      <c r="P12100" s="1" t="s">
        <v>858</v>
      </c>
      <c r="Q12100" s="1" t="s">
        <v>20</v>
      </c>
      <c r="R12100" s="1" t="s">
        <v>10</v>
      </c>
      <c r="S12100" s="1" t="s">
        <v>1866</v>
      </c>
      <c r="T12100">
        <v>3</v>
      </c>
      <c r="U12100" s="1" t="s">
        <v>95</v>
      </c>
      <c r="V12100">
        <v>9</v>
      </c>
      <c r="W12100">
        <v>2022</v>
      </c>
    </row>
    <row r="12101" spans="1:23" x14ac:dyDescent="0.25">
      <c r="A12101">
        <v>108811</v>
      </c>
      <c r="B12101">
        <v>23183138</v>
      </c>
      <c r="C12101">
        <v>106258575</v>
      </c>
      <c r="D12101">
        <v>60941413</v>
      </c>
      <c r="E12101">
        <v>420</v>
      </c>
      <c r="F12101">
        <v>4204522368</v>
      </c>
      <c r="G12101">
        <v>0</v>
      </c>
      <c r="H12101">
        <v>547</v>
      </c>
      <c r="I12101" s="1" t="s">
        <v>10443</v>
      </c>
      <c r="J12101" s="3">
        <v>44817.580983796295</v>
      </c>
      <c r="K12101" s="1" t="s">
        <v>858</v>
      </c>
      <c r="L12101" s="1" t="s">
        <v>858</v>
      </c>
      <c r="M12101" s="1" t="s">
        <v>858</v>
      </c>
      <c r="N12101" s="1" t="s">
        <v>10491</v>
      </c>
      <c r="O12101" s="1" t="s">
        <v>96</v>
      </c>
      <c r="P12101" s="1" t="s">
        <v>858</v>
      </c>
      <c r="Q12101" s="1" t="s">
        <v>10</v>
      </c>
      <c r="R12101" s="1" t="s">
        <v>10</v>
      </c>
      <c r="S12101" s="1" t="s">
        <v>1866</v>
      </c>
      <c r="T12101">
        <v>3</v>
      </c>
      <c r="U12101" s="1" t="s">
        <v>95</v>
      </c>
      <c r="V12101">
        <v>9</v>
      </c>
      <c r="W12101">
        <v>2022</v>
      </c>
    </row>
    <row r="12102" spans="1:23" x14ac:dyDescent="0.25">
      <c r="A12102">
        <v>108812</v>
      </c>
      <c r="B12102">
        <v>23183141</v>
      </c>
      <c r="C12102">
        <v>106256951</v>
      </c>
      <c r="D12102">
        <v>60940770</v>
      </c>
      <c r="E12102">
        <v>814</v>
      </c>
      <c r="F12102">
        <v>8146541094</v>
      </c>
      <c r="G12102">
        <v>19</v>
      </c>
      <c r="H12102">
        <v>547</v>
      </c>
      <c r="I12102" s="1" t="s">
        <v>10443</v>
      </c>
      <c r="J12102" s="3">
        <v>44817.581006944441</v>
      </c>
      <c r="K12102" s="1" t="s">
        <v>858</v>
      </c>
      <c r="L12102" s="1" t="s">
        <v>858</v>
      </c>
      <c r="M12102" s="1" t="s">
        <v>858</v>
      </c>
      <c r="N12102" s="1" t="s">
        <v>10491</v>
      </c>
      <c r="O12102" s="1" t="s">
        <v>96</v>
      </c>
      <c r="P12102" s="1" t="s">
        <v>858</v>
      </c>
      <c r="Q12102" s="1" t="s">
        <v>28</v>
      </c>
      <c r="R12102" s="1" t="s">
        <v>10</v>
      </c>
      <c r="S12102" s="1" t="s">
        <v>1866</v>
      </c>
      <c r="T12102">
        <v>3</v>
      </c>
      <c r="U12102" s="1" t="s">
        <v>95</v>
      </c>
      <c r="V12102">
        <v>9</v>
      </c>
      <c r="W12102">
        <v>2022</v>
      </c>
    </row>
    <row r="12103" spans="1:23" x14ac:dyDescent="0.25">
      <c r="A12103">
        <v>108813</v>
      </c>
      <c r="B12103">
        <v>23183159</v>
      </c>
      <c r="C12103">
        <v>106250592</v>
      </c>
      <c r="D12103">
        <v>51890525</v>
      </c>
      <c r="E12103">
        <v>486</v>
      </c>
      <c r="F12103">
        <v>4863129346</v>
      </c>
      <c r="G12103">
        <v>24</v>
      </c>
      <c r="H12103">
        <v>547</v>
      </c>
      <c r="I12103" s="1" t="s">
        <v>10443</v>
      </c>
      <c r="J12103" s="3">
        <v>44817.58116898148</v>
      </c>
      <c r="K12103" s="1" t="s">
        <v>858</v>
      </c>
      <c r="L12103" s="1" t="s">
        <v>858</v>
      </c>
      <c r="M12103" s="1" t="s">
        <v>858</v>
      </c>
      <c r="N12103" s="1" t="s">
        <v>10491</v>
      </c>
      <c r="O12103" s="1" t="s">
        <v>96</v>
      </c>
      <c r="P12103" s="1" t="s">
        <v>858</v>
      </c>
      <c r="Q12103" s="1" t="s">
        <v>37</v>
      </c>
      <c r="R12103" s="1" t="s">
        <v>10</v>
      </c>
      <c r="S12103" s="1" t="s">
        <v>1866</v>
      </c>
      <c r="T12103">
        <v>3</v>
      </c>
      <c r="U12103" s="1" t="s">
        <v>95</v>
      </c>
      <c r="V12103">
        <v>9</v>
      </c>
      <c r="W12103">
        <v>2022</v>
      </c>
    </row>
    <row r="12104" spans="1:23" x14ac:dyDescent="0.25">
      <c r="A12104">
        <v>108814</v>
      </c>
      <c r="B12104">
        <v>23183163</v>
      </c>
      <c r="C12104">
        <v>106258400</v>
      </c>
      <c r="D12104">
        <v>60759281</v>
      </c>
      <c r="E12104">
        <v>42</v>
      </c>
      <c r="F12104">
        <v>423964931</v>
      </c>
      <c r="G12104">
        <v>0</v>
      </c>
      <c r="H12104">
        <v>547</v>
      </c>
      <c r="I12104" s="1" t="s">
        <v>10443</v>
      </c>
      <c r="J12104" s="3">
        <v>44817.58116898148</v>
      </c>
      <c r="K12104" s="1" t="s">
        <v>858</v>
      </c>
      <c r="L12104" s="1" t="s">
        <v>858</v>
      </c>
      <c r="M12104" s="1" t="s">
        <v>858</v>
      </c>
      <c r="N12104" s="1" t="s">
        <v>10491</v>
      </c>
      <c r="O12104" s="1" t="s">
        <v>96</v>
      </c>
      <c r="P12104" s="1" t="s">
        <v>858</v>
      </c>
      <c r="Q12104" s="1" t="s">
        <v>10</v>
      </c>
      <c r="R12104" s="1" t="s">
        <v>10</v>
      </c>
      <c r="S12104" s="1" t="s">
        <v>1866</v>
      </c>
      <c r="T12104">
        <v>3</v>
      </c>
      <c r="U12104" s="1" t="s">
        <v>95</v>
      </c>
      <c r="V12104">
        <v>9</v>
      </c>
      <c r="W12104">
        <v>2022</v>
      </c>
    </row>
    <row r="12105" spans="1:23" x14ac:dyDescent="0.25">
      <c r="A12105">
        <v>108815</v>
      </c>
      <c r="B12105">
        <v>23183166</v>
      </c>
      <c r="C12105">
        <v>106258810</v>
      </c>
      <c r="D12105">
        <v>60927766</v>
      </c>
      <c r="E12105">
        <v>416</v>
      </c>
      <c r="F12105">
        <v>4166253847</v>
      </c>
      <c r="G12105">
        <v>0</v>
      </c>
      <c r="H12105">
        <v>547</v>
      </c>
      <c r="I12105" s="1" t="s">
        <v>10443</v>
      </c>
      <c r="J12105" s="3">
        <v>44817.581203703703</v>
      </c>
      <c r="K12105" s="1" t="s">
        <v>858</v>
      </c>
      <c r="L12105" s="1" t="s">
        <v>858</v>
      </c>
      <c r="M12105" s="1" t="s">
        <v>858</v>
      </c>
      <c r="N12105" s="1" t="s">
        <v>10491</v>
      </c>
      <c r="O12105" s="1" t="s">
        <v>96</v>
      </c>
      <c r="P12105" s="1" t="s">
        <v>858</v>
      </c>
      <c r="Q12105" s="1" t="s">
        <v>10</v>
      </c>
      <c r="R12105" s="1" t="s">
        <v>10</v>
      </c>
      <c r="S12105" s="1" t="s">
        <v>1866</v>
      </c>
      <c r="T12105">
        <v>3</v>
      </c>
      <c r="U12105" s="1" t="s">
        <v>95</v>
      </c>
      <c r="V12105">
        <v>9</v>
      </c>
      <c r="W12105">
        <v>2022</v>
      </c>
    </row>
    <row r="12106" spans="1:23" x14ac:dyDescent="0.25">
      <c r="A12106">
        <v>108816</v>
      </c>
      <c r="B12106">
        <v>23183167</v>
      </c>
      <c r="C12106">
        <v>106258687</v>
      </c>
      <c r="D12106">
        <v>60851584</v>
      </c>
      <c r="E12106">
        <v>662</v>
      </c>
      <c r="F12106">
        <v>6623105715</v>
      </c>
      <c r="G12106">
        <v>26</v>
      </c>
      <c r="H12106">
        <v>547</v>
      </c>
      <c r="I12106" s="1" t="s">
        <v>10443</v>
      </c>
      <c r="J12106" s="3">
        <v>44817.581226851849</v>
      </c>
      <c r="K12106" s="1" t="s">
        <v>858</v>
      </c>
      <c r="L12106" s="1" t="s">
        <v>858</v>
      </c>
      <c r="M12106" s="1" t="s">
        <v>858</v>
      </c>
      <c r="N12106" s="1" t="s">
        <v>10491</v>
      </c>
      <c r="O12106" s="1" t="s">
        <v>96</v>
      </c>
      <c r="P12106" s="1" t="s">
        <v>858</v>
      </c>
      <c r="Q12106" s="1" t="s">
        <v>27</v>
      </c>
      <c r="R12106" s="1" t="s">
        <v>10</v>
      </c>
      <c r="S12106" s="1" t="s">
        <v>1866</v>
      </c>
      <c r="T12106">
        <v>3</v>
      </c>
      <c r="U12106" s="1" t="s">
        <v>95</v>
      </c>
      <c r="V12106">
        <v>9</v>
      </c>
      <c r="W12106">
        <v>2022</v>
      </c>
    </row>
    <row r="12107" spans="1:23" x14ac:dyDescent="0.25">
      <c r="A12107">
        <v>108817</v>
      </c>
      <c r="B12107">
        <v>23183208</v>
      </c>
      <c r="C12107">
        <v>106258555</v>
      </c>
      <c r="D12107">
        <v>40095250</v>
      </c>
      <c r="E12107">
        <v>122</v>
      </c>
      <c r="F12107">
        <v>1221715703</v>
      </c>
      <c r="G12107">
        <v>9</v>
      </c>
      <c r="H12107">
        <v>547</v>
      </c>
      <c r="I12107" s="1" t="s">
        <v>10443</v>
      </c>
      <c r="J12107" s="3">
        <v>44817.581608796296</v>
      </c>
      <c r="K12107" s="1" t="s">
        <v>10487</v>
      </c>
      <c r="L12107" s="1" t="s">
        <v>858</v>
      </c>
      <c r="M12107" s="1" t="s">
        <v>858</v>
      </c>
      <c r="N12107" s="1" t="s">
        <v>44</v>
      </c>
      <c r="O12107" s="1" t="s">
        <v>96</v>
      </c>
      <c r="P12107" s="1" t="s">
        <v>10453</v>
      </c>
      <c r="Q12107" s="1" t="s">
        <v>12</v>
      </c>
      <c r="R12107" s="1" t="s">
        <v>10</v>
      </c>
      <c r="S12107" s="1" t="s">
        <v>1866</v>
      </c>
      <c r="T12107">
        <v>3</v>
      </c>
      <c r="U12107" s="1" t="s">
        <v>95</v>
      </c>
      <c r="V12107">
        <v>9</v>
      </c>
      <c r="W12107">
        <v>2022</v>
      </c>
    </row>
    <row r="12108" spans="1:23" x14ac:dyDescent="0.25">
      <c r="A12108">
        <v>108819</v>
      </c>
      <c r="B12108">
        <v>23183246</v>
      </c>
      <c r="C12108">
        <v>106258721</v>
      </c>
      <c r="D12108">
        <v>60941466</v>
      </c>
      <c r="E12108">
        <v>119</v>
      </c>
      <c r="F12108">
        <v>1198805790</v>
      </c>
      <c r="G12108">
        <v>0</v>
      </c>
      <c r="H12108">
        <v>547</v>
      </c>
      <c r="I12108" s="1" t="s">
        <v>10443</v>
      </c>
      <c r="J12108" s="3">
        <v>44817.58185185185</v>
      </c>
      <c r="K12108" s="1" t="s">
        <v>10487</v>
      </c>
      <c r="L12108" s="1" t="s">
        <v>858</v>
      </c>
      <c r="M12108" s="1" t="s">
        <v>858</v>
      </c>
      <c r="N12108" s="1" t="s">
        <v>44</v>
      </c>
      <c r="O12108" s="1" t="s">
        <v>96</v>
      </c>
      <c r="P12108" s="1" t="s">
        <v>10453</v>
      </c>
      <c r="Q12108" s="1" t="s">
        <v>10</v>
      </c>
      <c r="R12108" s="1" t="s">
        <v>10</v>
      </c>
      <c r="S12108" s="1" t="s">
        <v>1866</v>
      </c>
      <c r="T12108">
        <v>3</v>
      </c>
      <c r="U12108" s="1" t="s">
        <v>95</v>
      </c>
      <c r="V12108">
        <v>9</v>
      </c>
      <c r="W12108">
        <v>2022</v>
      </c>
    </row>
    <row r="12109" spans="1:23" x14ac:dyDescent="0.25">
      <c r="A12109">
        <v>108821</v>
      </c>
      <c r="B12109">
        <v>23183309</v>
      </c>
      <c r="C12109">
        <v>106259166</v>
      </c>
      <c r="D12109">
        <v>60741219</v>
      </c>
      <c r="E12109">
        <v>486</v>
      </c>
      <c r="F12109">
        <v>4862574618</v>
      </c>
      <c r="G12109">
        <v>24</v>
      </c>
      <c r="H12109">
        <v>547</v>
      </c>
      <c r="I12109" s="1" t="s">
        <v>10443</v>
      </c>
      <c r="J12109" s="3">
        <v>44817.582372685189</v>
      </c>
      <c r="K12109" s="1" t="s">
        <v>10457</v>
      </c>
      <c r="L12109" s="1" t="s">
        <v>858</v>
      </c>
      <c r="M12109" s="1" t="s">
        <v>858</v>
      </c>
      <c r="N12109" s="1" t="s">
        <v>44</v>
      </c>
      <c r="O12109" s="1" t="s">
        <v>96</v>
      </c>
      <c r="P12109" s="1" t="s">
        <v>10447</v>
      </c>
      <c r="Q12109" s="1" t="s">
        <v>37</v>
      </c>
      <c r="R12109" s="1" t="s">
        <v>10</v>
      </c>
      <c r="S12109" s="1" t="s">
        <v>1866</v>
      </c>
      <c r="T12109">
        <v>3</v>
      </c>
      <c r="U12109" s="1" t="s">
        <v>95</v>
      </c>
      <c r="V12109">
        <v>9</v>
      </c>
      <c r="W12109">
        <v>2022</v>
      </c>
    </row>
    <row r="12110" spans="1:23" x14ac:dyDescent="0.25">
      <c r="A12110">
        <v>108825</v>
      </c>
      <c r="B12110">
        <v>23183362</v>
      </c>
      <c r="C12110">
        <v>106259588</v>
      </c>
      <c r="D12110">
        <v>56380045</v>
      </c>
      <c r="E12110">
        <v>284</v>
      </c>
      <c r="F12110">
        <v>2848380573</v>
      </c>
      <c r="G12110">
        <v>30</v>
      </c>
      <c r="H12110">
        <v>547</v>
      </c>
      <c r="I12110" s="1" t="s">
        <v>10443</v>
      </c>
      <c r="J12110" s="3">
        <v>44817.582812499997</v>
      </c>
      <c r="K12110" s="1" t="s">
        <v>10487</v>
      </c>
      <c r="L12110" s="1" t="s">
        <v>858</v>
      </c>
      <c r="M12110" s="1" t="s">
        <v>858</v>
      </c>
      <c r="N12110" s="1" t="s">
        <v>44</v>
      </c>
      <c r="O12110" s="1" t="s">
        <v>96</v>
      </c>
      <c r="P12110" s="1" t="s">
        <v>10449</v>
      </c>
      <c r="Q12110" s="1" t="s">
        <v>16</v>
      </c>
      <c r="R12110" s="1" t="s">
        <v>10</v>
      </c>
      <c r="S12110" s="1" t="s">
        <v>1866</v>
      </c>
      <c r="T12110">
        <v>3</v>
      </c>
      <c r="U12110" s="1" t="s">
        <v>95</v>
      </c>
      <c r="V12110">
        <v>9</v>
      </c>
      <c r="W12110">
        <v>2022</v>
      </c>
    </row>
    <row r="12111" spans="1:23" x14ac:dyDescent="0.25">
      <c r="A12111">
        <v>108826</v>
      </c>
      <c r="B12111">
        <v>23183364</v>
      </c>
      <c r="C12111">
        <v>106259196</v>
      </c>
      <c r="D12111">
        <v>59788841</v>
      </c>
      <c r="E12111">
        <v>80</v>
      </c>
      <c r="F12111">
        <v>809253369</v>
      </c>
      <c r="G12111">
        <v>0</v>
      </c>
      <c r="H12111">
        <v>547</v>
      </c>
      <c r="I12111" s="1" t="s">
        <v>10443</v>
      </c>
      <c r="J12111" s="3">
        <v>44817.582835648151</v>
      </c>
      <c r="K12111" s="1" t="s">
        <v>858</v>
      </c>
      <c r="L12111" s="1" t="s">
        <v>858</v>
      </c>
      <c r="M12111" s="1" t="s">
        <v>858</v>
      </c>
      <c r="N12111" s="1" t="s">
        <v>10491</v>
      </c>
      <c r="O12111" s="1" t="s">
        <v>96</v>
      </c>
      <c r="P12111" s="1" t="s">
        <v>858</v>
      </c>
      <c r="Q12111" s="1" t="s">
        <v>10</v>
      </c>
      <c r="R12111" s="1" t="s">
        <v>10</v>
      </c>
      <c r="S12111" s="1" t="s">
        <v>1866</v>
      </c>
      <c r="T12111">
        <v>3</v>
      </c>
      <c r="U12111" s="1" t="s">
        <v>95</v>
      </c>
      <c r="V12111">
        <v>9</v>
      </c>
      <c r="W12111">
        <v>2022</v>
      </c>
    </row>
    <row r="12112" spans="1:23" x14ac:dyDescent="0.25">
      <c r="A12112">
        <v>108830</v>
      </c>
      <c r="B12112">
        <v>23183579</v>
      </c>
      <c r="C12112">
        <v>106259936</v>
      </c>
      <c r="D12112">
        <v>60941931</v>
      </c>
      <c r="E12112">
        <v>92</v>
      </c>
      <c r="F12112">
        <v>924454153</v>
      </c>
      <c r="G12112">
        <v>0</v>
      </c>
      <c r="H12112">
        <v>547</v>
      </c>
      <c r="I12112" s="1" t="s">
        <v>10443</v>
      </c>
      <c r="J12112" s="3">
        <v>44817.584826388891</v>
      </c>
      <c r="K12112" s="1" t="s">
        <v>10457</v>
      </c>
      <c r="L12112" s="1" t="s">
        <v>858</v>
      </c>
      <c r="M12112" s="1" t="s">
        <v>858</v>
      </c>
      <c r="N12112" s="1" t="s">
        <v>44</v>
      </c>
      <c r="O12112" s="1" t="s">
        <v>96</v>
      </c>
      <c r="P12112" s="1" t="s">
        <v>10453</v>
      </c>
      <c r="Q12112" s="1" t="s">
        <v>10</v>
      </c>
      <c r="R12112" s="1" t="s">
        <v>10</v>
      </c>
      <c r="S12112" s="1" t="s">
        <v>1866</v>
      </c>
      <c r="T12112">
        <v>3</v>
      </c>
      <c r="U12112" s="1" t="s">
        <v>95</v>
      </c>
      <c r="V12112">
        <v>9</v>
      </c>
      <c r="W12112">
        <v>2022</v>
      </c>
    </row>
    <row r="12113" spans="1:23" x14ac:dyDescent="0.25">
      <c r="A12113">
        <v>108831</v>
      </c>
      <c r="B12113">
        <v>23183586</v>
      </c>
      <c r="C12113">
        <v>106260174</v>
      </c>
      <c r="D12113">
        <v>60887717</v>
      </c>
      <c r="E12113">
        <v>801</v>
      </c>
      <c r="F12113">
        <v>8017180578</v>
      </c>
      <c r="G12113">
        <v>0</v>
      </c>
      <c r="H12113">
        <v>547</v>
      </c>
      <c r="I12113" s="1" t="s">
        <v>10443</v>
      </c>
      <c r="J12113" s="3">
        <v>44817.584930555553</v>
      </c>
      <c r="K12113" s="1" t="s">
        <v>10457</v>
      </c>
      <c r="L12113" s="1" t="s">
        <v>858</v>
      </c>
      <c r="M12113" s="1" t="s">
        <v>858</v>
      </c>
      <c r="N12113" s="1" t="s">
        <v>44</v>
      </c>
      <c r="O12113" s="1" t="s">
        <v>96</v>
      </c>
      <c r="P12113" s="1" t="s">
        <v>10453</v>
      </c>
      <c r="Q12113" s="1" t="s">
        <v>10</v>
      </c>
      <c r="R12113" s="1" t="s">
        <v>10</v>
      </c>
      <c r="S12113" s="1" t="s">
        <v>1866</v>
      </c>
      <c r="T12113">
        <v>3</v>
      </c>
      <c r="U12113" s="1" t="s">
        <v>95</v>
      </c>
      <c r="V12113">
        <v>9</v>
      </c>
      <c r="W12113">
        <v>2022</v>
      </c>
    </row>
    <row r="12114" spans="1:23" x14ac:dyDescent="0.25">
      <c r="A12114">
        <v>108834</v>
      </c>
      <c r="B12114">
        <v>23183708</v>
      </c>
      <c r="C12114">
        <v>106260371</v>
      </c>
      <c r="D12114">
        <v>60919395</v>
      </c>
      <c r="E12114">
        <v>891</v>
      </c>
      <c r="F12114">
        <v>8913813557</v>
      </c>
      <c r="G12114">
        <v>28</v>
      </c>
      <c r="H12114">
        <v>547</v>
      </c>
      <c r="I12114" s="1" t="s">
        <v>10443</v>
      </c>
      <c r="J12114" s="3">
        <v>44817.585914351854</v>
      </c>
      <c r="K12114" s="1" t="s">
        <v>10457</v>
      </c>
      <c r="L12114" s="1" t="s">
        <v>858</v>
      </c>
      <c r="M12114" s="1" t="s">
        <v>858</v>
      </c>
      <c r="N12114" s="1" t="s">
        <v>44</v>
      </c>
      <c r="O12114" s="1" t="s">
        <v>96</v>
      </c>
      <c r="P12114" s="1" t="s">
        <v>10451</v>
      </c>
      <c r="Q12114" s="1" t="s">
        <v>36</v>
      </c>
      <c r="R12114" s="1" t="s">
        <v>10</v>
      </c>
      <c r="S12114" s="1" t="s">
        <v>1866</v>
      </c>
      <c r="T12114">
        <v>3</v>
      </c>
      <c r="U12114" s="1" t="s">
        <v>95</v>
      </c>
      <c r="V12114">
        <v>9</v>
      </c>
      <c r="W12114">
        <v>2022</v>
      </c>
    </row>
    <row r="12115" spans="1:23" x14ac:dyDescent="0.25">
      <c r="A12115">
        <v>108838</v>
      </c>
      <c r="B12115">
        <v>23183752</v>
      </c>
      <c r="C12115">
        <v>106261001</v>
      </c>
      <c r="D12115">
        <v>60861956</v>
      </c>
      <c r="E12115">
        <v>951</v>
      </c>
      <c r="F12115">
        <v>9513034633</v>
      </c>
      <c r="G12115">
        <v>20</v>
      </c>
      <c r="H12115">
        <v>547</v>
      </c>
      <c r="I12115" s="1" t="s">
        <v>10443</v>
      </c>
      <c r="J12115" s="3">
        <v>44817.586331018516</v>
      </c>
      <c r="K12115" s="1" t="s">
        <v>858</v>
      </c>
      <c r="L12115" s="1" t="s">
        <v>858</v>
      </c>
      <c r="M12115" s="1" t="s">
        <v>858</v>
      </c>
      <c r="N12115" s="1" t="s">
        <v>10491</v>
      </c>
      <c r="O12115" s="1" t="s">
        <v>96</v>
      </c>
      <c r="P12115" s="1" t="s">
        <v>858</v>
      </c>
      <c r="Q12115" s="1" t="s">
        <v>32</v>
      </c>
      <c r="R12115" s="1" t="s">
        <v>10</v>
      </c>
      <c r="S12115" s="1" t="s">
        <v>1866</v>
      </c>
      <c r="T12115">
        <v>3</v>
      </c>
      <c r="U12115" s="1" t="s">
        <v>95</v>
      </c>
      <c r="V12115">
        <v>9</v>
      </c>
      <c r="W12115">
        <v>2022</v>
      </c>
    </row>
    <row r="12116" spans="1:23" x14ac:dyDescent="0.25">
      <c r="A12116">
        <v>108840</v>
      </c>
      <c r="B12116">
        <v>23183824</v>
      </c>
      <c r="C12116">
        <v>106257972</v>
      </c>
      <c r="D12116">
        <v>60941163</v>
      </c>
      <c r="E12116">
        <v>131</v>
      </c>
      <c r="F12116">
        <v>1314681157</v>
      </c>
      <c r="G12116">
        <v>9</v>
      </c>
      <c r="H12116">
        <v>547</v>
      </c>
      <c r="I12116" s="1" t="s">
        <v>10443</v>
      </c>
      <c r="J12116" s="3">
        <v>44817.586828703701</v>
      </c>
      <c r="K12116" s="1" t="s">
        <v>858</v>
      </c>
      <c r="L12116" s="1" t="s">
        <v>858</v>
      </c>
      <c r="M12116" s="1" t="s">
        <v>858</v>
      </c>
      <c r="N12116" s="1" t="s">
        <v>10491</v>
      </c>
      <c r="O12116" s="1" t="s">
        <v>96</v>
      </c>
      <c r="P12116" s="1" t="s">
        <v>858</v>
      </c>
      <c r="Q12116" s="1" t="s">
        <v>12</v>
      </c>
      <c r="R12116" s="1" t="s">
        <v>10</v>
      </c>
      <c r="S12116" s="1" t="s">
        <v>1866</v>
      </c>
      <c r="T12116">
        <v>3</v>
      </c>
      <c r="U12116" s="1" t="s">
        <v>95</v>
      </c>
      <c r="V12116">
        <v>9</v>
      </c>
      <c r="W12116">
        <v>2022</v>
      </c>
    </row>
    <row r="12117" spans="1:23" x14ac:dyDescent="0.25">
      <c r="A12117">
        <v>108841</v>
      </c>
      <c r="B12117">
        <v>23183834</v>
      </c>
      <c r="C12117">
        <v>106253580</v>
      </c>
      <c r="D12117">
        <v>60888110</v>
      </c>
      <c r="E12117">
        <v>967</v>
      </c>
      <c r="F12117">
        <v>9677919914</v>
      </c>
      <c r="G12117">
        <v>7</v>
      </c>
      <c r="H12117">
        <v>547</v>
      </c>
      <c r="I12117" s="1" t="s">
        <v>10443</v>
      </c>
      <c r="J12117" s="3">
        <v>44817.58693287037</v>
      </c>
      <c r="K12117" s="1" t="s">
        <v>858</v>
      </c>
      <c r="L12117" s="1" t="s">
        <v>858</v>
      </c>
      <c r="M12117" s="1" t="s">
        <v>858</v>
      </c>
      <c r="N12117" s="1" t="s">
        <v>10491</v>
      </c>
      <c r="O12117" s="1" t="s">
        <v>96</v>
      </c>
      <c r="P12117" s="1" t="s">
        <v>858</v>
      </c>
      <c r="Q12117" s="1" t="s">
        <v>20</v>
      </c>
      <c r="R12117" s="1" t="s">
        <v>10</v>
      </c>
      <c r="S12117" s="1" t="s">
        <v>1866</v>
      </c>
      <c r="T12117">
        <v>3</v>
      </c>
      <c r="U12117" s="1" t="s">
        <v>95</v>
      </c>
      <c r="V12117">
        <v>9</v>
      </c>
      <c r="W12117">
        <v>2022</v>
      </c>
    </row>
    <row r="12118" spans="1:23" x14ac:dyDescent="0.25">
      <c r="A12118">
        <v>108842</v>
      </c>
      <c r="B12118">
        <v>23183875</v>
      </c>
      <c r="C12118">
        <v>106260806</v>
      </c>
      <c r="D12118">
        <v>54505895</v>
      </c>
      <c r="E12118">
        <v>48</v>
      </c>
      <c r="F12118">
        <v>481324145</v>
      </c>
      <c r="G12118">
        <v>0</v>
      </c>
      <c r="H12118">
        <v>547</v>
      </c>
      <c r="I12118" s="1" t="s">
        <v>10443</v>
      </c>
      <c r="J12118" s="3">
        <v>44817.587141203701</v>
      </c>
      <c r="K12118" s="1" t="s">
        <v>858</v>
      </c>
      <c r="L12118" s="1" t="s">
        <v>858</v>
      </c>
      <c r="M12118" s="1" t="s">
        <v>858</v>
      </c>
      <c r="N12118" s="1" t="s">
        <v>10491</v>
      </c>
      <c r="O12118" s="1" t="s">
        <v>96</v>
      </c>
      <c r="P12118" s="1" t="s">
        <v>858</v>
      </c>
      <c r="Q12118" s="1" t="s">
        <v>10</v>
      </c>
      <c r="R12118" s="1" t="s">
        <v>10</v>
      </c>
      <c r="S12118" s="1" t="s">
        <v>1866</v>
      </c>
      <c r="T12118">
        <v>3</v>
      </c>
      <c r="U12118" s="1" t="s">
        <v>95</v>
      </c>
      <c r="V12118">
        <v>9</v>
      </c>
      <c r="W12118">
        <v>2022</v>
      </c>
    </row>
    <row r="12119" spans="1:23" x14ac:dyDescent="0.25">
      <c r="A12119">
        <v>108844</v>
      </c>
      <c r="B12119">
        <v>23183912</v>
      </c>
      <c r="C12119">
        <v>106261488</v>
      </c>
      <c r="D12119">
        <v>49805846</v>
      </c>
      <c r="E12119">
        <v>359</v>
      </c>
      <c r="F12119">
        <v>3593003712</v>
      </c>
      <c r="G12119">
        <v>16</v>
      </c>
      <c r="H12119">
        <v>547</v>
      </c>
      <c r="I12119" s="1" t="s">
        <v>10443</v>
      </c>
      <c r="J12119" s="3">
        <v>44817.587442129632</v>
      </c>
      <c r="K12119" s="1" t="s">
        <v>858</v>
      </c>
      <c r="L12119" s="1" t="s">
        <v>858</v>
      </c>
      <c r="M12119" s="1" t="s">
        <v>858</v>
      </c>
      <c r="N12119" s="1" t="s">
        <v>10491</v>
      </c>
      <c r="O12119" s="1" t="s">
        <v>96</v>
      </c>
      <c r="P12119" s="1" t="s">
        <v>858</v>
      </c>
      <c r="Q12119" s="1" t="s">
        <v>15</v>
      </c>
      <c r="R12119" s="1" t="s">
        <v>10</v>
      </c>
      <c r="S12119" s="1" t="s">
        <v>1866</v>
      </c>
      <c r="T12119">
        <v>3</v>
      </c>
      <c r="U12119" s="1" t="s">
        <v>95</v>
      </c>
      <c r="V12119">
        <v>9</v>
      </c>
      <c r="W12119">
        <v>2022</v>
      </c>
    </row>
    <row r="12120" spans="1:23" x14ac:dyDescent="0.25">
      <c r="A12120">
        <v>108845</v>
      </c>
      <c r="B12120">
        <v>23183918</v>
      </c>
      <c r="C12120">
        <v>106260298</v>
      </c>
      <c r="D12120">
        <v>60942067</v>
      </c>
      <c r="E12120">
        <v>478</v>
      </c>
      <c r="F12120">
        <v>4787984682</v>
      </c>
      <c r="G12120">
        <v>32</v>
      </c>
      <c r="H12120">
        <v>547</v>
      </c>
      <c r="I12120" s="1" t="s">
        <v>10443</v>
      </c>
      <c r="J12120" s="3">
        <v>44817.587511574071</v>
      </c>
      <c r="K12120" s="1" t="s">
        <v>858</v>
      </c>
      <c r="L12120" s="1" t="s">
        <v>858</v>
      </c>
      <c r="M12120" s="1" t="s">
        <v>858</v>
      </c>
      <c r="N12120" s="1" t="s">
        <v>10491</v>
      </c>
      <c r="O12120" s="1" t="s">
        <v>96</v>
      </c>
      <c r="P12120" s="1" t="s">
        <v>858</v>
      </c>
      <c r="Q12120" s="1" t="s">
        <v>35</v>
      </c>
      <c r="R12120" s="1" t="s">
        <v>10</v>
      </c>
      <c r="S12120" s="1" t="s">
        <v>1866</v>
      </c>
      <c r="T12120">
        <v>3</v>
      </c>
      <c r="U12120" s="1" t="s">
        <v>95</v>
      </c>
      <c r="V12120">
        <v>9</v>
      </c>
      <c r="W12120">
        <v>2022</v>
      </c>
    </row>
    <row r="12121" spans="1:23" x14ac:dyDescent="0.25">
      <c r="A12121">
        <v>108847</v>
      </c>
      <c r="B12121">
        <v>23183946</v>
      </c>
      <c r="C12121">
        <v>106260157</v>
      </c>
      <c r="D12121">
        <v>60942005</v>
      </c>
      <c r="E12121">
        <v>859</v>
      </c>
      <c r="F12121">
        <v>859963803</v>
      </c>
      <c r="G12121">
        <v>0</v>
      </c>
      <c r="H12121">
        <v>547</v>
      </c>
      <c r="I12121" s="1" t="s">
        <v>10443</v>
      </c>
      <c r="J12121" s="3">
        <v>44817.587731481479</v>
      </c>
      <c r="K12121" s="1" t="s">
        <v>858</v>
      </c>
      <c r="L12121" s="1" t="s">
        <v>858</v>
      </c>
      <c r="M12121" s="1" t="s">
        <v>858</v>
      </c>
      <c r="N12121" s="1" t="s">
        <v>10491</v>
      </c>
      <c r="O12121" s="1" t="s">
        <v>91</v>
      </c>
      <c r="P12121" s="1" t="s">
        <v>858</v>
      </c>
      <c r="Q12121" s="1" t="s">
        <v>10</v>
      </c>
      <c r="R12121" s="1" t="s">
        <v>10</v>
      </c>
      <c r="S12121" s="1" t="s">
        <v>1866</v>
      </c>
      <c r="T12121">
        <v>3</v>
      </c>
      <c r="U12121" s="1" t="s">
        <v>95</v>
      </c>
      <c r="V12121">
        <v>9</v>
      </c>
      <c r="W12121">
        <v>2022</v>
      </c>
    </row>
    <row r="12122" spans="1:23" x14ac:dyDescent="0.25">
      <c r="A12122">
        <v>108848</v>
      </c>
      <c r="B12122">
        <v>23184018</v>
      </c>
      <c r="C12122">
        <v>106261652</v>
      </c>
      <c r="D12122">
        <v>56533176</v>
      </c>
      <c r="E12122">
        <v>368</v>
      </c>
      <c r="F12122">
        <v>3687331813</v>
      </c>
      <c r="G12122">
        <v>0</v>
      </c>
      <c r="H12122">
        <v>547</v>
      </c>
      <c r="I12122" s="1" t="s">
        <v>10443</v>
      </c>
      <c r="J12122" s="3">
        <v>44817.588333333333</v>
      </c>
      <c r="K12122" s="1" t="s">
        <v>858</v>
      </c>
      <c r="L12122" s="1" t="s">
        <v>858</v>
      </c>
      <c r="M12122" s="1" t="s">
        <v>858</v>
      </c>
      <c r="N12122" s="1" t="s">
        <v>10491</v>
      </c>
      <c r="O12122" s="1" t="s">
        <v>96</v>
      </c>
      <c r="P12122" s="1" t="s">
        <v>858</v>
      </c>
      <c r="Q12122" s="1" t="s">
        <v>10</v>
      </c>
      <c r="R12122" s="1" t="s">
        <v>10</v>
      </c>
      <c r="S12122" s="1" t="s">
        <v>1866</v>
      </c>
      <c r="T12122">
        <v>3</v>
      </c>
      <c r="U12122" s="1" t="s">
        <v>95</v>
      </c>
      <c r="V12122">
        <v>9</v>
      </c>
      <c r="W12122">
        <v>2022</v>
      </c>
    </row>
    <row r="12123" spans="1:23" x14ac:dyDescent="0.25">
      <c r="A12123">
        <v>108849</v>
      </c>
      <c r="B12123">
        <v>23184041</v>
      </c>
      <c r="C12123">
        <v>106261861</v>
      </c>
      <c r="D12123">
        <v>60942732</v>
      </c>
      <c r="E12123">
        <v>253</v>
      </c>
      <c r="F12123">
        <v>253567923</v>
      </c>
      <c r="G12123">
        <v>0</v>
      </c>
      <c r="H12123">
        <v>547</v>
      </c>
      <c r="I12123" s="1" t="s">
        <v>10443</v>
      </c>
      <c r="J12123" s="3">
        <v>44817.588541666664</v>
      </c>
      <c r="K12123" s="1" t="s">
        <v>858</v>
      </c>
      <c r="L12123" s="1" t="s">
        <v>858</v>
      </c>
      <c r="M12123" s="1" t="s">
        <v>858</v>
      </c>
      <c r="N12123" s="1" t="s">
        <v>10491</v>
      </c>
      <c r="O12123" s="1" t="s">
        <v>91</v>
      </c>
      <c r="P12123" s="1" t="s">
        <v>858</v>
      </c>
      <c r="Q12123" s="1" t="s">
        <v>10</v>
      </c>
      <c r="R12123" s="1" t="s">
        <v>10</v>
      </c>
      <c r="S12123" s="1" t="s">
        <v>1866</v>
      </c>
      <c r="T12123">
        <v>3</v>
      </c>
      <c r="U12123" s="1" t="s">
        <v>95</v>
      </c>
      <c r="V12123">
        <v>9</v>
      </c>
      <c r="W12123">
        <v>2022</v>
      </c>
    </row>
    <row r="12124" spans="1:23" x14ac:dyDescent="0.25">
      <c r="A12124">
        <v>108850</v>
      </c>
      <c r="B12124">
        <v>23184049</v>
      </c>
      <c r="C12124">
        <v>106262002</v>
      </c>
      <c r="D12124">
        <v>60882489</v>
      </c>
      <c r="E12124">
        <v>260</v>
      </c>
      <c r="F12124">
        <v>2605302517</v>
      </c>
      <c r="G12124">
        <v>0</v>
      </c>
      <c r="H12124">
        <v>547</v>
      </c>
      <c r="I12124" s="1" t="s">
        <v>10443</v>
      </c>
      <c r="J12124" s="3">
        <v>44817.588587962964</v>
      </c>
      <c r="K12124" s="1" t="s">
        <v>858</v>
      </c>
      <c r="L12124" s="1" t="s">
        <v>858</v>
      </c>
      <c r="M12124" s="1" t="s">
        <v>858</v>
      </c>
      <c r="N12124" s="1" t="s">
        <v>10491</v>
      </c>
      <c r="O12124" s="1" t="s">
        <v>96</v>
      </c>
      <c r="P12124" s="1" t="s">
        <v>858</v>
      </c>
      <c r="Q12124" s="1" t="s">
        <v>10</v>
      </c>
      <c r="R12124" s="1" t="s">
        <v>10</v>
      </c>
      <c r="S12124" s="1" t="s">
        <v>1866</v>
      </c>
      <c r="T12124">
        <v>3</v>
      </c>
      <c r="U12124" s="1" t="s">
        <v>95</v>
      </c>
      <c r="V12124">
        <v>9</v>
      </c>
      <c r="W12124">
        <v>2022</v>
      </c>
    </row>
    <row r="12125" spans="1:23" x14ac:dyDescent="0.25">
      <c r="A12125">
        <v>108851</v>
      </c>
      <c r="B12125">
        <v>23184050</v>
      </c>
      <c r="C12125">
        <v>106261746</v>
      </c>
      <c r="D12125">
        <v>60735983</v>
      </c>
      <c r="E12125">
        <v>968</v>
      </c>
      <c r="F12125">
        <v>9681302238</v>
      </c>
      <c r="G12125">
        <v>7</v>
      </c>
      <c r="H12125">
        <v>547</v>
      </c>
      <c r="I12125" s="1" t="s">
        <v>10443</v>
      </c>
      <c r="J12125" s="3">
        <v>44817.588599537034</v>
      </c>
      <c r="K12125" s="1" t="s">
        <v>858</v>
      </c>
      <c r="L12125" s="1" t="s">
        <v>858</v>
      </c>
      <c r="M12125" s="1" t="s">
        <v>858</v>
      </c>
      <c r="N12125" s="1" t="s">
        <v>10491</v>
      </c>
      <c r="O12125" s="1" t="s">
        <v>96</v>
      </c>
      <c r="P12125" s="1" t="s">
        <v>858</v>
      </c>
      <c r="Q12125" s="1" t="s">
        <v>20</v>
      </c>
      <c r="R12125" s="1" t="s">
        <v>10</v>
      </c>
      <c r="S12125" s="1" t="s">
        <v>1866</v>
      </c>
      <c r="T12125">
        <v>3</v>
      </c>
      <c r="U12125" s="1" t="s">
        <v>95</v>
      </c>
      <c r="V12125">
        <v>9</v>
      </c>
      <c r="W12125">
        <v>2022</v>
      </c>
    </row>
    <row r="12126" spans="1:23" x14ac:dyDescent="0.25">
      <c r="A12126">
        <v>108852</v>
      </c>
      <c r="B12126">
        <v>23184113</v>
      </c>
      <c r="C12126">
        <v>106261940</v>
      </c>
      <c r="D12126">
        <v>60942762</v>
      </c>
      <c r="E12126">
        <v>671</v>
      </c>
      <c r="F12126">
        <v>6719019117</v>
      </c>
      <c r="G12126">
        <v>5</v>
      </c>
      <c r="H12126">
        <v>547</v>
      </c>
      <c r="I12126" s="1" t="s">
        <v>10443</v>
      </c>
      <c r="J12126" s="3">
        <v>44817.588935185187</v>
      </c>
      <c r="K12126" s="1" t="s">
        <v>858</v>
      </c>
      <c r="L12126" s="1" t="s">
        <v>858</v>
      </c>
      <c r="M12126" s="1" t="s">
        <v>858</v>
      </c>
      <c r="N12126" s="1" t="s">
        <v>10491</v>
      </c>
      <c r="O12126" s="1" t="s">
        <v>96</v>
      </c>
      <c r="P12126" s="1" t="s">
        <v>858</v>
      </c>
      <c r="Q12126" s="1" t="s">
        <v>31</v>
      </c>
      <c r="R12126" s="1" t="s">
        <v>10</v>
      </c>
      <c r="S12126" s="1" t="s">
        <v>1866</v>
      </c>
      <c r="T12126">
        <v>3</v>
      </c>
      <c r="U12126" s="1" t="s">
        <v>95</v>
      </c>
      <c r="V12126">
        <v>9</v>
      </c>
      <c r="W12126">
        <v>2022</v>
      </c>
    </row>
    <row r="12127" spans="1:23" x14ac:dyDescent="0.25">
      <c r="A12127">
        <v>108853</v>
      </c>
      <c r="B12127">
        <v>23184119</v>
      </c>
      <c r="C12127">
        <v>106261078</v>
      </c>
      <c r="D12127">
        <v>60891883</v>
      </c>
      <c r="E12127">
        <v>176</v>
      </c>
      <c r="F12127">
        <v>1767676156</v>
      </c>
      <c r="G12127">
        <v>9</v>
      </c>
      <c r="H12127">
        <v>547</v>
      </c>
      <c r="I12127" s="1" t="s">
        <v>10443</v>
      </c>
      <c r="J12127" s="3">
        <v>44817.588969907411</v>
      </c>
      <c r="K12127" s="1" t="s">
        <v>858</v>
      </c>
      <c r="L12127" s="1" t="s">
        <v>858</v>
      </c>
      <c r="M12127" s="1" t="s">
        <v>858</v>
      </c>
      <c r="N12127" s="1" t="s">
        <v>10491</v>
      </c>
      <c r="O12127" s="1" t="s">
        <v>96</v>
      </c>
      <c r="P12127" s="1" t="s">
        <v>858</v>
      </c>
      <c r="Q12127" s="1" t="s">
        <v>12</v>
      </c>
      <c r="R12127" s="1" t="s">
        <v>10</v>
      </c>
      <c r="S12127" s="1" t="s">
        <v>1866</v>
      </c>
      <c r="T12127">
        <v>3</v>
      </c>
      <c r="U12127" s="1" t="s">
        <v>95</v>
      </c>
      <c r="V12127">
        <v>9</v>
      </c>
      <c r="W12127">
        <v>2022</v>
      </c>
    </row>
    <row r="12128" spans="1:23" x14ac:dyDescent="0.25">
      <c r="A12128">
        <v>108857</v>
      </c>
      <c r="B12128">
        <v>23184305</v>
      </c>
      <c r="C12128">
        <v>106262248</v>
      </c>
      <c r="D12128">
        <v>60937680</v>
      </c>
      <c r="E12128">
        <v>606</v>
      </c>
      <c r="F12128">
        <v>6066222097</v>
      </c>
      <c r="G12128">
        <v>0</v>
      </c>
      <c r="H12128">
        <v>547</v>
      </c>
      <c r="I12128" s="1" t="s">
        <v>10443</v>
      </c>
      <c r="J12128" s="3">
        <v>44817.590451388889</v>
      </c>
      <c r="K12128" s="1" t="s">
        <v>858</v>
      </c>
      <c r="L12128" s="1" t="s">
        <v>858</v>
      </c>
      <c r="M12128" s="1" t="s">
        <v>858</v>
      </c>
      <c r="N12128" s="1" t="s">
        <v>10491</v>
      </c>
      <c r="O12128" s="1" t="s">
        <v>96</v>
      </c>
      <c r="P12128" s="1" t="s">
        <v>858</v>
      </c>
      <c r="Q12128" s="1" t="s">
        <v>10</v>
      </c>
      <c r="R12128" s="1" t="s">
        <v>10</v>
      </c>
      <c r="S12128" s="1" t="s">
        <v>1866</v>
      </c>
      <c r="T12128">
        <v>3</v>
      </c>
      <c r="U12128" s="1" t="s">
        <v>95</v>
      </c>
      <c r="V12128">
        <v>9</v>
      </c>
      <c r="W12128">
        <v>2022</v>
      </c>
    </row>
    <row r="12129" spans="1:23" x14ac:dyDescent="0.25">
      <c r="A12129">
        <v>108858</v>
      </c>
      <c r="B12129">
        <v>23184315</v>
      </c>
      <c r="C12129">
        <v>106262587</v>
      </c>
      <c r="D12129">
        <v>60204602</v>
      </c>
      <c r="E12129">
        <v>723</v>
      </c>
      <c r="F12129">
        <v>7231196601</v>
      </c>
      <c r="G12129">
        <v>15</v>
      </c>
      <c r="H12129">
        <v>547</v>
      </c>
      <c r="I12129" s="1" t="s">
        <v>10443</v>
      </c>
      <c r="J12129" s="3">
        <v>44817.590555555558</v>
      </c>
      <c r="K12129" s="1" t="s">
        <v>858</v>
      </c>
      <c r="L12129" s="1" t="s">
        <v>858</v>
      </c>
      <c r="M12129" s="1" t="s">
        <v>858</v>
      </c>
      <c r="N12129" s="1" t="s">
        <v>10491</v>
      </c>
      <c r="O12129" s="1" t="s">
        <v>96</v>
      </c>
      <c r="P12129" s="1" t="s">
        <v>858</v>
      </c>
      <c r="Q12129" s="1" t="s">
        <v>19</v>
      </c>
      <c r="R12129" s="1" t="s">
        <v>10</v>
      </c>
      <c r="S12129" s="1" t="s">
        <v>1866</v>
      </c>
      <c r="T12129">
        <v>3</v>
      </c>
      <c r="U12129" s="1" t="s">
        <v>95</v>
      </c>
      <c r="V12129">
        <v>9</v>
      </c>
      <c r="W12129">
        <v>2022</v>
      </c>
    </row>
    <row r="12130" spans="1:23" x14ac:dyDescent="0.25">
      <c r="A12130">
        <v>108859</v>
      </c>
      <c r="B12130">
        <v>23184373</v>
      </c>
      <c r="C12130">
        <v>106263019</v>
      </c>
      <c r="D12130">
        <v>60938699</v>
      </c>
      <c r="E12130">
        <v>686</v>
      </c>
      <c r="F12130">
        <v>6860478512</v>
      </c>
      <c r="G12130">
        <v>2</v>
      </c>
      <c r="H12130">
        <v>547</v>
      </c>
      <c r="I12130" s="1" t="s">
        <v>10443</v>
      </c>
      <c r="J12130" s="3">
        <v>44817.590937499997</v>
      </c>
      <c r="K12130" s="1" t="s">
        <v>858</v>
      </c>
      <c r="L12130" s="1" t="s">
        <v>858</v>
      </c>
      <c r="M12130" s="1" t="s">
        <v>858</v>
      </c>
      <c r="N12130" s="1" t="s">
        <v>10491</v>
      </c>
      <c r="O12130" s="1" t="s">
        <v>96</v>
      </c>
      <c r="P12130" s="1" t="s">
        <v>858</v>
      </c>
      <c r="Q12130" s="1" t="s">
        <v>11</v>
      </c>
      <c r="R12130" s="1" t="s">
        <v>10</v>
      </c>
      <c r="S12130" s="1" t="s">
        <v>1866</v>
      </c>
      <c r="T12130">
        <v>3</v>
      </c>
      <c r="U12130" s="1" t="s">
        <v>95</v>
      </c>
      <c r="V12130">
        <v>9</v>
      </c>
      <c r="W12130">
        <v>2022</v>
      </c>
    </row>
    <row r="12131" spans="1:23" x14ac:dyDescent="0.25">
      <c r="A12131">
        <v>108860</v>
      </c>
      <c r="B12131">
        <v>23184379</v>
      </c>
      <c r="C12131">
        <v>106262826</v>
      </c>
      <c r="D12131">
        <v>60858682</v>
      </c>
      <c r="E12131">
        <v>3</v>
      </c>
      <c r="F12131">
        <v>37951490</v>
      </c>
      <c r="G12131">
        <v>0</v>
      </c>
      <c r="H12131">
        <v>547</v>
      </c>
      <c r="I12131" s="1" t="s">
        <v>10443</v>
      </c>
      <c r="J12131" s="3">
        <v>44817.590960648151</v>
      </c>
      <c r="K12131" s="1" t="s">
        <v>858</v>
      </c>
      <c r="L12131" s="1" t="s">
        <v>858</v>
      </c>
      <c r="M12131" s="1" t="s">
        <v>858</v>
      </c>
      <c r="N12131" s="1" t="s">
        <v>10491</v>
      </c>
      <c r="O12131" s="1" t="s">
        <v>96</v>
      </c>
      <c r="P12131" s="1" t="s">
        <v>858</v>
      </c>
      <c r="Q12131" s="1" t="s">
        <v>10</v>
      </c>
      <c r="R12131" s="1" t="s">
        <v>10</v>
      </c>
      <c r="S12131" s="1" t="s">
        <v>1866</v>
      </c>
      <c r="T12131">
        <v>3</v>
      </c>
      <c r="U12131" s="1" t="s">
        <v>95</v>
      </c>
      <c r="V12131">
        <v>9</v>
      </c>
      <c r="W12131">
        <v>2022</v>
      </c>
    </row>
    <row r="12132" spans="1:23" x14ac:dyDescent="0.25">
      <c r="A12132">
        <v>108862</v>
      </c>
      <c r="B12132">
        <v>23184479</v>
      </c>
      <c r="C12132">
        <v>106262792</v>
      </c>
      <c r="D12132">
        <v>60943102</v>
      </c>
      <c r="E12132">
        <v>465</v>
      </c>
      <c r="F12132">
        <v>4656828203</v>
      </c>
      <c r="G12132">
        <v>1</v>
      </c>
      <c r="H12132">
        <v>547</v>
      </c>
      <c r="I12132" s="1" t="s">
        <v>10443</v>
      </c>
      <c r="J12132" s="3">
        <v>44817.591643518521</v>
      </c>
      <c r="K12132" s="1" t="s">
        <v>858</v>
      </c>
      <c r="L12132" s="1" t="s">
        <v>858</v>
      </c>
      <c r="M12132" s="1" t="s">
        <v>858</v>
      </c>
      <c r="N12132" s="1" t="s">
        <v>10491</v>
      </c>
      <c r="O12132" s="1" t="s">
        <v>96</v>
      </c>
      <c r="P12132" s="1" t="s">
        <v>858</v>
      </c>
      <c r="Q12132" s="1" t="s">
        <v>39</v>
      </c>
      <c r="R12132" s="1" t="s">
        <v>10</v>
      </c>
      <c r="S12132" s="1" t="s">
        <v>1866</v>
      </c>
      <c r="T12132">
        <v>3</v>
      </c>
      <c r="U12132" s="1" t="s">
        <v>95</v>
      </c>
      <c r="V12132">
        <v>9</v>
      </c>
      <c r="W12132">
        <v>2022</v>
      </c>
    </row>
    <row r="12133" spans="1:23" x14ac:dyDescent="0.25">
      <c r="A12133">
        <v>108863</v>
      </c>
      <c r="B12133">
        <v>23184494</v>
      </c>
      <c r="C12133">
        <v>106262790</v>
      </c>
      <c r="D12133">
        <v>42229147</v>
      </c>
      <c r="E12133">
        <v>775</v>
      </c>
      <c r="F12133">
        <v>7753792673</v>
      </c>
      <c r="G12133">
        <v>13</v>
      </c>
      <c r="H12133">
        <v>547</v>
      </c>
      <c r="I12133" s="1" t="s">
        <v>10443</v>
      </c>
      <c r="J12133" s="3">
        <v>44817.591747685183</v>
      </c>
      <c r="K12133" s="1" t="s">
        <v>858</v>
      </c>
      <c r="L12133" s="1" t="s">
        <v>858</v>
      </c>
      <c r="M12133" s="1" t="s">
        <v>858</v>
      </c>
      <c r="N12133" s="1" t="s">
        <v>10491</v>
      </c>
      <c r="O12133" s="1" t="s">
        <v>96</v>
      </c>
      <c r="P12133" s="1" t="s">
        <v>858</v>
      </c>
      <c r="Q12133" s="1" t="s">
        <v>13</v>
      </c>
      <c r="R12133" s="1" t="s">
        <v>10</v>
      </c>
      <c r="S12133" s="1" t="s">
        <v>1866</v>
      </c>
      <c r="T12133">
        <v>3</v>
      </c>
      <c r="U12133" s="1" t="s">
        <v>95</v>
      </c>
      <c r="V12133">
        <v>9</v>
      </c>
      <c r="W12133">
        <v>2022</v>
      </c>
    </row>
    <row r="12134" spans="1:23" x14ac:dyDescent="0.25">
      <c r="A12134">
        <v>108864</v>
      </c>
      <c r="B12134">
        <v>23184533</v>
      </c>
      <c r="C12134">
        <v>106262638</v>
      </c>
      <c r="D12134">
        <v>54818578</v>
      </c>
      <c r="E12134">
        <v>523</v>
      </c>
      <c r="F12134">
        <v>5236076727</v>
      </c>
      <c r="G12134">
        <v>0</v>
      </c>
      <c r="H12134">
        <v>547</v>
      </c>
      <c r="I12134" s="1" t="s">
        <v>10443</v>
      </c>
      <c r="J12134" s="3">
        <v>44817.592013888891</v>
      </c>
      <c r="K12134" s="1" t="s">
        <v>858</v>
      </c>
      <c r="L12134" s="1" t="s">
        <v>858</v>
      </c>
      <c r="M12134" s="1" t="s">
        <v>858</v>
      </c>
      <c r="N12134" s="1" t="s">
        <v>10491</v>
      </c>
      <c r="O12134" s="1" t="s">
        <v>96</v>
      </c>
      <c r="P12134" s="1" t="s">
        <v>858</v>
      </c>
      <c r="Q12134" s="1" t="s">
        <v>10</v>
      </c>
      <c r="R12134" s="1" t="s">
        <v>10</v>
      </c>
      <c r="S12134" s="1" t="s">
        <v>1866</v>
      </c>
      <c r="T12134">
        <v>3</v>
      </c>
      <c r="U12134" s="1" t="s">
        <v>95</v>
      </c>
      <c r="V12134">
        <v>9</v>
      </c>
      <c r="W12134">
        <v>2022</v>
      </c>
    </row>
    <row r="12135" spans="1:23" x14ac:dyDescent="0.25">
      <c r="A12135">
        <v>108865</v>
      </c>
      <c r="B12135">
        <v>23184536</v>
      </c>
      <c r="C12135">
        <v>106263272</v>
      </c>
      <c r="D12135">
        <v>60744293</v>
      </c>
      <c r="E12135">
        <v>91</v>
      </c>
      <c r="F12135">
        <v>917130516</v>
      </c>
      <c r="G12135">
        <v>0</v>
      </c>
      <c r="H12135">
        <v>547</v>
      </c>
      <c r="I12135" s="1" t="s">
        <v>10443</v>
      </c>
      <c r="J12135" s="3">
        <v>44817.59202546296</v>
      </c>
      <c r="K12135" s="1" t="s">
        <v>858</v>
      </c>
      <c r="L12135" s="1" t="s">
        <v>858</v>
      </c>
      <c r="M12135" s="1" t="s">
        <v>858</v>
      </c>
      <c r="N12135" s="1" t="s">
        <v>10491</v>
      </c>
      <c r="O12135" s="1" t="s">
        <v>96</v>
      </c>
      <c r="P12135" s="1" t="s">
        <v>858</v>
      </c>
      <c r="Q12135" s="1" t="s">
        <v>10</v>
      </c>
      <c r="R12135" s="1" t="s">
        <v>10</v>
      </c>
      <c r="S12135" s="1" t="s">
        <v>1866</v>
      </c>
      <c r="T12135">
        <v>3</v>
      </c>
      <c r="U12135" s="1" t="s">
        <v>95</v>
      </c>
      <c r="V12135">
        <v>9</v>
      </c>
      <c r="W12135">
        <v>2022</v>
      </c>
    </row>
    <row r="12136" spans="1:23" x14ac:dyDescent="0.25">
      <c r="A12136">
        <v>108866</v>
      </c>
      <c r="B12136">
        <v>23184555</v>
      </c>
      <c r="C12136">
        <v>106263333</v>
      </c>
      <c r="D12136">
        <v>60937836</v>
      </c>
      <c r="E12136">
        <v>171</v>
      </c>
      <c r="F12136">
        <v>1713270661</v>
      </c>
      <c r="G12136">
        <v>9</v>
      </c>
      <c r="H12136">
        <v>547</v>
      </c>
      <c r="I12136" s="1" t="s">
        <v>10443</v>
      </c>
      <c r="J12136" s="3">
        <v>44817.592164351852</v>
      </c>
      <c r="K12136" s="1" t="s">
        <v>858</v>
      </c>
      <c r="L12136" s="1" t="s">
        <v>858</v>
      </c>
      <c r="M12136" s="1" t="s">
        <v>858</v>
      </c>
      <c r="N12136" s="1" t="s">
        <v>10448</v>
      </c>
      <c r="O12136" s="1" t="s">
        <v>96</v>
      </c>
      <c r="P12136" s="1" t="s">
        <v>858</v>
      </c>
      <c r="Q12136" s="1" t="s">
        <v>12</v>
      </c>
      <c r="R12136" s="1" t="s">
        <v>10</v>
      </c>
      <c r="S12136" s="1" t="s">
        <v>1866</v>
      </c>
      <c r="T12136">
        <v>3</v>
      </c>
      <c r="U12136" s="1" t="s">
        <v>95</v>
      </c>
      <c r="V12136">
        <v>9</v>
      </c>
      <c r="W12136">
        <v>2022</v>
      </c>
    </row>
    <row r="12137" spans="1:23" x14ac:dyDescent="0.25">
      <c r="A12137">
        <v>108867</v>
      </c>
      <c r="B12137">
        <v>23184613</v>
      </c>
      <c r="C12137">
        <v>106263212</v>
      </c>
      <c r="D12137">
        <v>60943245</v>
      </c>
      <c r="E12137">
        <v>607</v>
      </c>
      <c r="F12137">
        <v>6079090843</v>
      </c>
      <c r="G12137">
        <v>0</v>
      </c>
      <c r="H12137">
        <v>547</v>
      </c>
      <c r="I12137" s="1" t="s">
        <v>10443</v>
      </c>
      <c r="J12137" s="3">
        <v>44817.592604166668</v>
      </c>
      <c r="K12137" s="1" t="s">
        <v>858</v>
      </c>
      <c r="L12137" s="1" t="s">
        <v>858</v>
      </c>
      <c r="M12137" s="1" t="s">
        <v>858</v>
      </c>
      <c r="N12137" s="1" t="s">
        <v>10491</v>
      </c>
      <c r="O12137" s="1" t="s">
        <v>96</v>
      </c>
      <c r="P12137" s="1" t="s">
        <v>858</v>
      </c>
      <c r="Q12137" s="1" t="s">
        <v>10</v>
      </c>
      <c r="R12137" s="1" t="s">
        <v>10</v>
      </c>
      <c r="S12137" s="1" t="s">
        <v>1866</v>
      </c>
      <c r="T12137">
        <v>3</v>
      </c>
      <c r="U12137" s="1" t="s">
        <v>95</v>
      </c>
      <c r="V12137">
        <v>9</v>
      </c>
      <c r="W12137">
        <v>2022</v>
      </c>
    </row>
    <row r="12138" spans="1:23" x14ac:dyDescent="0.25">
      <c r="A12138">
        <v>108871</v>
      </c>
      <c r="B12138">
        <v>23184750</v>
      </c>
      <c r="C12138">
        <v>106264219</v>
      </c>
      <c r="D12138">
        <v>41191087</v>
      </c>
      <c r="E12138">
        <v>78</v>
      </c>
      <c r="F12138">
        <v>785060483</v>
      </c>
      <c r="G12138">
        <v>0</v>
      </c>
      <c r="H12138">
        <v>547</v>
      </c>
      <c r="I12138" s="1" t="s">
        <v>10443</v>
      </c>
      <c r="J12138" s="3">
        <v>44817.593576388892</v>
      </c>
      <c r="K12138" s="1" t="s">
        <v>10457</v>
      </c>
      <c r="L12138" s="1" t="s">
        <v>858</v>
      </c>
      <c r="M12138" s="1" t="s">
        <v>858</v>
      </c>
      <c r="N12138" s="1" t="s">
        <v>44</v>
      </c>
      <c r="O12138" s="1" t="s">
        <v>96</v>
      </c>
      <c r="P12138" s="1" t="s">
        <v>10447</v>
      </c>
      <c r="Q12138" s="1" t="s">
        <v>10</v>
      </c>
      <c r="R12138" s="1" t="s">
        <v>10</v>
      </c>
      <c r="S12138" s="1" t="s">
        <v>1866</v>
      </c>
      <c r="T12138">
        <v>3</v>
      </c>
      <c r="U12138" s="1" t="s">
        <v>95</v>
      </c>
      <c r="V12138">
        <v>9</v>
      </c>
      <c r="W12138">
        <v>2022</v>
      </c>
    </row>
    <row r="12139" spans="1:23" x14ac:dyDescent="0.25">
      <c r="A12139">
        <v>108873</v>
      </c>
      <c r="B12139">
        <v>23184796</v>
      </c>
      <c r="C12139">
        <v>106264165</v>
      </c>
      <c r="D12139">
        <v>60690009</v>
      </c>
      <c r="E12139">
        <v>770</v>
      </c>
      <c r="F12139">
        <v>7702140931</v>
      </c>
      <c r="G12139">
        <v>0</v>
      </c>
      <c r="H12139">
        <v>547</v>
      </c>
      <c r="I12139" s="1" t="s">
        <v>10443</v>
      </c>
      <c r="J12139" s="3">
        <v>44817.593935185185</v>
      </c>
      <c r="K12139" s="1" t="s">
        <v>10487</v>
      </c>
      <c r="L12139" s="1" t="s">
        <v>858</v>
      </c>
      <c r="M12139" s="1" t="s">
        <v>858</v>
      </c>
      <c r="N12139" s="1" t="s">
        <v>44</v>
      </c>
      <c r="O12139" s="1" t="s">
        <v>96</v>
      </c>
      <c r="P12139" s="1" t="s">
        <v>10447</v>
      </c>
      <c r="Q12139" s="1" t="s">
        <v>10</v>
      </c>
      <c r="R12139" s="1" t="s">
        <v>10</v>
      </c>
      <c r="S12139" s="1" t="s">
        <v>1866</v>
      </c>
      <c r="T12139">
        <v>3</v>
      </c>
      <c r="U12139" s="1" t="s">
        <v>95</v>
      </c>
      <c r="V12139">
        <v>9</v>
      </c>
      <c r="W12139">
        <v>2022</v>
      </c>
    </row>
    <row r="12140" spans="1:23" x14ac:dyDescent="0.25">
      <c r="A12140">
        <v>108876</v>
      </c>
      <c r="B12140">
        <v>23184888</v>
      </c>
      <c r="C12140">
        <v>106264492</v>
      </c>
      <c r="D12140">
        <v>60740914</v>
      </c>
      <c r="E12140">
        <v>426</v>
      </c>
      <c r="F12140">
        <v>4267461669</v>
      </c>
      <c r="G12140">
        <v>16</v>
      </c>
      <c r="H12140">
        <v>547</v>
      </c>
      <c r="I12140" s="1" t="s">
        <v>10443</v>
      </c>
      <c r="J12140" s="3">
        <v>44817.594664351855</v>
      </c>
      <c r="K12140" s="1" t="s">
        <v>10487</v>
      </c>
      <c r="L12140" s="1" t="s">
        <v>858</v>
      </c>
      <c r="M12140" s="1" t="s">
        <v>858</v>
      </c>
      <c r="N12140" s="1" t="s">
        <v>44</v>
      </c>
      <c r="O12140" s="1" t="s">
        <v>96</v>
      </c>
      <c r="P12140" s="1" t="s">
        <v>10451</v>
      </c>
      <c r="Q12140" s="1" t="s">
        <v>15</v>
      </c>
      <c r="R12140" s="1" t="s">
        <v>10</v>
      </c>
      <c r="S12140" s="1" t="s">
        <v>1866</v>
      </c>
      <c r="T12140">
        <v>3</v>
      </c>
      <c r="U12140" s="1" t="s">
        <v>95</v>
      </c>
      <c r="V12140">
        <v>9</v>
      </c>
      <c r="W12140">
        <v>2022</v>
      </c>
    </row>
    <row r="12141" spans="1:23" x14ac:dyDescent="0.25">
      <c r="A12141">
        <v>108878</v>
      </c>
      <c r="B12141">
        <v>23185121</v>
      </c>
      <c r="C12141">
        <v>106265301</v>
      </c>
      <c r="D12141">
        <v>60884943</v>
      </c>
      <c r="E12141">
        <v>449</v>
      </c>
      <c r="F12141">
        <v>4495398195</v>
      </c>
      <c r="G12141">
        <v>1</v>
      </c>
      <c r="H12141">
        <v>547</v>
      </c>
      <c r="I12141" s="1" t="s">
        <v>10443</v>
      </c>
      <c r="J12141" s="3">
        <v>44817.596446759257</v>
      </c>
      <c r="K12141" s="1" t="s">
        <v>10487</v>
      </c>
      <c r="L12141" s="1" t="s">
        <v>858</v>
      </c>
      <c r="M12141" s="1" t="s">
        <v>858</v>
      </c>
      <c r="N12141" s="1" t="s">
        <v>44</v>
      </c>
      <c r="O12141" s="1" t="s">
        <v>96</v>
      </c>
      <c r="P12141" s="1" t="s">
        <v>10449</v>
      </c>
      <c r="Q12141" s="1" t="s">
        <v>39</v>
      </c>
      <c r="R12141" s="1" t="s">
        <v>10</v>
      </c>
      <c r="S12141" s="1" t="s">
        <v>1866</v>
      </c>
      <c r="T12141">
        <v>3</v>
      </c>
      <c r="U12141" s="1" t="s">
        <v>95</v>
      </c>
      <c r="V12141">
        <v>9</v>
      </c>
      <c r="W12141">
        <v>2022</v>
      </c>
    </row>
    <row r="12142" spans="1:23" x14ac:dyDescent="0.25">
      <c r="A12142">
        <v>108891</v>
      </c>
      <c r="B12142">
        <v>23185460</v>
      </c>
      <c r="C12142">
        <v>106265720</v>
      </c>
      <c r="D12142">
        <v>60944290</v>
      </c>
      <c r="E12142">
        <v>838</v>
      </c>
      <c r="F12142">
        <v>8387534926</v>
      </c>
      <c r="G12142">
        <v>0</v>
      </c>
      <c r="H12142">
        <v>547</v>
      </c>
      <c r="I12142" s="1" t="s">
        <v>10443</v>
      </c>
      <c r="J12142" s="3">
        <v>44817.598912037036</v>
      </c>
      <c r="K12142" s="1" t="s">
        <v>10487</v>
      </c>
      <c r="L12142" s="1" t="s">
        <v>858</v>
      </c>
      <c r="M12142" s="1" t="s">
        <v>858</v>
      </c>
      <c r="N12142" s="1" t="s">
        <v>44</v>
      </c>
      <c r="O12142" s="1" t="s">
        <v>96</v>
      </c>
      <c r="P12142" s="1" t="s">
        <v>10449</v>
      </c>
      <c r="Q12142" s="1" t="s">
        <v>10</v>
      </c>
      <c r="R12142" s="1" t="s">
        <v>10</v>
      </c>
      <c r="S12142" s="1" t="s">
        <v>1866</v>
      </c>
      <c r="T12142">
        <v>3</v>
      </c>
      <c r="U12142" s="1" t="s">
        <v>95</v>
      </c>
      <c r="V12142">
        <v>9</v>
      </c>
      <c r="W12142">
        <v>2022</v>
      </c>
    </row>
    <row r="12143" spans="1:23" x14ac:dyDescent="0.25">
      <c r="A12143">
        <v>108892</v>
      </c>
      <c r="B12143">
        <v>23185472</v>
      </c>
      <c r="C12143">
        <v>106266431</v>
      </c>
      <c r="D12143">
        <v>60764125</v>
      </c>
      <c r="E12143">
        <v>382</v>
      </c>
      <c r="F12143">
        <v>3828584067</v>
      </c>
      <c r="G12143">
        <v>14</v>
      </c>
      <c r="H12143">
        <v>547</v>
      </c>
      <c r="I12143" s="1" t="s">
        <v>10443</v>
      </c>
      <c r="J12143" s="3">
        <v>44817.598993055559</v>
      </c>
      <c r="K12143" s="1" t="s">
        <v>858</v>
      </c>
      <c r="L12143" s="1" t="s">
        <v>858</v>
      </c>
      <c r="M12143" s="1" t="s">
        <v>858</v>
      </c>
      <c r="N12143" s="1" t="s">
        <v>10491</v>
      </c>
      <c r="O12143" s="1" t="s">
        <v>96</v>
      </c>
      <c r="P12143" s="1" t="s">
        <v>858</v>
      </c>
      <c r="Q12143" s="1" t="s">
        <v>24</v>
      </c>
      <c r="R12143" s="1" t="s">
        <v>10</v>
      </c>
      <c r="S12143" s="1" t="s">
        <v>1866</v>
      </c>
      <c r="T12143">
        <v>3</v>
      </c>
      <c r="U12143" s="1" t="s">
        <v>95</v>
      </c>
      <c r="V12143">
        <v>9</v>
      </c>
      <c r="W12143">
        <v>2022</v>
      </c>
    </row>
    <row r="12144" spans="1:23" x14ac:dyDescent="0.25">
      <c r="A12144">
        <v>108893</v>
      </c>
      <c r="B12144">
        <v>23185519</v>
      </c>
      <c r="C12144">
        <v>106266677</v>
      </c>
      <c r="D12144">
        <v>60871621</v>
      </c>
      <c r="E12144">
        <v>513</v>
      </c>
      <c r="F12144">
        <v>5134596328</v>
      </c>
      <c r="G12144">
        <v>0</v>
      </c>
      <c r="H12144">
        <v>547</v>
      </c>
      <c r="I12144" s="1" t="s">
        <v>10443</v>
      </c>
      <c r="J12144" s="3">
        <v>44817.599409722221</v>
      </c>
      <c r="K12144" s="1" t="s">
        <v>858</v>
      </c>
      <c r="L12144" s="1" t="s">
        <v>858</v>
      </c>
      <c r="M12144" s="1" t="s">
        <v>858</v>
      </c>
      <c r="N12144" s="1" t="s">
        <v>10491</v>
      </c>
      <c r="O12144" s="1" t="s">
        <v>96</v>
      </c>
      <c r="P12144" s="1" t="s">
        <v>858</v>
      </c>
      <c r="Q12144" s="1" t="s">
        <v>10</v>
      </c>
      <c r="R12144" s="1" t="s">
        <v>10</v>
      </c>
      <c r="S12144" s="1" t="s">
        <v>1866</v>
      </c>
      <c r="T12144">
        <v>3</v>
      </c>
      <c r="U12144" s="1" t="s">
        <v>95</v>
      </c>
      <c r="V12144">
        <v>9</v>
      </c>
      <c r="W12144">
        <v>2022</v>
      </c>
    </row>
    <row r="12145" spans="1:23" x14ac:dyDescent="0.25">
      <c r="A12145">
        <v>108894</v>
      </c>
      <c r="B12145">
        <v>23185536</v>
      </c>
      <c r="C12145">
        <v>106266682</v>
      </c>
      <c r="D12145">
        <v>60698530</v>
      </c>
      <c r="E12145">
        <v>669</v>
      </c>
      <c r="F12145">
        <v>6695931251</v>
      </c>
      <c r="G12145">
        <v>25</v>
      </c>
      <c r="H12145">
        <v>547</v>
      </c>
      <c r="I12145" s="1" t="s">
        <v>10443</v>
      </c>
      <c r="J12145" s="3">
        <v>44817.599490740744</v>
      </c>
      <c r="K12145" s="1" t="s">
        <v>858</v>
      </c>
      <c r="L12145" s="1" t="s">
        <v>858</v>
      </c>
      <c r="M12145" s="1" t="s">
        <v>858</v>
      </c>
      <c r="N12145" s="1" t="s">
        <v>10491</v>
      </c>
      <c r="O12145" s="1" t="s">
        <v>96</v>
      </c>
      <c r="P12145" s="1" t="s">
        <v>858</v>
      </c>
      <c r="Q12145" s="1" t="s">
        <v>29</v>
      </c>
      <c r="R12145" s="1" t="s">
        <v>10</v>
      </c>
      <c r="S12145" s="1" t="s">
        <v>1866</v>
      </c>
      <c r="T12145">
        <v>3</v>
      </c>
      <c r="U12145" s="1" t="s">
        <v>95</v>
      </c>
      <c r="V12145">
        <v>9</v>
      </c>
      <c r="W12145">
        <v>2022</v>
      </c>
    </row>
    <row r="12146" spans="1:23" x14ac:dyDescent="0.25">
      <c r="A12146">
        <v>108895</v>
      </c>
      <c r="B12146">
        <v>23185543</v>
      </c>
      <c r="C12146">
        <v>106266349</v>
      </c>
      <c r="D12146">
        <v>60944522</v>
      </c>
      <c r="E12146">
        <v>797</v>
      </c>
      <c r="F12146">
        <v>7973276870</v>
      </c>
      <c r="G12146">
        <v>21</v>
      </c>
      <c r="H12146">
        <v>547</v>
      </c>
      <c r="I12146" s="1" t="s">
        <v>10443</v>
      </c>
      <c r="J12146" s="3">
        <v>44817.599548611113</v>
      </c>
      <c r="K12146" s="1" t="s">
        <v>858</v>
      </c>
      <c r="L12146" s="1" t="s">
        <v>858</v>
      </c>
      <c r="M12146" s="1" t="s">
        <v>858</v>
      </c>
      <c r="N12146" s="1" t="s">
        <v>10491</v>
      </c>
      <c r="O12146" s="1" t="s">
        <v>96</v>
      </c>
      <c r="P12146" s="1" t="s">
        <v>858</v>
      </c>
      <c r="Q12146" s="1" t="s">
        <v>26</v>
      </c>
      <c r="R12146" s="1" t="s">
        <v>10</v>
      </c>
      <c r="S12146" s="1" t="s">
        <v>1866</v>
      </c>
      <c r="T12146">
        <v>3</v>
      </c>
      <c r="U12146" s="1" t="s">
        <v>95</v>
      </c>
      <c r="V12146">
        <v>9</v>
      </c>
      <c r="W12146">
        <v>2022</v>
      </c>
    </row>
    <row r="12147" spans="1:23" x14ac:dyDescent="0.25">
      <c r="A12147">
        <v>108896</v>
      </c>
      <c r="B12147">
        <v>23185593</v>
      </c>
      <c r="C12147">
        <v>106266800</v>
      </c>
      <c r="D12147">
        <v>60911743</v>
      </c>
      <c r="E12147">
        <v>169</v>
      </c>
      <c r="F12147">
        <v>1698833245</v>
      </c>
      <c r="G12147">
        <v>9</v>
      </c>
      <c r="H12147">
        <v>547</v>
      </c>
      <c r="I12147" s="1" t="s">
        <v>10443</v>
      </c>
      <c r="J12147" s="3">
        <v>44817.599861111114</v>
      </c>
      <c r="K12147" s="1" t="s">
        <v>10457</v>
      </c>
      <c r="L12147" s="1" t="s">
        <v>858</v>
      </c>
      <c r="M12147" s="1" t="s">
        <v>858</v>
      </c>
      <c r="N12147" s="1" t="s">
        <v>44</v>
      </c>
      <c r="O12147" s="1" t="s">
        <v>96</v>
      </c>
      <c r="P12147" s="1" t="s">
        <v>10447</v>
      </c>
      <c r="Q12147" s="1" t="s">
        <v>12</v>
      </c>
      <c r="R12147" s="1" t="s">
        <v>10</v>
      </c>
      <c r="S12147" s="1" t="s">
        <v>1866</v>
      </c>
      <c r="T12147">
        <v>3</v>
      </c>
      <c r="U12147" s="1" t="s">
        <v>95</v>
      </c>
      <c r="V12147">
        <v>9</v>
      </c>
      <c r="W12147">
        <v>2022</v>
      </c>
    </row>
    <row r="12148" spans="1:23" x14ac:dyDescent="0.25">
      <c r="A12148">
        <v>108897</v>
      </c>
      <c r="B12148">
        <v>23185663</v>
      </c>
      <c r="C12148">
        <v>106266589</v>
      </c>
      <c r="D12148">
        <v>60944606</v>
      </c>
      <c r="E12148">
        <v>947</v>
      </c>
      <c r="F12148">
        <v>9472892090</v>
      </c>
      <c r="G12148">
        <v>0</v>
      </c>
      <c r="H12148">
        <v>547</v>
      </c>
      <c r="I12148" s="1" t="s">
        <v>10443</v>
      </c>
      <c r="J12148" s="3">
        <v>44817.600289351853</v>
      </c>
      <c r="K12148" s="1" t="s">
        <v>10457</v>
      </c>
      <c r="L12148" s="1" t="s">
        <v>858</v>
      </c>
      <c r="M12148" s="1" t="s">
        <v>858</v>
      </c>
      <c r="N12148" s="1" t="s">
        <v>44</v>
      </c>
      <c r="O12148" s="1" t="s">
        <v>96</v>
      </c>
      <c r="P12148" s="1" t="s">
        <v>10447</v>
      </c>
      <c r="Q12148" s="1" t="s">
        <v>10</v>
      </c>
      <c r="R12148" s="1" t="s">
        <v>10</v>
      </c>
      <c r="S12148" s="1" t="s">
        <v>1866</v>
      </c>
      <c r="T12148">
        <v>3</v>
      </c>
      <c r="U12148" s="1" t="s">
        <v>95</v>
      </c>
      <c r="V12148">
        <v>9</v>
      </c>
      <c r="W12148">
        <v>2022</v>
      </c>
    </row>
    <row r="12149" spans="1:23" x14ac:dyDescent="0.25">
      <c r="A12149">
        <v>108898</v>
      </c>
      <c r="B12149">
        <v>23185680</v>
      </c>
      <c r="C12149">
        <v>106267029</v>
      </c>
      <c r="D12149">
        <v>60813971</v>
      </c>
      <c r="E12149">
        <v>858</v>
      </c>
      <c r="F12149">
        <v>8587924715</v>
      </c>
      <c r="G12149">
        <v>0</v>
      </c>
      <c r="H12149">
        <v>547</v>
      </c>
      <c r="I12149" s="1" t="s">
        <v>10443</v>
      </c>
      <c r="J12149" s="3">
        <v>44817.600428240738</v>
      </c>
      <c r="K12149" s="1" t="s">
        <v>858</v>
      </c>
      <c r="L12149" s="1" t="s">
        <v>858</v>
      </c>
      <c r="M12149" s="1" t="s">
        <v>858</v>
      </c>
      <c r="N12149" s="1" t="s">
        <v>10491</v>
      </c>
      <c r="O12149" s="1" t="s">
        <v>96</v>
      </c>
      <c r="P12149" s="1" t="s">
        <v>858</v>
      </c>
      <c r="Q12149" s="1" t="s">
        <v>10</v>
      </c>
      <c r="R12149" s="1" t="s">
        <v>10</v>
      </c>
      <c r="S12149" s="1" t="s">
        <v>1866</v>
      </c>
      <c r="T12149">
        <v>3</v>
      </c>
      <c r="U12149" s="1" t="s">
        <v>95</v>
      </c>
      <c r="V12149">
        <v>9</v>
      </c>
      <c r="W12149">
        <v>2022</v>
      </c>
    </row>
    <row r="12150" spans="1:23" x14ac:dyDescent="0.25">
      <c r="A12150">
        <v>108899</v>
      </c>
      <c r="B12150">
        <v>23185693</v>
      </c>
      <c r="C12150">
        <v>106267182</v>
      </c>
      <c r="D12150">
        <v>53191485</v>
      </c>
      <c r="E12150">
        <v>261</v>
      </c>
      <c r="F12150">
        <v>2616177358</v>
      </c>
      <c r="G12150">
        <v>0</v>
      </c>
      <c r="H12150">
        <v>547</v>
      </c>
      <c r="I12150" s="1" t="s">
        <v>10443</v>
      </c>
      <c r="J12150" s="3">
        <v>44817.600474537037</v>
      </c>
      <c r="K12150" s="1" t="s">
        <v>858</v>
      </c>
      <c r="L12150" s="1" t="s">
        <v>858</v>
      </c>
      <c r="M12150" s="1" t="s">
        <v>858</v>
      </c>
      <c r="N12150" s="1" t="s">
        <v>10491</v>
      </c>
      <c r="O12150" s="1" t="s">
        <v>96</v>
      </c>
      <c r="P12150" s="1" t="s">
        <v>858</v>
      </c>
      <c r="Q12150" s="1" t="s">
        <v>10</v>
      </c>
      <c r="R12150" s="1" t="s">
        <v>10</v>
      </c>
      <c r="S12150" s="1" t="s">
        <v>1866</v>
      </c>
      <c r="T12150">
        <v>3</v>
      </c>
      <c r="U12150" s="1" t="s">
        <v>95</v>
      </c>
      <c r="V12150">
        <v>9</v>
      </c>
      <c r="W12150">
        <v>2022</v>
      </c>
    </row>
    <row r="12151" spans="1:23" x14ac:dyDescent="0.25">
      <c r="A12151">
        <v>108900</v>
      </c>
      <c r="B12151">
        <v>23185712</v>
      </c>
      <c r="C12151">
        <v>106267120</v>
      </c>
      <c r="D12151">
        <v>60744291</v>
      </c>
      <c r="E12151">
        <v>492</v>
      </c>
      <c r="F12151">
        <v>4926905381</v>
      </c>
      <c r="G12151">
        <v>32</v>
      </c>
      <c r="H12151">
        <v>547</v>
      </c>
      <c r="I12151" s="1" t="s">
        <v>10443</v>
      </c>
      <c r="J12151" s="3">
        <v>44817.600624999999</v>
      </c>
      <c r="K12151" s="1" t="s">
        <v>858</v>
      </c>
      <c r="L12151" s="1" t="s">
        <v>858</v>
      </c>
      <c r="M12151" s="1" t="s">
        <v>858</v>
      </c>
      <c r="N12151" s="1" t="s">
        <v>10491</v>
      </c>
      <c r="O12151" s="1" t="s">
        <v>96</v>
      </c>
      <c r="P12151" s="1" t="s">
        <v>858</v>
      </c>
      <c r="Q12151" s="1" t="s">
        <v>35</v>
      </c>
      <c r="R12151" s="1" t="s">
        <v>10</v>
      </c>
      <c r="S12151" s="1" t="s">
        <v>1866</v>
      </c>
      <c r="T12151">
        <v>3</v>
      </c>
      <c r="U12151" s="1" t="s">
        <v>95</v>
      </c>
      <c r="V12151">
        <v>9</v>
      </c>
      <c r="W12151">
        <v>2022</v>
      </c>
    </row>
    <row r="12152" spans="1:23" x14ac:dyDescent="0.25">
      <c r="A12152">
        <v>108901</v>
      </c>
      <c r="B12152">
        <v>23185735</v>
      </c>
      <c r="C12152">
        <v>106267042</v>
      </c>
      <c r="D12152">
        <v>55477213</v>
      </c>
      <c r="E12152">
        <v>152</v>
      </c>
      <c r="F12152">
        <v>1520642958</v>
      </c>
      <c r="G12152">
        <v>9</v>
      </c>
      <c r="H12152">
        <v>547</v>
      </c>
      <c r="I12152" s="1" t="s">
        <v>10443</v>
      </c>
      <c r="J12152" s="3">
        <v>44817.600844907407</v>
      </c>
      <c r="K12152" s="1" t="s">
        <v>10457</v>
      </c>
      <c r="L12152" s="1" t="s">
        <v>858</v>
      </c>
      <c r="M12152" s="1" t="s">
        <v>858</v>
      </c>
      <c r="N12152" s="1" t="s">
        <v>44</v>
      </c>
      <c r="O12152" s="1" t="s">
        <v>96</v>
      </c>
      <c r="P12152" s="1" t="s">
        <v>10449</v>
      </c>
      <c r="Q12152" s="1" t="s">
        <v>12</v>
      </c>
      <c r="R12152" s="1" t="s">
        <v>10</v>
      </c>
      <c r="S12152" s="1" t="s">
        <v>1866</v>
      </c>
      <c r="T12152">
        <v>3</v>
      </c>
      <c r="U12152" s="1" t="s">
        <v>95</v>
      </c>
      <c r="V12152">
        <v>9</v>
      </c>
      <c r="W12152">
        <v>2022</v>
      </c>
    </row>
    <row r="12153" spans="1:23" x14ac:dyDescent="0.25">
      <c r="A12153">
        <v>108902</v>
      </c>
      <c r="B12153">
        <v>23185767</v>
      </c>
      <c r="C12153">
        <v>106267570</v>
      </c>
      <c r="D12153">
        <v>60888110</v>
      </c>
      <c r="E12153">
        <v>967</v>
      </c>
      <c r="F12153">
        <v>9677919914</v>
      </c>
      <c r="G12153">
        <v>7</v>
      </c>
      <c r="H12153">
        <v>547</v>
      </c>
      <c r="I12153" s="1" t="s">
        <v>10443</v>
      </c>
      <c r="J12153" s="3">
        <v>44817.601041666669</v>
      </c>
      <c r="K12153" s="1" t="s">
        <v>858</v>
      </c>
      <c r="L12153" s="1" t="s">
        <v>858</v>
      </c>
      <c r="M12153" s="1" t="s">
        <v>858</v>
      </c>
      <c r="N12153" s="1" t="s">
        <v>10491</v>
      </c>
      <c r="O12153" s="1" t="s">
        <v>96</v>
      </c>
      <c r="P12153" s="1" t="s">
        <v>858</v>
      </c>
      <c r="Q12153" s="1" t="s">
        <v>20</v>
      </c>
      <c r="R12153" s="1" t="s">
        <v>10</v>
      </c>
      <c r="S12153" s="1" t="s">
        <v>1866</v>
      </c>
      <c r="T12153">
        <v>3</v>
      </c>
      <c r="U12153" s="1" t="s">
        <v>95</v>
      </c>
      <c r="V12153">
        <v>9</v>
      </c>
      <c r="W12153">
        <v>2022</v>
      </c>
    </row>
    <row r="12154" spans="1:23" x14ac:dyDescent="0.25">
      <c r="A12154">
        <v>108903</v>
      </c>
      <c r="B12154">
        <v>23185770</v>
      </c>
      <c r="C12154">
        <v>106267214</v>
      </c>
      <c r="D12154">
        <v>60944821</v>
      </c>
      <c r="E12154">
        <v>519</v>
      </c>
      <c r="F12154">
        <v>5197007411</v>
      </c>
      <c r="G12154">
        <v>0</v>
      </c>
      <c r="H12154">
        <v>547</v>
      </c>
      <c r="I12154" s="1" t="s">
        <v>10443</v>
      </c>
      <c r="J12154" s="3">
        <v>44817.601053240738</v>
      </c>
      <c r="K12154" s="1" t="s">
        <v>858</v>
      </c>
      <c r="L12154" s="1" t="s">
        <v>858</v>
      </c>
      <c r="M12154" s="1" t="s">
        <v>858</v>
      </c>
      <c r="N12154" s="1" t="s">
        <v>10491</v>
      </c>
      <c r="O12154" s="1" t="s">
        <v>96</v>
      </c>
      <c r="P12154" s="1" t="s">
        <v>858</v>
      </c>
      <c r="Q12154" s="1" t="s">
        <v>10</v>
      </c>
      <c r="R12154" s="1" t="s">
        <v>10</v>
      </c>
      <c r="S12154" s="1" t="s">
        <v>1866</v>
      </c>
      <c r="T12154">
        <v>3</v>
      </c>
      <c r="U12154" s="1" t="s">
        <v>95</v>
      </c>
      <c r="V12154">
        <v>9</v>
      </c>
      <c r="W12154">
        <v>2022</v>
      </c>
    </row>
    <row r="12155" spans="1:23" x14ac:dyDescent="0.25">
      <c r="A12155">
        <v>108904</v>
      </c>
      <c r="B12155">
        <v>23185778</v>
      </c>
      <c r="C12155">
        <v>106267601</v>
      </c>
      <c r="D12155">
        <v>39761695</v>
      </c>
      <c r="E12155">
        <v>91</v>
      </c>
      <c r="F12155">
        <v>916597235</v>
      </c>
      <c r="G12155">
        <v>0</v>
      </c>
      <c r="H12155">
        <v>547</v>
      </c>
      <c r="I12155" s="1" t="s">
        <v>10443</v>
      </c>
      <c r="J12155" s="3">
        <v>44817.601122685184</v>
      </c>
      <c r="K12155" s="1" t="s">
        <v>858</v>
      </c>
      <c r="L12155" s="1" t="s">
        <v>858</v>
      </c>
      <c r="M12155" s="1" t="s">
        <v>858</v>
      </c>
      <c r="N12155" s="1" t="s">
        <v>10491</v>
      </c>
      <c r="O12155" s="1" t="s">
        <v>96</v>
      </c>
      <c r="P12155" s="1" t="s">
        <v>858</v>
      </c>
      <c r="Q12155" s="1" t="s">
        <v>10</v>
      </c>
      <c r="R12155" s="1" t="s">
        <v>10</v>
      </c>
      <c r="S12155" s="1" t="s">
        <v>1866</v>
      </c>
      <c r="T12155">
        <v>3</v>
      </c>
      <c r="U12155" s="1" t="s">
        <v>95</v>
      </c>
      <c r="V12155">
        <v>9</v>
      </c>
      <c r="W12155">
        <v>2022</v>
      </c>
    </row>
    <row r="12156" spans="1:23" x14ac:dyDescent="0.25">
      <c r="A12156">
        <v>108905</v>
      </c>
      <c r="B12156">
        <v>23185780</v>
      </c>
      <c r="C12156">
        <v>106267339</v>
      </c>
      <c r="D12156">
        <v>60900729</v>
      </c>
      <c r="E12156">
        <v>815</v>
      </c>
      <c r="F12156">
        <v>8156289595</v>
      </c>
      <c r="G12156">
        <v>19</v>
      </c>
      <c r="H12156">
        <v>547</v>
      </c>
      <c r="I12156" s="1" t="s">
        <v>10443</v>
      </c>
      <c r="J12156" s="3">
        <v>44817.601145833331</v>
      </c>
      <c r="K12156" s="1" t="s">
        <v>858</v>
      </c>
      <c r="L12156" s="1" t="s">
        <v>858</v>
      </c>
      <c r="M12156" s="1" t="s">
        <v>858</v>
      </c>
      <c r="N12156" s="1" t="s">
        <v>10491</v>
      </c>
      <c r="O12156" s="1" t="s">
        <v>96</v>
      </c>
      <c r="P12156" s="1" t="s">
        <v>858</v>
      </c>
      <c r="Q12156" s="1" t="s">
        <v>28</v>
      </c>
      <c r="R12156" s="1" t="s">
        <v>10</v>
      </c>
      <c r="S12156" s="1" t="s">
        <v>1866</v>
      </c>
      <c r="T12156">
        <v>3</v>
      </c>
      <c r="U12156" s="1" t="s">
        <v>95</v>
      </c>
      <c r="V12156">
        <v>9</v>
      </c>
      <c r="W12156">
        <v>2022</v>
      </c>
    </row>
    <row r="12157" spans="1:23" x14ac:dyDescent="0.25">
      <c r="A12157">
        <v>108907</v>
      </c>
      <c r="B12157">
        <v>23185831</v>
      </c>
      <c r="C12157">
        <v>106267260</v>
      </c>
      <c r="D12157">
        <v>60944840</v>
      </c>
      <c r="E12157">
        <v>705</v>
      </c>
      <c r="F12157">
        <v>7052310374</v>
      </c>
      <c r="G12157">
        <v>0</v>
      </c>
      <c r="H12157">
        <v>547</v>
      </c>
      <c r="I12157" s="1" t="s">
        <v>10443</v>
      </c>
      <c r="J12157" s="3">
        <v>44817.601539351854</v>
      </c>
      <c r="K12157" s="1" t="s">
        <v>858</v>
      </c>
      <c r="L12157" s="1" t="s">
        <v>858</v>
      </c>
      <c r="M12157" s="1" t="s">
        <v>858</v>
      </c>
      <c r="N12157" s="1" t="s">
        <v>10491</v>
      </c>
      <c r="O12157" s="1" t="s">
        <v>96</v>
      </c>
      <c r="P12157" s="1" t="s">
        <v>858</v>
      </c>
      <c r="Q12157" s="1" t="s">
        <v>10</v>
      </c>
      <c r="R12157" s="1" t="s">
        <v>10</v>
      </c>
      <c r="S12157" s="1" t="s">
        <v>1866</v>
      </c>
      <c r="T12157">
        <v>3</v>
      </c>
      <c r="U12157" s="1" t="s">
        <v>95</v>
      </c>
      <c r="V12157">
        <v>9</v>
      </c>
      <c r="W12157">
        <v>2022</v>
      </c>
    </row>
    <row r="12158" spans="1:23" x14ac:dyDescent="0.25">
      <c r="A12158">
        <v>108908</v>
      </c>
      <c r="B12158">
        <v>23185844</v>
      </c>
      <c r="C12158">
        <v>106267812</v>
      </c>
      <c r="D12158">
        <v>49805846</v>
      </c>
      <c r="E12158">
        <v>359</v>
      </c>
      <c r="F12158">
        <v>3593003712</v>
      </c>
      <c r="G12158">
        <v>16</v>
      </c>
      <c r="H12158">
        <v>547</v>
      </c>
      <c r="I12158" s="1" t="s">
        <v>10443</v>
      </c>
      <c r="J12158" s="3">
        <v>44817.601597222223</v>
      </c>
      <c r="K12158" s="1" t="s">
        <v>858</v>
      </c>
      <c r="L12158" s="1" t="s">
        <v>858</v>
      </c>
      <c r="M12158" s="1" t="s">
        <v>858</v>
      </c>
      <c r="N12158" s="1" t="s">
        <v>10491</v>
      </c>
      <c r="O12158" s="1" t="s">
        <v>96</v>
      </c>
      <c r="P12158" s="1" t="s">
        <v>858</v>
      </c>
      <c r="Q12158" s="1" t="s">
        <v>15</v>
      </c>
      <c r="R12158" s="1" t="s">
        <v>10</v>
      </c>
      <c r="S12158" s="1" t="s">
        <v>1866</v>
      </c>
      <c r="T12158">
        <v>3</v>
      </c>
      <c r="U12158" s="1" t="s">
        <v>95</v>
      </c>
      <c r="V12158">
        <v>9</v>
      </c>
      <c r="W12158">
        <v>2022</v>
      </c>
    </row>
    <row r="12159" spans="1:23" x14ac:dyDescent="0.25">
      <c r="A12159">
        <v>108909</v>
      </c>
      <c r="B12159">
        <v>23185845</v>
      </c>
      <c r="C12159">
        <v>106267390</v>
      </c>
      <c r="D12159">
        <v>59788841</v>
      </c>
      <c r="E12159">
        <v>80</v>
      </c>
      <c r="F12159">
        <v>809253369</v>
      </c>
      <c r="G12159">
        <v>0</v>
      </c>
      <c r="H12159">
        <v>547</v>
      </c>
      <c r="I12159" s="1" t="s">
        <v>10443</v>
      </c>
      <c r="J12159" s="3">
        <v>44817.6016087963</v>
      </c>
      <c r="K12159" s="1" t="s">
        <v>858</v>
      </c>
      <c r="L12159" s="1" t="s">
        <v>858</v>
      </c>
      <c r="M12159" s="1" t="s">
        <v>858</v>
      </c>
      <c r="N12159" s="1" t="s">
        <v>10491</v>
      </c>
      <c r="O12159" s="1" t="s">
        <v>96</v>
      </c>
      <c r="P12159" s="1" t="s">
        <v>858</v>
      </c>
      <c r="Q12159" s="1" t="s">
        <v>10</v>
      </c>
      <c r="R12159" s="1" t="s">
        <v>10</v>
      </c>
      <c r="S12159" s="1" t="s">
        <v>1866</v>
      </c>
      <c r="T12159">
        <v>3</v>
      </c>
      <c r="U12159" s="1" t="s">
        <v>95</v>
      </c>
      <c r="V12159">
        <v>9</v>
      </c>
      <c r="W12159">
        <v>2022</v>
      </c>
    </row>
    <row r="12160" spans="1:23" x14ac:dyDescent="0.25">
      <c r="A12160">
        <v>108911</v>
      </c>
      <c r="B12160">
        <v>23185909</v>
      </c>
      <c r="C12160">
        <v>106267981</v>
      </c>
      <c r="D12160">
        <v>60924257</v>
      </c>
      <c r="E12160">
        <v>173</v>
      </c>
      <c r="F12160">
        <v>1736259524</v>
      </c>
      <c r="G12160">
        <v>9</v>
      </c>
      <c r="H12160">
        <v>547</v>
      </c>
      <c r="I12160" s="1" t="s">
        <v>10443</v>
      </c>
      <c r="J12160" s="3">
        <v>44817.602037037039</v>
      </c>
      <c r="K12160" s="1" t="s">
        <v>858</v>
      </c>
      <c r="L12160" s="1" t="s">
        <v>858</v>
      </c>
      <c r="M12160" s="1" t="s">
        <v>858</v>
      </c>
      <c r="N12160" s="1" t="s">
        <v>10491</v>
      </c>
      <c r="O12160" s="1" t="s">
        <v>96</v>
      </c>
      <c r="P12160" s="1" t="s">
        <v>858</v>
      </c>
      <c r="Q12160" s="1" t="s">
        <v>12</v>
      </c>
      <c r="R12160" s="1" t="s">
        <v>10</v>
      </c>
      <c r="S12160" s="1" t="s">
        <v>1866</v>
      </c>
      <c r="T12160">
        <v>3</v>
      </c>
      <c r="U12160" s="1" t="s">
        <v>95</v>
      </c>
      <c r="V12160">
        <v>9</v>
      </c>
      <c r="W12160">
        <v>2022</v>
      </c>
    </row>
    <row r="12161" spans="1:23" x14ac:dyDescent="0.25">
      <c r="A12161">
        <v>108912</v>
      </c>
      <c r="B12161">
        <v>23186010</v>
      </c>
      <c r="C12161">
        <v>106268177</v>
      </c>
      <c r="D12161">
        <v>50479358</v>
      </c>
      <c r="E12161">
        <v>501</v>
      </c>
      <c r="F12161">
        <v>5016604946</v>
      </c>
      <c r="G12161">
        <v>0</v>
      </c>
      <c r="H12161">
        <v>547</v>
      </c>
      <c r="I12161" s="1" t="s">
        <v>10443</v>
      </c>
      <c r="J12161" s="3">
        <v>44817.602800925924</v>
      </c>
      <c r="K12161" s="1" t="s">
        <v>858</v>
      </c>
      <c r="L12161" s="1" t="s">
        <v>858</v>
      </c>
      <c r="M12161" s="1" t="s">
        <v>858</v>
      </c>
      <c r="N12161" s="1" t="s">
        <v>10491</v>
      </c>
      <c r="O12161" s="1" t="s">
        <v>96</v>
      </c>
      <c r="P12161" s="1" t="s">
        <v>858</v>
      </c>
      <c r="Q12161" s="1" t="s">
        <v>10</v>
      </c>
      <c r="R12161" s="1" t="s">
        <v>10</v>
      </c>
      <c r="S12161" s="1" t="s">
        <v>1866</v>
      </c>
      <c r="T12161">
        <v>3</v>
      </c>
      <c r="U12161" s="1" t="s">
        <v>95</v>
      </c>
      <c r="V12161">
        <v>9</v>
      </c>
      <c r="W12161">
        <v>2022</v>
      </c>
    </row>
    <row r="12162" spans="1:23" x14ac:dyDescent="0.25">
      <c r="A12162">
        <v>108914</v>
      </c>
      <c r="B12162">
        <v>23186047</v>
      </c>
      <c r="C12162">
        <v>106268261</v>
      </c>
      <c r="D12162">
        <v>60907177</v>
      </c>
      <c r="E12162">
        <v>580</v>
      </c>
      <c r="F12162">
        <v>5800447035</v>
      </c>
      <c r="G12162">
        <v>0</v>
      </c>
      <c r="H12162">
        <v>547</v>
      </c>
      <c r="I12162" s="1" t="s">
        <v>10443</v>
      </c>
      <c r="J12162" s="3">
        <v>44817.603090277778</v>
      </c>
      <c r="K12162" s="1" t="s">
        <v>858</v>
      </c>
      <c r="L12162" s="1" t="s">
        <v>858</v>
      </c>
      <c r="M12162" s="1" t="s">
        <v>858</v>
      </c>
      <c r="N12162" s="1" t="s">
        <v>10448</v>
      </c>
      <c r="O12162" s="1" t="s">
        <v>96</v>
      </c>
      <c r="P12162" s="1" t="s">
        <v>858</v>
      </c>
      <c r="Q12162" s="1" t="s">
        <v>10</v>
      </c>
      <c r="R12162" s="1" t="s">
        <v>10</v>
      </c>
      <c r="S12162" s="1" t="s">
        <v>1866</v>
      </c>
      <c r="T12162">
        <v>3</v>
      </c>
      <c r="U12162" s="1" t="s">
        <v>95</v>
      </c>
      <c r="V12162">
        <v>9</v>
      </c>
      <c r="W12162">
        <v>2022</v>
      </c>
    </row>
    <row r="12163" spans="1:23" x14ac:dyDescent="0.25">
      <c r="A12163">
        <v>108920</v>
      </c>
      <c r="B12163">
        <v>23186223</v>
      </c>
      <c r="C12163">
        <v>106268822</v>
      </c>
      <c r="D12163">
        <v>60450281</v>
      </c>
      <c r="E12163">
        <v>298</v>
      </c>
      <c r="F12163">
        <v>2981796561</v>
      </c>
      <c r="G12163">
        <v>0</v>
      </c>
      <c r="H12163">
        <v>547</v>
      </c>
      <c r="I12163" s="1" t="s">
        <v>10443</v>
      </c>
      <c r="J12163" s="3">
        <v>44817.604513888888</v>
      </c>
      <c r="K12163" s="1" t="s">
        <v>10457</v>
      </c>
      <c r="L12163" s="1" t="s">
        <v>858</v>
      </c>
      <c r="M12163" s="1" t="s">
        <v>858</v>
      </c>
      <c r="N12163" s="1" t="s">
        <v>44</v>
      </c>
      <c r="O12163" s="1" t="s">
        <v>96</v>
      </c>
      <c r="P12163" s="1" t="s">
        <v>10449</v>
      </c>
      <c r="Q12163" s="1" t="s">
        <v>10</v>
      </c>
      <c r="R12163" s="1" t="s">
        <v>10</v>
      </c>
      <c r="S12163" s="1" t="s">
        <v>1866</v>
      </c>
      <c r="T12163">
        <v>3</v>
      </c>
      <c r="U12163" s="1" t="s">
        <v>95</v>
      </c>
      <c r="V12163">
        <v>9</v>
      </c>
      <c r="W12163">
        <v>2022</v>
      </c>
    </row>
    <row r="12164" spans="1:23" x14ac:dyDescent="0.25">
      <c r="A12164">
        <v>108921</v>
      </c>
      <c r="B12164">
        <v>23186254</v>
      </c>
      <c r="C12164">
        <v>106268807</v>
      </c>
      <c r="D12164">
        <v>60444393</v>
      </c>
      <c r="E12164">
        <v>235</v>
      </c>
      <c r="F12164">
        <v>2357787410</v>
      </c>
      <c r="G12164">
        <v>30</v>
      </c>
      <c r="H12164">
        <v>547</v>
      </c>
      <c r="I12164" s="1" t="s">
        <v>10443</v>
      </c>
      <c r="J12164" s="3">
        <v>44817.604733796295</v>
      </c>
      <c r="K12164" s="1" t="s">
        <v>10457</v>
      </c>
      <c r="L12164" s="1" t="s">
        <v>858</v>
      </c>
      <c r="M12164" s="1" t="s">
        <v>858</v>
      </c>
      <c r="N12164" s="1" t="s">
        <v>44</v>
      </c>
      <c r="O12164" s="1" t="s">
        <v>96</v>
      </c>
      <c r="P12164" s="1" t="s">
        <v>10449</v>
      </c>
      <c r="Q12164" s="1" t="s">
        <v>16</v>
      </c>
      <c r="R12164" s="1" t="s">
        <v>10</v>
      </c>
      <c r="S12164" s="1" t="s">
        <v>1866</v>
      </c>
      <c r="T12164">
        <v>3</v>
      </c>
      <c r="U12164" s="1" t="s">
        <v>95</v>
      </c>
      <c r="V12164">
        <v>9</v>
      </c>
      <c r="W12164">
        <v>2022</v>
      </c>
    </row>
    <row r="12165" spans="1:23" x14ac:dyDescent="0.25">
      <c r="A12165">
        <v>108922</v>
      </c>
      <c r="B12165">
        <v>23186278</v>
      </c>
      <c r="C12165">
        <v>106255213</v>
      </c>
      <c r="D12165">
        <v>60746557</v>
      </c>
      <c r="E12165">
        <v>603</v>
      </c>
      <c r="F12165">
        <v>6039006042</v>
      </c>
      <c r="G12165">
        <v>0</v>
      </c>
      <c r="H12165">
        <v>547</v>
      </c>
      <c r="I12165" s="1" t="s">
        <v>10443</v>
      </c>
      <c r="J12165" s="3">
        <v>44817.604884259257</v>
      </c>
      <c r="K12165" s="1" t="s">
        <v>858</v>
      </c>
      <c r="L12165" s="1" t="s">
        <v>858</v>
      </c>
      <c r="M12165" s="1" t="s">
        <v>858</v>
      </c>
      <c r="N12165" s="1" t="s">
        <v>10491</v>
      </c>
      <c r="O12165" s="1" t="s">
        <v>96</v>
      </c>
      <c r="P12165" s="1" t="s">
        <v>858</v>
      </c>
      <c r="Q12165" s="1" t="s">
        <v>10</v>
      </c>
      <c r="R12165" s="1" t="s">
        <v>10</v>
      </c>
      <c r="S12165" s="1" t="s">
        <v>1866</v>
      </c>
      <c r="T12165">
        <v>3</v>
      </c>
      <c r="U12165" s="1" t="s">
        <v>95</v>
      </c>
      <c r="V12165">
        <v>9</v>
      </c>
      <c r="W12165">
        <v>2022</v>
      </c>
    </row>
    <row r="12166" spans="1:23" x14ac:dyDescent="0.25">
      <c r="A12166">
        <v>108923</v>
      </c>
      <c r="B12166">
        <v>23186287</v>
      </c>
      <c r="C12166">
        <v>106269221</v>
      </c>
      <c r="D12166">
        <v>60938699</v>
      </c>
      <c r="E12166">
        <v>686</v>
      </c>
      <c r="F12166">
        <v>6860478512</v>
      </c>
      <c r="G12166">
        <v>2</v>
      </c>
      <c r="H12166">
        <v>547</v>
      </c>
      <c r="I12166" s="1" t="s">
        <v>10443</v>
      </c>
      <c r="J12166" s="3">
        <v>44817.60497685185</v>
      </c>
      <c r="K12166" s="1" t="s">
        <v>858</v>
      </c>
      <c r="L12166" s="1" t="s">
        <v>858</v>
      </c>
      <c r="M12166" s="1" t="s">
        <v>858</v>
      </c>
      <c r="N12166" s="1" t="s">
        <v>10491</v>
      </c>
      <c r="O12166" s="1" t="s">
        <v>96</v>
      </c>
      <c r="P12166" s="1" t="s">
        <v>858</v>
      </c>
      <c r="Q12166" s="1" t="s">
        <v>11</v>
      </c>
      <c r="R12166" s="1" t="s">
        <v>10</v>
      </c>
      <c r="S12166" s="1" t="s">
        <v>1866</v>
      </c>
      <c r="T12166">
        <v>3</v>
      </c>
      <c r="U12166" s="1" t="s">
        <v>95</v>
      </c>
      <c r="V12166">
        <v>9</v>
      </c>
      <c r="W12166">
        <v>2022</v>
      </c>
    </row>
    <row r="12167" spans="1:23" x14ac:dyDescent="0.25">
      <c r="A12167">
        <v>108924</v>
      </c>
      <c r="B12167">
        <v>23186330</v>
      </c>
      <c r="C12167">
        <v>106269124</v>
      </c>
      <c r="D12167">
        <v>60946418</v>
      </c>
      <c r="E12167">
        <v>646</v>
      </c>
      <c r="F12167">
        <v>6466783666</v>
      </c>
      <c r="G12167">
        <v>2</v>
      </c>
      <c r="H12167">
        <v>547</v>
      </c>
      <c r="I12167" s="1" t="s">
        <v>10443</v>
      </c>
      <c r="J12167" s="3">
        <v>44817.605358796296</v>
      </c>
      <c r="K12167" s="1" t="s">
        <v>858</v>
      </c>
      <c r="L12167" s="1" t="s">
        <v>858</v>
      </c>
      <c r="M12167" s="1" t="s">
        <v>858</v>
      </c>
      <c r="N12167" s="1" t="s">
        <v>10491</v>
      </c>
      <c r="O12167" s="1" t="s">
        <v>96</v>
      </c>
      <c r="P12167" s="1" t="s">
        <v>858</v>
      </c>
      <c r="Q12167" s="1" t="s">
        <v>11</v>
      </c>
      <c r="R12167" s="1" t="s">
        <v>10</v>
      </c>
      <c r="S12167" s="1" t="s">
        <v>1866</v>
      </c>
      <c r="T12167">
        <v>3</v>
      </c>
      <c r="U12167" s="1" t="s">
        <v>95</v>
      </c>
      <c r="V12167">
        <v>9</v>
      </c>
      <c r="W12167">
        <v>2022</v>
      </c>
    </row>
    <row r="12168" spans="1:23" x14ac:dyDescent="0.25">
      <c r="A12168">
        <v>108925</v>
      </c>
      <c r="B12168">
        <v>23186370</v>
      </c>
      <c r="C12168">
        <v>106269361</v>
      </c>
      <c r="D12168">
        <v>60933728</v>
      </c>
      <c r="E12168">
        <v>257</v>
      </c>
      <c r="F12168">
        <v>2578198038</v>
      </c>
      <c r="G12168">
        <v>0</v>
      </c>
      <c r="H12168">
        <v>547</v>
      </c>
      <c r="I12168" s="1" t="s">
        <v>10443</v>
      </c>
      <c r="J12168" s="3">
        <v>44817.605636574073</v>
      </c>
      <c r="K12168" s="1" t="s">
        <v>858</v>
      </c>
      <c r="L12168" s="1" t="s">
        <v>858</v>
      </c>
      <c r="M12168" s="1" t="s">
        <v>858</v>
      </c>
      <c r="N12168" s="1" t="s">
        <v>10491</v>
      </c>
      <c r="O12168" s="1" t="s">
        <v>96</v>
      </c>
      <c r="P12168" s="1" t="s">
        <v>858</v>
      </c>
      <c r="Q12168" s="1" t="s">
        <v>10</v>
      </c>
      <c r="R12168" s="1" t="s">
        <v>10</v>
      </c>
      <c r="S12168" s="1" t="s">
        <v>1866</v>
      </c>
      <c r="T12168">
        <v>3</v>
      </c>
      <c r="U12168" s="1" t="s">
        <v>95</v>
      </c>
      <c r="V12168">
        <v>9</v>
      </c>
      <c r="W12168">
        <v>2022</v>
      </c>
    </row>
    <row r="12169" spans="1:23" x14ac:dyDescent="0.25">
      <c r="A12169">
        <v>108926</v>
      </c>
      <c r="B12169">
        <v>23186373</v>
      </c>
      <c r="C12169">
        <v>106269541</v>
      </c>
      <c r="D12169">
        <v>60884927</v>
      </c>
      <c r="E12169">
        <v>407</v>
      </c>
      <c r="F12169">
        <v>4076908858</v>
      </c>
      <c r="G12169">
        <v>0</v>
      </c>
      <c r="H12169">
        <v>547</v>
      </c>
      <c r="I12169" s="1" t="s">
        <v>10443</v>
      </c>
      <c r="J12169" s="3">
        <v>44817.60565972222</v>
      </c>
      <c r="K12169" s="1" t="s">
        <v>858</v>
      </c>
      <c r="L12169" s="1" t="s">
        <v>858</v>
      </c>
      <c r="M12169" s="1" t="s">
        <v>858</v>
      </c>
      <c r="N12169" s="1" t="s">
        <v>10491</v>
      </c>
      <c r="O12169" s="1" t="s">
        <v>96</v>
      </c>
      <c r="P12169" s="1" t="s">
        <v>858</v>
      </c>
      <c r="Q12169" s="1" t="s">
        <v>10</v>
      </c>
      <c r="R12169" s="1" t="s">
        <v>10</v>
      </c>
      <c r="S12169" s="1" t="s">
        <v>1866</v>
      </c>
      <c r="T12169">
        <v>3</v>
      </c>
      <c r="U12169" s="1" t="s">
        <v>95</v>
      </c>
      <c r="V12169">
        <v>9</v>
      </c>
      <c r="W12169">
        <v>2022</v>
      </c>
    </row>
    <row r="12170" spans="1:23" x14ac:dyDescent="0.25">
      <c r="A12170">
        <v>108927</v>
      </c>
      <c r="B12170">
        <v>23186382</v>
      </c>
      <c r="C12170">
        <v>106269368</v>
      </c>
      <c r="D12170">
        <v>60886431</v>
      </c>
      <c r="E12170">
        <v>219</v>
      </c>
      <c r="F12170">
        <v>2193888884</v>
      </c>
      <c r="G12170">
        <v>0</v>
      </c>
      <c r="H12170">
        <v>547</v>
      </c>
      <c r="I12170" s="1" t="s">
        <v>10443</v>
      </c>
      <c r="J12170" s="3">
        <v>44817.605740740742</v>
      </c>
      <c r="K12170" s="1" t="s">
        <v>858</v>
      </c>
      <c r="L12170" s="1" t="s">
        <v>858</v>
      </c>
      <c r="M12170" s="1" t="s">
        <v>858</v>
      </c>
      <c r="N12170" s="1" t="s">
        <v>10491</v>
      </c>
      <c r="O12170" s="1" t="s">
        <v>96</v>
      </c>
      <c r="P12170" s="1" t="s">
        <v>858</v>
      </c>
      <c r="Q12170" s="1" t="s">
        <v>10</v>
      </c>
      <c r="R12170" s="1" t="s">
        <v>10</v>
      </c>
      <c r="S12170" s="1" t="s">
        <v>1866</v>
      </c>
      <c r="T12170">
        <v>3</v>
      </c>
      <c r="U12170" s="1" t="s">
        <v>95</v>
      </c>
      <c r="V12170">
        <v>9</v>
      </c>
      <c r="W12170">
        <v>2022</v>
      </c>
    </row>
    <row r="12171" spans="1:23" x14ac:dyDescent="0.25">
      <c r="A12171">
        <v>108928</v>
      </c>
      <c r="B12171">
        <v>23186392</v>
      </c>
      <c r="C12171">
        <v>106266901</v>
      </c>
      <c r="D12171">
        <v>60934087</v>
      </c>
      <c r="E12171">
        <v>353</v>
      </c>
      <c r="F12171">
        <v>3537646204</v>
      </c>
      <c r="G12171">
        <v>16</v>
      </c>
      <c r="H12171">
        <v>547</v>
      </c>
      <c r="I12171" s="1" t="s">
        <v>10443</v>
      </c>
      <c r="J12171" s="3">
        <v>44817.605810185189</v>
      </c>
      <c r="K12171" s="1" t="s">
        <v>858</v>
      </c>
      <c r="L12171" s="1" t="s">
        <v>858</v>
      </c>
      <c r="M12171" s="1" t="s">
        <v>858</v>
      </c>
      <c r="N12171" s="1" t="s">
        <v>10491</v>
      </c>
      <c r="O12171" s="1" t="s">
        <v>96</v>
      </c>
      <c r="P12171" s="1" t="s">
        <v>858</v>
      </c>
      <c r="Q12171" s="1" t="s">
        <v>15</v>
      </c>
      <c r="R12171" s="1" t="s">
        <v>10</v>
      </c>
      <c r="S12171" s="1" t="s">
        <v>1866</v>
      </c>
      <c r="T12171">
        <v>3</v>
      </c>
      <c r="U12171" s="1" t="s">
        <v>95</v>
      </c>
      <c r="V12171">
        <v>9</v>
      </c>
      <c r="W12171">
        <v>2022</v>
      </c>
    </row>
    <row r="12172" spans="1:23" x14ac:dyDescent="0.25">
      <c r="A12172">
        <v>108929</v>
      </c>
      <c r="B12172">
        <v>23186445</v>
      </c>
      <c r="C12172">
        <v>106269778</v>
      </c>
      <c r="D12172">
        <v>55852597</v>
      </c>
      <c r="E12172">
        <v>240</v>
      </c>
      <c r="F12172">
        <v>2405756567</v>
      </c>
      <c r="G12172">
        <v>0</v>
      </c>
      <c r="H12172">
        <v>547</v>
      </c>
      <c r="I12172" s="1" t="s">
        <v>10443</v>
      </c>
      <c r="J12172" s="3">
        <v>44817.606192129628</v>
      </c>
      <c r="K12172" s="1" t="s">
        <v>858</v>
      </c>
      <c r="L12172" s="1" t="s">
        <v>858</v>
      </c>
      <c r="M12172" s="1" t="s">
        <v>858</v>
      </c>
      <c r="N12172" s="1" t="s">
        <v>10448</v>
      </c>
      <c r="O12172" s="1" t="s">
        <v>96</v>
      </c>
      <c r="P12172" s="1" t="s">
        <v>858</v>
      </c>
      <c r="Q12172" s="1" t="s">
        <v>10</v>
      </c>
      <c r="R12172" s="1" t="s">
        <v>10</v>
      </c>
      <c r="S12172" s="1" t="s">
        <v>1866</v>
      </c>
      <c r="T12172">
        <v>3</v>
      </c>
      <c r="U12172" s="1" t="s">
        <v>95</v>
      </c>
      <c r="V12172">
        <v>9</v>
      </c>
      <c r="W12172">
        <v>2022</v>
      </c>
    </row>
    <row r="12173" spans="1:23" x14ac:dyDescent="0.25">
      <c r="A12173">
        <v>108930</v>
      </c>
      <c r="B12173">
        <v>23186484</v>
      </c>
      <c r="C12173">
        <v>106269827</v>
      </c>
      <c r="D12173">
        <v>52038798</v>
      </c>
      <c r="E12173">
        <v>227</v>
      </c>
      <c r="F12173">
        <v>2276700369</v>
      </c>
      <c r="G12173">
        <v>21</v>
      </c>
      <c r="H12173">
        <v>547</v>
      </c>
      <c r="I12173" s="1" t="s">
        <v>10443</v>
      </c>
      <c r="J12173" s="3">
        <v>44817.606516203705</v>
      </c>
      <c r="K12173" s="1" t="s">
        <v>10487</v>
      </c>
      <c r="L12173" s="1" t="s">
        <v>858</v>
      </c>
      <c r="M12173" s="1" t="s">
        <v>858</v>
      </c>
      <c r="N12173" s="1" t="s">
        <v>44</v>
      </c>
      <c r="O12173" s="1" t="s">
        <v>96</v>
      </c>
      <c r="P12173" s="1" t="s">
        <v>10449</v>
      </c>
      <c r="Q12173" s="1" t="s">
        <v>26</v>
      </c>
      <c r="R12173" s="1" t="s">
        <v>10</v>
      </c>
      <c r="S12173" s="1" t="s">
        <v>1866</v>
      </c>
      <c r="T12173">
        <v>3</v>
      </c>
      <c r="U12173" s="1" t="s">
        <v>95</v>
      </c>
      <c r="V12173">
        <v>9</v>
      </c>
      <c r="W12173">
        <v>2022</v>
      </c>
    </row>
    <row r="12174" spans="1:23" x14ac:dyDescent="0.25">
      <c r="A12174">
        <v>108931</v>
      </c>
      <c r="B12174">
        <v>23186492</v>
      </c>
      <c r="C12174">
        <v>106267430</v>
      </c>
      <c r="D12174">
        <v>60944910</v>
      </c>
      <c r="E12174">
        <v>120</v>
      </c>
      <c r="F12174">
        <v>1206218499</v>
      </c>
      <c r="G12174">
        <v>0</v>
      </c>
      <c r="H12174">
        <v>547</v>
      </c>
      <c r="I12174" s="1" t="s">
        <v>10443</v>
      </c>
      <c r="J12174" s="3">
        <v>44817.606562499997</v>
      </c>
      <c r="K12174" s="1" t="s">
        <v>858</v>
      </c>
      <c r="L12174" s="1" t="s">
        <v>858</v>
      </c>
      <c r="M12174" s="1" t="s">
        <v>858</v>
      </c>
      <c r="N12174" s="1" t="s">
        <v>10491</v>
      </c>
      <c r="O12174" s="1" t="s">
        <v>96</v>
      </c>
      <c r="P12174" s="1" t="s">
        <v>858</v>
      </c>
      <c r="Q12174" s="1" t="s">
        <v>10</v>
      </c>
      <c r="R12174" s="1" t="s">
        <v>10</v>
      </c>
      <c r="S12174" s="1" t="s">
        <v>1866</v>
      </c>
      <c r="T12174">
        <v>3</v>
      </c>
      <c r="U12174" s="1" t="s">
        <v>95</v>
      </c>
      <c r="V12174">
        <v>9</v>
      </c>
      <c r="W12174">
        <v>2022</v>
      </c>
    </row>
    <row r="12175" spans="1:23" x14ac:dyDescent="0.25">
      <c r="A12175">
        <v>108932</v>
      </c>
      <c r="B12175">
        <v>23186517</v>
      </c>
      <c r="C12175">
        <v>106269776</v>
      </c>
      <c r="D12175">
        <v>51139000</v>
      </c>
      <c r="E12175">
        <v>619</v>
      </c>
      <c r="F12175">
        <v>6199936101</v>
      </c>
      <c r="G12175">
        <v>0</v>
      </c>
      <c r="H12175">
        <v>547</v>
      </c>
      <c r="I12175" s="1" t="s">
        <v>10443</v>
      </c>
      <c r="J12175" s="3">
        <v>44817.606770833336</v>
      </c>
      <c r="K12175" s="1" t="s">
        <v>858</v>
      </c>
      <c r="L12175" s="1" t="s">
        <v>858</v>
      </c>
      <c r="M12175" s="1" t="s">
        <v>858</v>
      </c>
      <c r="N12175" s="1" t="s">
        <v>10491</v>
      </c>
      <c r="O12175" s="1" t="s">
        <v>96</v>
      </c>
      <c r="P12175" s="1" t="s">
        <v>858</v>
      </c>
      <c r="Q12175" s="1" t="s">
        <v>10</v>
      </c>
      <c r="R12175" s="1" t="s">
        <v>10</v>
      </c>
      <c r="S12175" s="1" t="s">
        <v>1866</v>
      </c>
      <c r="T12175">
        <v>3</v>
      </c>
      <c r="U12175" s="1" t="s">
        <v>95</v>
      </c>
      <c r="V12175">
        <v>9</v>
      </c>
      <c r="W12175">
        <v>2022</v>
      </c>
    </row>
    <row r="12176" spans="1:23" x14ac:dyDescent="0.25">
      <c r="A12176">
        <v>108933</v>
      </c>
      <c r="B12176">
        <v>23186539</v>
      </c>
      <c r="C12176">
        <v>106268756</v>
      </c>
      <c r="D12176">
        <v>60622959</v>
      </c>
      <c r="E12176">
        <v>489</v>
      </c>
      <c r="F12176">
        <v>4893716187</v>
      </c>
      <c r="G12176">
        <v>24</v>
      </c>
      <c r="H12176">
        <v>547</v>
      </c>
      <c r="I12176" s="1" t="s">
        <v>10443</v>
      </c>
      <c r="J12176" s="3">
        <v>44817.60701388889</v>
      </c>
      <c r="K12176" s="1" t="s">
        <v>858</v>
      </c>
      <c r="L12176" s="1" t="s">
        <v>858</v>
      </c>
      <c r="M12176" s="1" t="s">
        <v>858</v>
      </c>
      <c r="N12176" s="1" t="s">
        <v>10491</v>
      </c>
      <c r="O12176" s="1" t="s">
        <v>96</v>
      </c>
      <c r="P12176" s="1" t="s">
        <v>858</v>
      </c>
      <c r="Q12176" s="1" t="s">
        <v>37</v>
      </c>
      <c r="R12176" s="1" t="s">
        <v>10</v>
      </c>
      <c r="S12176" s="1" t="s">
        <v>1866</v>
      </c>
      <c r="T12176">
        <v>3</v>
      </c>
      <c r="U12176" s="1" t="s">
        <v>95</v>
      </c>
      <c r="V12176">
        <v>9</v>
      </c>
      <c r="W12176">
        <v>2022</v>
      </c>
    </row>
    <row r="12177" spans="1:23" x14ac:dyDescent="0.25">
      <c r="A12177">
        <v>108934</v>
      </c>
      <c r="B12177">
        <v>23186567</v>
      </c>
      <c r="C12177">
        <v>106269828</v>
      </c>
      <c r="D12177">
        <v>60921697</v>
      </c>
      <c r="E12177">
        <v>417</v>
      </c>
      <c r="F12177">
        <v>4171915838</v>
      </c>
      <c r="G12177">
        <v>11</v>
      </c>
      <c r="H12177">
        <v>547</v>
      </c>
      <c r="I12177" s="1" t="s">
        <v>10443</v>
      </c>
      <c r="J12177" s="3">
        <v>44817.607256944444</v>
      </c>
      <c r="K12177" s="1" t="s">
        <v>858</v>
      </c>
      <c r="L12177" s="1" t="s">
        <v>858</v>
      </c>
      <c r="M12177" s="1" t="s">
        <v>858</v>
      </c>
      <c r="N12177" s="1" t="s">
        <v>10491</v>
      </c>
      <c r="O12177" s="1" t="s">
        <v>96</v>
      </c>
      <c r="P12177" s="1" t="s">
        <v>858</v>
      </c>
      <c r="Q12177" s="1" t="s">
        <v>25</v>
      </c>
      <c r="R12177" s="1" t="s">
        <v>10</v>
      </c>
      <c r="S12177" s="1" t="s">
        <v>1866</v>
      </c>
      <c r="T12177">
        <v>3</v>
      </c>
      <c r="U12177" s="1" t="s">
        <v>95</v>
      </c>
      <c r="V12177">
        <v>9</v>
      </c>
      <c r="W12177">
        <v>2022</v>
      </c>
    </row>
    <row r="12178" spans="1:23" x14ac:dyDescent="0.25">
      <c r="A12178">
        <v>108935</v>
      </c>
      <c r="B12178">
        <v>23186595</v>
      </c>
      <c r="C12178">
        <v>106269849</v>
      </c>
      <c r="D12178">
        <v>54487012</v>
      </c>
      <c r="E12178">
        <v>849</v>
      </c>
      <c r="F12178">
        <v>8493540417</v>
      </c>
      <c r="G12178">
        <v>0</v>
      </c>
      <c r="H12178">
        <v>547</v>
      </c>
      <c r="I12178" s="1" t="s">
        <v>10443</v>
      </c>
      <c r="J12178" s="3">
        <v>44817.607407407406</v>
      </c>
      <c r="K12178" s="1" t="s">
        <v>10487</v>
      </c>
      <c r="L12178" s="1" t="s">
        <v>858</v>
      </c>
      <c r="M12178" s="1" t="s">
        <v>858</v>
      </c>
      <c r="N12178" s="1" t="s">
        <v>44</v>
      </c>
      <c r="O12178" s="1" t="s">
        <v>96</v>
      </c>
      <c r="P12178" s="1" t="s">
        <v>10447</v>
      </c>
      <c r="Q12178" s="1" t="s">
        <v>10</v>
      </c>
      <c r="R12178" s="1" t="s">
        <v>10</v>
      </c>
      <c r="S12178" s="1" t="s">
        <v>1866</v>
      </c>
      <c r="T12178">
        <v>3</v>
      </c>
      <c r="U12178" s="1" t="s">
        <v>95</v>
      </c>
      <c r="V12178">
        <v>9</v>
      </c>
      <c r="W12178">
        <v>2022</v>
      </c>
    </row>
    <row r="12179" spans="1:23" x14ac:dyDescent="0.25">
      <c r="A12179">
        <v>108936</v>
      </c>
      <c r="B12179">
        <v>23186601</v>
      </c>
      <c r="C12179">
        <v>106269199</v>
      </c>
      <c r="D12179">
        <v>60946639</v>
      </c>
      <c r="E12179">
        <v>997</v>
      </c>
      <c r="F12179">
        <v>9979167160</v>
      </c>
      <c r="G12179">
        <v>23</v>
      </c>
      <c r="H12179">
        <v>547</v>
      </c>
      <c r="I12179" s="1" t="s">
        <v>10443</v>
      </c>
      <c r="J12179" s="3">
        <v>44817.607442129629</v>
      </c>
      <c r="K12179" s="1" t="s">
        <v>858</v>
      </c>
      <c r="L12179" s="1" t="s">
        <v>858</v>
      </c>
      <c r="M12179" s="1" t="s">
        <v>858</v>
      </c>
      <c r="N12179" s="1" t="s">
        <v>10491</v>
      </c>
      <c r="O12179" s="1" t="s">
        <v>96</v>
      </c>
      <c r="P12179" s="1" t="s">
        <v>858</v>
      </c>
      <c r="Q12179" s="1" t="s">
        <v>33</v>
      </c>
      <c r="R12179" s="1" t="s">
        <v>10</v>
      </c>
      <c r="S12179" s="1" t="s">
        <v>1866</v>
      </c>
      <c r="T12179">
        <v>3</v>
      </c>
      <c r="U12179" s="1" t="s">
        <v>95</v>
      </c>
      <c r="V12179">
        <v>9</v>
      </c>
      <c r="W12179">
        <v>2022</v>
      </c>
    </row>
    <row r="12180" spans="1:23" x14ac:dyDescent="0.25">
      <c r="A12180">
        <v>108937</v>
      </c>
      <c r="B12180">
        <v>23186607</v>
      </c>
      <c r="C12180">
        <v>106270252</v>
      </c>
      <c r="D12180">
        <v>60887534</v>
      </c>
      <c r="E12180">
        <v>58</v>
      </c>
      <c r="F12180">
        <v>584966875</v>
      </c>
      <c r="G12180">
        <v>0</v>
      </c>
      <c r="H12180">
        <v>547</v>
      </c>
      <c r="I12180" s="1" t="s">
        <v>10443</v>
      </c>
      <c r="J12180" s="3">
        <v>44817.607499999998</v>
      </c>
      <c r="K12180" s="1" t="s">
        <v>858</v>
      </c>
      <c r="L12180" s="1" t="s">
        <v>858</v>
      </c>
      <c r="M12180" s="1" t="s">
        <v>858</v>
      </c>
      <c r="N12180" s="1" t="s">
        <v>10491</v>
      </c>
      <c r="O12180" s="1" t="s">
        <v>96</v>
      </c>
      <c r="P12180" s="1" t="s">
        <v>858</v>
      </c>
      <c r="Q12180" s="1" t="s">
        <v>10</v>
      </c>
      <c r="R12180" s="1" t="s">
        <v>10</v>
      </c>
      <c r="S12180" s="1" t="s">
        <v>1866</v>
      </c>
      <c r="T12180">
        <v>3</v>
      </c>
      <c r="U12180" s="1" t="s">
        <v>95</v>
      </c>
      <c r="V12180">
        <v>9</v>
      </c>
      <c r="W12180">
        <v>2022</v>
      </c>
    </row>
    <row r="12181" spans="1:23" x14ac:dyDescent="0.25">
      <c r="A12181">
        <v>108938</v>
      </c>
      <c r="B12181">
        <v>23186608</v>
      </c>
      <c r="C12181">
        <v>106270200</v>
      </c>
      <c r="D12181">
        <v>60947585</v>
      </c>
      <c r="E12181">
        <v>592</v>
      </c>
      <c r="F12181">
        <v>5927323964</v>
      </c>
      <c r="G12181">
        <v>15</v>
      </c>
      <c r="H12181">
        <v>547</v>
      </c>
      <c r="I12181" s="1" t="s">
        <v>10443</v>
      </c>
      <c r="J12181" s="3">
        <v>44817.607511574075</v>
      </c>
      <c r="K12181" s="1" t="s">
        <v>858</v>
      </c>
      <c r="L12181" s="1" t="s">
        <v>858</v>
      </c>
      <c r="M12181" s="1" t="s">
        <v>858</v>
      </c>
      <c r="N12181" s="1" t="s">
        <v>10448</v>
      </c>
      <c r="O12181" s="1" t="s">
        <v>96</v>
      </c>
      <c r="P12181" s="1" t="s">
        <v>858</v>
      </c>
      <c r="Q12181" s="1" t="s">
        <v>19</v>
      </c>
      <c r="R12181" s="1" t="s">
        <v>10</v>
      </c>
      <c r="S12181" s="1" t="s">
        <v>1866</v>
      </c>
      <c r="T12181">
        <v>3</v>
      </c>
      <c r="U12181" s="1" t="s">
        <v>95</v>
      </c>
      <c r="V12181">
        <v>9</v>
      </c>
      <c r="W12181">
        <v>2022</v>
      </c>
    </row>
    <row r="12182" spans="1:23" x14ac:dyDescent="0.25">
      <c r="A12182">
        <v>108940</v>
      </c>
      <c r="B12182">
        <v>23186698</v>
      </c>
      <c r="C12182">
        <v>106270731</v>
      </c>
      <c r="D12182">
        <v>60767198</v>
      </c>
      <c r="E12182">
        <v>811</v>
      </c>
      <c r="F12182">
        <v>8110367233</v>
      </c>
      <c r="G12182">
        <v>19</v>
      </c>
      <c r="H12182">
        <v>547</v>
      </c>
      <c r="I12182" s="1" t="s">
        <v>10443</v>
      </c>
      <c r="J12182" s="3">
        <v>44817.608206018522</v>
      </c>
      <c r="K12182" s="1" t="s">
        <v>10487</v>
      </c>
      <c r="L12182" s="1" t="s">
        <v>858</v>
      </c>
      <c r="M12182" s="1" t="s">
        <v>858</v>
      </c>
      <c r="N12182" s="1" t="s">
        <v>44</v>
      </c>
      <c r="O12182" s="1" t="s">
        <v>96</v>
      </c>
      <c r="P12182" s="1" t="s">
        <v>10447</v>
      </c>
      <c r="Q12182" s="1" t="s">
        <v>28</v>
      </c>
      <c r="R12182" s="1" t="s">
        <v>10</v>
      </c>
      <c r="S12182" s="1" t="s">
        <v>1866</v>
      </c>
      <c r="T12182">
        <v>3</v>
      </c>
      <c r="U12182" s="1" t="s">
        <v>95</v>
      </c>
      <c r="V12182">
        <v>9</v>
      </c>
      <c r="W12182">
        <v>2022</v>
      </c>
    </row>
    <row r="12183" spans="1:23" x14ac:dyDescent="0.25">
      <c r="A12183">
        <v>108941</v>
      </c>
      <c r="B12183">
        <v>23186731</v>
      </c>
      <c r="C12183">
        <v>106270349</v>
      </c>
      <c r="D12183">
        <v>60947635</v>
      </c>
      <c r="E12183">
        <v>374</v>
      </c>
      <c r="F12183">
        <v>3747316618</v>
      </c>
      <c r="G12183">
        <v>14</v>
      </c>
      <c r="H12183">
        <v>547</v>
      </c>
      <c r="I12183" s="1" t="s">
        <v>10443</v>
      </c>
      <c r="J12183" s="3">
        <v>44817.608472222222</v>
      </c>
      <c r="K12183" s="1" t="s">
        <v>858</v>
      </c>
      <c r="L12183" s="1" t="s">
        <v>858</v>
      </c>
      <c r="M12183" s="1" t="s">
        <v>858</v>
      </c>
      <c r="N12183" s="1" t="s">
        <v>10491</v>
      </c>
      <c r="O12183" s="1" t="s">
        <v>96</v>
      </c>
      <c r="P12183" s="1" t="s">
        <v>858</v>
      </c>
      <c r="Q12183" s="1" t="s">
        <v>24</v>
      </c>
      <c r="R12183" s="1" t="s">
        <v>10</v>
      </c>
      <c r="S12183" s="1" t="s">
        <v>1866</v>
      </c>
      <c r="T12183">
        <v>3</v>
      </c>
      <c r="U12183" s="1" t="s">
        <v>95</v>
      </c>
      <c r="V12183">
        <v>9</v>
      </c>
      <c r="W12183">
        <v>2022</v>
      </c>
    </row>
    <row r="12184" spans="1:23" x14ac:dyDescent="0.25">
      <c r="A12184">
        <v>108943</v>
      </c>
      <c r="B12184">
        <v>23186796</v>
      </c>
      <c r="C12184">
        <v>106270878</v>
      </c>
      <c r="D12184">
        <v>60935735</v>
      </c>
      <c r="E12184">
        <v>748</v>
      </c>
      <c r="F12184">
        <v>7482979350</v>
      </c>
      <c r="G12184">
        <v>13</v>
      </c>
      <c r="H12184">
        <v>547</v>
      </c>
      <c r="I12184" s="1" t="s">
        <v>10443</v>
      </c>
      <c r="J12184" s="3">
        <v>44817.608993055554</v>
      </c>
      <c r="K12184" s="1" t="s">
        <v>858</v>
      </c>
      <c r="L12184" s="1" t="s">
        <v>858</v>
      </c>
      <c r="M12184" s="1" t="s">
        <v>858</v>
      </c>
      <c r="N12184" s="1" t="s">
        <v>10491</v>
      </c>
      <c r="O12184" s="1" t="s">
        <v>96</v>
      </c>
      <c r="P12184" s="1" t="s">
        <v>858</v>
      </c>
      <c r="Q12184" s="1" t="s">
        <v>13</v>
      </c>
      <c r="R12184" s="1" t="s">
        <v>10</v>
      </c>
      <c r="S12184" s="1" t="s">
        <v>1866</v>
      </c>
      <c r="T12184">
        <v>3</v>
      </c>
      <c r="U12184" s="1" t="s">
        <v>95</v>
      </c>
      <c r="V12184">
        <v>9</v>
      </c>
      <c r="W12184">
        <v>2022</v>
      </c>
    </row>
    <row r="12185" spans="1:23" x14ac:dyDescent="0.25">
      <c r="A12185">
        <v>108945</v>
      </c>
      <c r="B12185">
        <v>23186875</v>
      </c>
      <c r="C12185">
        <v>106271099</v>
      </c>
      <c r="D12185">
        <v>60204602</v>
      </c>
      <c r="E12185">
        <v>723</v>
      </c>
      <c r="F12185">
        <v>7231196601</v>
      </c>
      <c r="G12185">
        <v>15</v>
      </c>
      <c r="H12185">
        <v>547</v>
      </c>
      <c r="I12185" s="1" t="s">
        <v>10443</v>
      </c>
      <c r="J12185" s="3">
        <v>44817.609629629631</v>
      </c>
      <c r="K12185" s="1" t="s">
        <v>858</v>
      </c>
      <c r="L12185" s="1" t="s">
        <v>858</v>
      </c>
      <c r="M12185" s="1" t="s">
        <v>858</v>
      </c>
      <c r="N12185" s="1" t="s">
        <v>10491</v>
      </c>
      <c r="O12185" s="1" t="s">
        <v>96</v>
      </c>
      <c r="P12185" s="1" t="s">
        <v>858</v>
      </c>
      <c r="Q12185" s="1" t="s">
        <v>19</v>
      </c>
      <c r="R12185" s="1" t="s">
        <v>10</v>
      </c>
      <c r="S12185" s="1" t="s">
        <v>1866</v>
      </c>
      <c r="T12185">
        <v>3</v>
      </c>
      <c r="U12185" s="1" t="s">
        <v>95</v>
      </c>
      <c r="V12185">
        <v>9</v>
      </c>
      <c r="W12185">
        <v>2022</v>
      </c>
    </row>
    <row r="12186" spans="1:23" x14ac:dyDescent="0.25">
      <c r="A12186">
        <v>108946</v>
      </c>
      <c r="B12186">
        <v>23186886</v>
      </c>
      <c r="C12186">
        <v>106270940</v>
      </c>
      <c r="D12186">
        <v>55420707</v>
      </c>
      <c r="E12186">
        <v>473</v>
      </c>
      <c r="F12186">
        <v>4739148714</v>
      </c>
      <c r="G12186">
        <v>11</v>
      </c>
      <c r="H12186">
        <v>547</v>
      </c>
      <c r="I12186" s="1" t="s">
        <v>10443</v>
      </c>
      <c r="J12186" s="3">
        <v>44817.609675925924</v>
      </c>
      <c r="K12186" s="1" t="s">
        <v>858</v>
      </c>
      <c r="L12186" s="1" t="s">
        <v>858</v>
      </c>
      <c r="M12186" s="1" t="s">
        <v>858</v>
      </c>
      <c r="N12186" s="1" t="s">
        <v>10491</v>
      </c>
      <c r="O12186" s="1" t="s">
        <v>96</v>
      </c>
      <c r="P12186" s="1" t="s">
        <v>858</v>
      </c>
      <c r="Q12186" s="1" t="s">
        <v>25</v>
      </c>
      <c r="R12186" s="1" t="s">
        <v>10</v>
      </c>
      <c r="S12186" s="1" t="s">
        <v>1866</v>
      </c>
      <c r="T12186">
        <v>3</v>
      </c>
      <c r="U12186" s="1" t="s">
        <v>95</v>
      </c>
      <c r="V12186">
        <v>9</v>
      </c>
      <c r="W12186">
        <v>2022</v>
      </c>
    </row>
    <row r="12187" spans="1:23" x14ac:dyDescent="0.25">
      <c r="A12187">
        <v>108948</v>
      </c>
      <c r="B12187">
        <v>23187019</v>
      </c>
      <c r="C12187">
        <v>106271314</v>
      </c>
      <c r="D12187">
        <v>60655672</v>
      </c>
      <c r="E12187">
        <v>446</v>
      </c>
      <c r="F12187">
        <v>4461170132</v>
      </c>
      <c r="G12187">
        <v>22</v>
      </c>
      <c r="H12187">
        <v>547</v>
      </c>
      <c r="I12187" s="1" t="s">
        <v>10443</v>
      </c>
      <c r="J12187" s="3">
        <v>44817.610567129632</v>
      </c>
      <c r="K12187" s="1" t="s">
        <v>858</v>
      </c>
      <c r="L12187" s="1" t="s">
        <v>858</v>
      </c>
      <c r="M12187" s="1" t="s">
        <v>858</v>
      </c>
      <c r="N12187" s="1" t="s">
        <v>10491</v>
      </c>
      <c r="O12187" s="1" t="s">
        <v>96</v>
      </c>
      <c r="P12187" s="1" t="s">
        <v>858</v>
      </c>
      <c r="Q12187" s="1" t="s">
        <v>21</v>
      </c>
      <c r="R12187" s="1" t="s">
        <v>10</v>
      </c>
      <c r="S12187" s="1" t="s">
        <v>1866</v>
      </c>
      <c r="T12187">
        <v>3</v>
      </c>
      <c r="U12187" s="1" t="s">
        <v>95</v>
      </c>
      <c r="V12187">
        <v>9</v>
      </c>
      <c r="W12187">
        <v>2022</v>
      </c>
    </row>
    <row r="12188" spans="1:23" x14ac:dyDescent="0.25">
      <c r="A12188">
        <v>108949</v>
      </c>
      <c r="B12188">
        <v>23187057</v>
      </c>
      <c r="C12188">
        <v>106271880</v>
      </c>
      <c r="D12188">
        <v>60883431</v>
      </c>
      <c r="E12188">
        <v>3</v>
      </c>
      <c r="F12188">
        <v>34242787</v>
      </c>
      <c r="G12188">
        <v>0</v>
      </c>
      <c r="H12188">
        <v>547</v>
      </c>
      <c r="I12188" s="1" t="s">
        <v>10443</v>
      </c>
      <c r="J12188" s="3">
        <v>44817.610914351855</v>
      </c>
      <c r="K12188" s="1" t="s">
        <v>10487</v>
      </c>
      <c r="L12188" s="1" t="s">
        <v>858</v>
      </c>
      <c r="M12188" s="1" t="s">
        <v>858</v>
      </c>
      <c r="N12188" s="1" t="s">
        <v>44</v>
      </c>
      <c r="O12188" s="1" t="s">
        <v>96</v>
      </c>
      <c r="P12188" s="1" t="s">
        <v>10451</v>
      </c>
      <c r="Q12188" s="1" t="s">
        <v>10</v>
      </c>
      <c r="R12188" s="1" t="s">
        <v>10</v>
      </c>
      <c r="S12188" s="1" t="s">
        <v>1866</v>
      </c>
      <c r="T12188">
        <v>3</v>
      </c>
      <c r="U12188" s="1" t="s">
        <v>95</v>
      </c>
      <c r="V12188">
        <v>9</v>
      </c>
      <c r="W12188">
        <v>2022</v>
      </c>
    </row>
    <row r="12189" spans="1:23" x14ac:dyDescent="0.25">
      <c r="A12189">
        <v>108950</v>
      </c>
      <c r="B12189">
        <v>23187059</v>
      </c>
      <c r="C12189">
        <v>106264375</v>
      </c>
      <c r="D12189">
        <v>54440325</v>
      </c>
      <c r="E12189">
        <v>435</v>
      </c>
      <c r="F12189">
        <v>4354605531</v>
      </c>
      <c r="G12189">
        <v>16</v>
      </c>
      <c r="H12189">
        <v>547</v>
      </c>
      <c r="I12189" s="1" t="s">
        <v>10443</v>
      </c>
      <c r="J12189" s="3">
        <v>44817.610925925925</v>
      </c>
      <c r="K12189" s="1" t="s">
        <v>858</v>
      </c>
      <c r="L12189" s="1" t="s">
        <v>858</v>
      </c>
      <c r="M12189" s="1" t="s">
        <v>858</v>
      </c>
      <c r="N12189" s="1" t="s">
        <v>10491</v>
      </c>
      <c r="O12189" s="1" t="s">
        <v>96</v>
      </c>
      <c r="P12189" s="1" t="s">
        <v>858</v>
      </c>
      <c r="Q12189" s="1" t="s">
        <v>15</v>
      </c>
      <c r="R12189" s="1" t="s">
        <v>10</v>
      </c>
      <c r="S12189" s="1" t="s">
        <v>1866</v>
      </c>
      <c r="T12189">
        <v>3</v>
      </c>
      <c r="U12189" s="1" t="s">
        <v>95</v>
      </c>
      <c r="V12189">
        <v>9</v>
      </c>
      <c r="W12189">
        <v>2022</v>
      </c>
    </row>
    <row r="12190" spans="1:23" x14ac:dyDescent="0.25">
      <c r="A12190">
        <v>108951</v>
      </c>
      <c r="B12190">
        <v>23187066</v>
      </c>
      <c r="C12190">
        <v>106270835</v>
      </c>
      <c r="D12190">
        <v>60652902</v>
      </c>
      <c r="E12190">
        <v>46</v>
      </c>
      <c r="F12190">
        <v>467579801</v>
      </c>
      <c r="G12190">
        <v>0</v>
      </c>
      <c r="H12190">
        <v>547</v>
      </c>
      <c r="I12190" s="1" t="s">
        <v>10443</v>
      </c>
      <c r="J12190" s="3">
        <v>44817.611030092594</v>
      </c>
      <c r="K12190" s="1" t="s">
        <v>858</v>
      </c>
      <c r="L12190" s="1" t="s">
        <v>858</v>
      </c>
      <c r="M12190" s="1" t="s">
        <v>858</v>
      </c>
      <c r="N12190" s="1" t="s">
        <v>10491</v>
      </c>
      <c r="O12190" s="1" t="s">
        <v>96</v>
      </c>
      <c r="P12190" s="1" t="s">
        <v>858</v>
      </c>
      <c r="Q12190" s="1" t="s">
        <v>10</v>
      </c>
      <c r="R12190" s="1" t="s">
        <v>10</v>
      </c>
      <c r="S12190" s="1" t="s">
        <v>1866</v>
      </c>
      <c r="T12190">
        <v>3</v>
      </c>
      <c r="U12190" s="1" t="s">
        <v>95</v>
      </c>
      <c r="V12190">
        <v>9</v>
      </c>
      <c r="W12190">
        <v>2022</v>
      </c>
    </row>
    <row r="12191" spans="1:23" x14ac:dyDescent="0.25">
      <c r="A12191">
        <v>108952</v>
      </c>
      <c r="B12191">
        <v>23187071</v>
      </c>
      <c r="C12191">
        <v>106271604</v>
      </c>
      <c r="D12191">
        <v>60887354</v>
      </c>
      <c r="E12191">
        <v>268</v>
      </c>
      <c r="F12191">
        <v>2681028758</v>
      </c>
      <c r="G12191">
        <v>0</v>
      </c>
      <c r="H12191">
        <v>547</v>
      </c>
      <c r="I12191" s="1" t="s">
        <v>10443</v>
      </c>
      <c r="J12191" s="3">
        <v>44817.61105324074</v>
      </c>
      <c r="K12191" s="1" t="s">
        <v>858</v>
      </c>
      <c r="L12191" s="1" t="s">
        <v>858</v>
      </c>
      <c r="M12191" s="1" t="s">
        <v>858</v>
      </c>
      <c r="N12191" s="1" t="s">
        <v>10491</v>
      </c>
      <c r="O12191" s="1" t="s">
        <v>96</v>
      </c>
      <c r="P12191" s="1" t="s">
        <v>858</v>
      </c>
      <c r="Q12191" s="1" t="s">
        <v>10</v>
      </c>
      <c r="R12191" s="1" t="s">
        <v>10</v>
      </c>
      <c r="S12191" s="1" t="s">
        <v>1866</v>
      </c>
      <c r="T12191">
        <v>3</v>
      </c>
      <c r="U12191" s="1" t="s">
        <v>95</v>
      </c>
      <c r="V12191">
        <v>9</v>
      </c>
      <c r="W12191">
        <v>2022</v>
      </c>
    </row>
    <row r="12192" spans="1:23" x14ac:dyDescent="0.25">
      <c r="A12192">
        <v>108953</v>
      </c>
      <c r="B12192">
        <v>23187090</v>
      </c>
      <c r="C12192">
        <v>106270179</v>
      </c>
      <c r="D12192">
        <v>60947576</v>
      </c>
      <c r="E12192">
        <v>875</v>
      </c>
      <c r="F12192">
        <v>8751372481</v>
      </c>
      <c r="G12192">
        <v>0</v>
      </c>
      <c r="H12192">
        <v>547</v>
      </c>
      <c r="I12192" s="1" t="s">
        <v>10443</v>
      </c>
      <c r="J12192" s="3">
        <v>44817.611180555556</v>
      </c>
      <c r="K12192" s="1" t="s">
        <v>858</v>
      </c>
      <c r="L12192" s="1" t="s">
        <v>858</v>
      </c>
      <c r="M12192" s="1" t="s">
        <v>858</v>
      </c>
      <c r="N12192" s="1" t="s">
        <v>10491</v>
      </c>
      <c r="O12192" s="1" t="s">
        <v>96</v>
      </c>
      <c r="P12192" s="1" t="s">
        <v>858</v>
      </c>
      <c r="Q12192" s="1" t="s">
        <v>10</v>
      </c>
      <c r="R12192" s="1" t="s">
        <v>10</v>
      </c>
      <c r="S12192" s="1" t="s">
        <v>1866</v>
      </c>
      <c r="T12192">
        <v>3</v>
      </c>
      <c r="U12192" s="1" t="s">
        <v>95</v>
      </c>
      <c r="V12192">
        <v>9</v>
      </c>
      <c r="W12192">
        <v>2022</v>
      </c>
    </row>
    <row r="12193" spans="1:23" x14ac:dyDescent="0.25">
      <c r="A12193">
        <v>108954</v>
      </c>
      <c r="B12193">
        <v>23187091</v>
      </c>
      <c r="C12193">
        <v>106271855</v>
      </c>
      <c r="D12193">
        <v>60947585</v>
      </c>
      <c r="E12193">
        <v>592</v>
      </c>
      <c r="F12193">
        <v>5927323964</v>
      </c>
      <c r="G12193">
        <v>15</v>
      </c>
      <c r="H12193">
        <v>547</v>
      </c>
      <c r="I12193" s="1" t="s">
        <v>10443</v>
      </c>
      <c r="J12193" s="3">
        <v>44817.611180555556</v>
      </c>
      <c r="K12193" s="1" t="s">
        <v>858</v>
      </c>
      <c r="L12193" s="1" t="s">
        <v>858</v>
      </c>
      <c r="M12193" s="1" t="s">
        <v>858</v>
      </c>
      <c r="N12193" s="1" t="s">
        <v>10491</v>
      </c>
      <c r="O12193" s="1" t="s">
        <v>96</v>
      </c>
      <c r="P12193" s="1" t="s">
        <v>858</v>
      </c>
      <c r="Q12193" s="1" t="s">
        <v>19</v>
      </c>
      <c r="R12193" s="1" t="s">
        <v>10</v>
      </c>
      <c r="S12193" s="1" t="s">
        <v>1866</v>
      </c>
      <c r="T12193">
        <v>3</v>
      </c>
      <c r="U12193" s="1" t="s">
        <v>95</v>
      </c>
      <c r="V12193">
        <v>9</v>
      </c>
      <c r="W12193">
        <v>2022</v>
      </c>
    </row>
    <row r="12194" spans="1:23" x14ac:dyDescent="0.25">
      <c r="A12194">
        <v>108955</v>
      </c>
      <c r="B12194">
        <v>23187099</v>
      </c>
      <c r="C12194">
        <v>106271204</v>
      </c>
      <c r="D12194">
        <v>60947960</v>
      </c>
      <c r="E12194">
        <v>662</v>
      </c>
      <c r="F12194">
        <v>6622522112</v>
      </c>
      <c r="G12194">
        <v>26</v>
      </c>
      <c r="H12194">
        <v>547</v>
      </c>
      <c r="I12194" s="1" t="s">
        <v>10443</v>
      </c>
      <c r="J12194" s="3">
        <v>44817.611238425925</v>
      </c>
      <c r="K12194" s="1" t="s">
        <v>858</v>
      </c>
      <c r="L12194" s="1" t="s">
        <v>858</v>
      </c>
      <c r="M12194" s="1" t="s">
        <v>858</v>
      </c>
      <c r="N12194" s="1" t="s">
        <v>10448</v>
      </c>
      <c r="O12194" s="1" t="s">
        <v>96</v>
      </c>
      <c r="P12194" s="1" t="s">
        <v>858</v>
      </c>
      <c r="Q12194" s="1" t="s">
        <v>27</v>
      </c>
      <c r="R12194" s="1" t="s">
        <v>10</v>
      </c>
      <c r="S12194" s="1" t="s">
        <v>1866</v>
      </c>
      <c r="T12194">
        <v>3</v>
      </c>
      <c r="U12194" s="1" t="s">
        <v>95</v>
      </c>
      <c r="V12194">
        <v>9</v>
      </c>
      <c r="W12194">
        <v>2022</v>
      </c>
    </row>
    <row r="12195" spans="1:23" x14ac:dyDescent="0.25">
      <c r="A12195">
        <v>108957</v>
      </c>
      <c r="B12195">
        <v>23187162</v>
      </c>
      <c r="C12195">
        <v>106272141</v>
      </c>
      <c r="D12195">
        <v>60887557</v>
      </c>
      <c r="E12195">
        <v>983</v>
      </c>
      <c r="F12195">
        <v>9833252642</v>
      </c>
      <c r="G12195">
        <v>4</v>
      </c>
      <c r="H12195">
        <v>547</v>
      </c>
      <c r="I12195" s="1" t="s">
        <v>10443</v>
      </c>
      <c r="J12195" s="3">
        <v>44817.611689814818</v>
      </c>
      <c r="K12195" s="1" t="s">
        <v>858</v>
      </c>
      <c r="L12195" s="1" t="s">
        <v>858</v>
      </c>
      <c r="M12195" s="1" t="s">
        <v>858</v>
      </c>
      <c r="N12195" s="1" t="s">
        <v>10491</v>
      </c>
      <c r="O12195" s="1" t="s">
        <v>96</v>
      </c>
      <c r="P12195" s="1" t="s">
        <v>858</v>
      </c>
      <c r="Q12195" s="1" t="s">
        <v>17</v>
      </c>
      <c r="R12195" s="1" t="s">
        <v>10</v>
      </c>
      <c r="S12195" s="1" t="s">
        <v>1866</v>
      </c>
      <c r="T12195">
        <v>3</v>
      </c>
      <c r="U12195" s="1" t="s">
        <v>95</v>
      </c>
      <c r="V12195">
        <v>9</v>
      </c>
      <c r="W12195">
        <v>2022</v>
      </c>
    </row>
    <row r="12196" spans="1:23" x14ac:dyDescent="0.25">
      <c r="A12196">
        <v>108962</v>
      </c>
      <c r="B12196">
        <v>23187273</v>
      </c>
      <c r="C12196">
        <v>106272328</v>
      </c>
      <c r="D12196">
        <v>60948362</v>
      </c>
      <c r="E12196">
        <v>40</v>
      </c>
      <c r="F12196">
        <v>406550309</v>
      </c>
      <c r="G12196">
        <v>0</v>
      </c>
      <c r="H12196">
        <v>547</v>
      </c>
      <c r="I12196" s="1" t="s">
        <v>10443</v>
      </c>
      <c r="J12196" s="3">
        <v>44817.612604166665</v>
      </c>
      <c r="K12196" s="1" t="s">
        <v>10488</v>
      </c>
      <c r="L12196" s="1" t="s">
        <v>858</v>
      </c>
      <c r="M12196" s="1" t="s">
        <v>858</v>
      </c>
      <c r="N12196" s="1" t="s">
        <v>10459</v>
      </c>
      <c r="O12196" s="1" t="s">
        <v>96</v>
      </c>
      <c r="P12196" s="1" t="s">
        <v>10460</v>
      </c>
      <c r="Q12196" s="1" t="s">
        <v>10</v>
      </c>
      <c r="R12196" s="1" t="s">
        <v>10</v>
      </c>
      <c r="S12196" s="1" t="s">
        <v>1866</v>
      </c>
      <c r="T12196">
        <v>3</v>
      </c>
      <c r="U12196" s="1" t="s">
        <v>95</v>
      </c>
      <c r="V12196">
        <v>9</v>
      </c>
      <c r="W12196">
        <v>2022</v>
      </c>
    </row>
    <row r="12197" spans="1:23" x14ac:dyDescent="0.25">
      <c r="A12197">
        <v>108963</v>
      </c>
      <c r="B12197">
        <v>23187285</v>
      </c>
      <c r="C12197">
        <v>106272741</v>
      </c>
      <c r="D12197">
        <v>60886730</v>
      </c>
      <c r="E12197">
        <v>228</v>
      </c>
      <c r="F12197">
        <v>2286671163</v>
      </c>
      <c r="G12197">
        <v>30</v>
      </c>
      <c r="H12197">
        <v>547</v>
      </c>
      <c r="I12197" s="1" t="s">
        <v>10443</v>
      </c>
      <c r="J12197" s="3">
        <v>44817.61277777778</v>
      </c>
      <c r="K12197" s="1" t="s">
        <v>10488</v>
      </c>
      <c r="L12197" s="1" t="s">
        <v>858</v>
      </c>
      <c r="M12197" s="1" t="s">
        <v>858</v>
      </c>
      <c r="N12197" s="1" t="s">
        <v>44</v>
      </c>
      <c r="O12197" s="1" t="s">
        <v>96</v>
      </c>
      <c r="P12197" s="1" t="s">
        <v>10454</v>
      </c>
      <c r="Q12197" s="1" t="s">
        <v>16</v>
      </c>
      <c r="R12197" s="1" t="s">
        <v>10</v>
      </c>
      <c r="S12197" s="1" t="s">
        <v>1866</v>
      </c>
      <c r="T12197">
        <v>3</v>
      </c>
      <c r="U12197" s="1" t="s">
        <v>95</v>
      </c>
      <c r="V12197">
        <v>9</v>
      </c>
      <c r="W12197">
        <v>2022</v>
      </c>
    </row>
    <row r="12198" spans="1:23" x14ac:dyDescent="0.25">
      <c r="A12198">
        <v>108964</v>
      </c>
      <c r="B12198">
        <v>23187296</v>
      </c>
      <c r="C12198">
        <v>106269778</v>
      </c>
      <c r="D12198">
        <v>55852597</v>
      </c>
      <c r="E12198">
        <v>240</v>
      </c>
      <c r="F12198">
        <v>2405756567</v>
      </c>
      <c r="G12198">
        <v>0</v>
      </c>
      <c r="H12198">
        <v>547</v>
      </c>
      <c r="I12198" s="1" t="s">
        <v>10443</v>
      </c>
      <c r="J12198" s="3">
        <v>44817.612812500003</v>
      </c>
      <c r="K12198" s="1" t="s">
        <v>858</v>
      </c>
      <c r="L12198" s="1" t="s">
        <v>858</v>
      </c>
      <c r="M12198" s="1" t="s">
        <v>858</v>
      </c>
      <c r="N12198" s="1" t="s">
        <v>10448</v>
      </c>
      <c r="O12198" s="1" t="s">
        <v>96</v>
      </c>
      <c r="P12198" s="1" t="s">
        <v>858</v>
      </c>
      <c r="Q12198" s="1" t="s">
        <v>10</v>
      </c>
      <c r="R12198" s="1" t="s">
        <v>10</v>
      </c>
      <c r="S12198" s="1" t="s">
        <v>1866</v>
      </c>
      <c r="T12198">
        <v>3</v>
      </c>
      <c r="U12198" s="1" t="s">
        <v>95</v>
      </c>
      <c r="V12198">
        <v>9</v>
      </c>
      <c r="W12198">
        <v>2022</v>
      </c>
    </row>
    <row r="12199" spans="1:23" x14ac:dyDescent="0.25">
      <c r="A12199">
        <v>108965</v>
      </c>
      <c r="B12199">
        <v>23187403</v>
      </c>
      <c r="C12199">
        <v>106272603</v>
      </c>
      <c r="D12199">
        <v>45222208</v>
      </c>
      <c r="E12199">
        <v>58</v>
      </c>
      <c r="F12199">
        <v>583949934</v>
      </c>
      <c r="G12199">
        <v>0</v>
      </c>
      <c r="H12199">
        <v>547</v>
      </c>
      <c r="I12199" s="1" t="s">
        <v>10443</v>
      </c>
      <c r="J12199" s="3">
        <v>44817.613634259258</v>
      </c>
      <c r="K12199" s="1" t="s">
        <v>10488</v>
      </c>
      <c r="L12199" s="1" t="s">
        <v>858</v>
      </c>
      <c r="M12199" s="1" t="s">
        <v>858</v>
      </c>
      <c r="N12199" s="1" t="s">
        <v>44</v>
      </c>
      <c r="O12199" s="1" t="s">
        <v>96</v>
      </c>
      <c r="P12199" s="1" t="s">
        <v>10453</v>
      </c>
      <c r="Q12199" s="1" t="s">
        <v>10</v>
      </c>
      <c r="R12199" s="1" t="s">
        <v>10</v>
      </c>
      <c r="S12199" s="1" t="s">
        <v>1866</v>
      </c>
      <c r="T12199">
        <v>3</v>
      </c>
      <c r="U12199" s="1" t="s">
        <v>95</v>
      </c>
      <c r="V12199">
        <v>9</v>
      </c>
      <c r="W12199">
        <v>2022</v>
      </c>
    </row>
    <row r="12200" spans="1:23" x14ac:dyDescent="0.25">
      <c r="A12200">
        <v>108966</v>
      </c>
      <c r="B12200">
        <v>23187429</v>
      </c>
      <c r="C12200">
        <v>106269778</v>
      </c>
      <c r="D12200">
        <v>55852597</v>
      </c>
      <c r="E12200">
        <v>240</v>
      </c>
      <c r="F12200">
        <v>2405756567</v>
      </c>
      <c r="G12200">
        <v>0</v>
      </c>
      <c r="H12200">
        <v>547</v>
      </c>
      <c r="I12200" s="1" t="s">
        <v>10443</v>
      </c>
      <c r="J12200" s="3">
        <v>44817.613726851851</v>
      </c>
      <c r="K12200" s="1" t="s">
        <v>858</v>
      </c>
      <c r="L12200" s="1" t="s">
        <v>858</v>
      </c>
      <c r="M12200" s="1" t="s">
        <v>858</v>
      </c>
      <c r="N12200" s="1" t="s">
        <v>10448</v>
      </c>
      <c r="O12200" s="1" t="s">
        <v>96</v>
      </c>
      <c r="P12200" s="1" t="s">
        <v>858</v>
      </c>
      <c r="Q12200" s="1" t="s">
        <v>10</v>
      </c>
      <c r="R12200" s="1" t="s">
        <v>10</v>
      </c>
      <c r="S12200" s="1" t="s">
        <v>1866</v>
      </c>
      <c r="T12200">
        <v>3</v>
      </c>
      <c r="U12200" s="1" t="s">
        <v>95</v>
      </c>
      <c r="V12200">
        <v>9</v>
      </c>
      <c r="W12200">
        <v>2022</v>
      </c>
    </row>
    <row r="12201" spans="1:23" x14ac:dyDescent="0.25">
      <c r="A12201">
        <v>108968</v>
      </c>
      <c r="B12201">
        <v>23187496</v>
      </c>
      <c r="C12201">
        <v>106273019</v>
      </c>
      <c r="D12201">
        <v>60519333</v>
      </c>
      <c r="E12201">
        <v>463</v>
      </c>
      <c r="F12201">
        <v>4634481002</v>
      </c>
      <c r="G12201">
        <v>32</v>
      </c>
      <c r="H12201">
        <v>547</v>
      </c>
      <c r="I12201" s="1" t="s">
        <v>10443</v>
      </c>
      <c r="J12201" s="3">
        <v>44817.614224537036</v>
      </c>
      <c r="K12201" s="1" t="s">
        <v>10457</v>
      </c>
      <c r="L12201" s="1" t="s">
        <v>858</v>
      </c>
      <c r="M12201" s="1" t="s">
        <v>858</v>
      </c>
      <c r="N12201" s="1" t="s">
        <v>44</v>
      </c>
      <c r="O12201" s="1" t="s">
        <v>96</v>
      </c>
      <c r="P12201" s="1" t="s">
        <v>10449</v>
      </c>
      <c r="Q12201" s="1" t="s">
        <v>35</v>
      </c>
      <c r="R12201" s="1" t="s">
        <v>10</v>
      </c>
      <c r="S12201" s="1" t="s">
        <v>1866</v>
      </c>
      <c r="T12201">
        <v>3</v>
      </c>
      <c r="U12201" s="1" t="s">
        <v>95</v>
      </c>
      <c r="V12201">
        <v>9</v>
      </c>
      <c r="W12201">
        <v>2022</v>
      </c>
    </row>
    <row r="12202" spans="1:23" x14ac:dyDescent="0.25">
      <c r="A12202">
        <v>108969</v>
      </c>
      <c r="B12202">
        <v>23187497</v>
      </c>
      <c r="C12202">
        <v>106273164</v>
      </c>
      <c r="D12202">
        <v>60948684</v>
      </c>
      <c r="E12202">
        <v>356</v>
      </c>
      <c r="F12202">
        <v>356622709</v>
      </c>
      <c r="G12202">
        <v>16</v>
      </c>
      <c r="H12202">
        <v>547</v>
      </c>
      <c r="I12202" s="1" t="s">
        <v>10443</v>
      </c>
      <c r="J12202" s="3">
        <v>44817.614224537036</v>
      </c>
      <c r="K12202" s="1" t="s">
        <v>858</v>
      </c>
      <c r="L12202" s="1" t="s">
        <v>858</v>
      </c>
      <c r="M12202" s="1" t="s">
        <v>858</v>
      </c>
      <c r="N12202" s="1" t="s">
        <v>10491</v>
      </c>
      <c r="O12202" s="1" t="s">
        <v>91</v>
      </c>
      <c r="P12202" s="1" t="s">
        <v>858</v>
      </c>
      <c r="Q12202" s="1" t="s">
        <v>15</v>
      </c>
      <c r="R12202" s="1" t="s">
        <v>10</v>
      </c>
      <c r="S12202" s="1" t="s">
        <v>1866</v>
      </c>
      <c r="T12202">
        <v>3</v>
      </c>
      <c r="U12202" s="1" t="s">
        <v>95</v>
      </c>
      <c r="V12202">
        <v>9</v>
      </c>
      <c r="W12202">
        <v>2022</v>
      </c>
    </row>
    <row r="12203" spans="1:23" x14ac:dyDescent="0.25">
      <c r="A12203">
        <v>108970</v>
      </c>
      <c r="B12203">
        <v>23187514</v>
      </c>
      <c r="C12203">
        <v>106273390</v>
      </c>
      <c r="D12203">
        <v>60947960</v>
      </c>
      <c r="E12203">
        <v>662</v>
      </c>
      <c r="F12203">
        <v>6622522112</v>
      </c>
      <c r="G12203">
        <v>26</v>
      </c>
      <c r="H12203">
        <v>547</v>
      </c>
      <c r="I12203" s="1" t="s">
        <v>10443</v>
      </c>
      <c r="J12203" s="3">
        <v>44817.614328703705</v>
      </c>
      <c r="K12203" s="1" t="s">
        <v>858</v>
      </c>
      <c r="L12203" s="1" t="s">
        <v>858</v>
      </c>
      <c r="M12203" s="1" t="s">
        <v>858</v>
      </c>
      <c r="N12203" s="1" t="s">
        <v>10491</v>
      </c>
      <c r="O12203" s="1" t="s">
        <v>96</v>
      </c>
      <c r="P12203" s="1" t="s">
        <v>858</v>
      </c>
      <c r="Q12203" s="1" t="s">
        <v>27</v>
      </c>
      <c r="R12203" s="1" t="s">
        <v>10</v>
      </c>
      <c r="S12203" s="1" t="s">
        <v>1866</v>
      </c>
      <c r="T12203">
        <v>3</v>
      </c>
      <c r="U12203" s="1" t="s">
        <v>95</v>
      </c>
      <c r="V12203">
        <v>9</v>
      </c>
      <c r="W12203">
        <v>2022</v>
      </c>
    </row>
    <row r="12204" spans="1:23" x14ac:dyDescent="0.25">
      <c r="A12204">
        <v>108971</v>
      </c>
      <c r="B12204">
        <v>23187522</v>
      </c>
      <c r="C12204">
        <v>106273147</v>
      </c>
      <c r="D12204">
        <v>60948678</v>
      </c>
      <c r="E12204">
        <v>637</v>
      </c>
      <c r="F12204">
        <v>6373124211</v>
      </c>
      <c r="G12204">
        <v>26</v>
      </c>
      <c r="H12204">
        <v>547</v>
      </c>
      <c r="I12204" s="1" t="s">
        <v>10443</v>
      </c>
      <c r="J12204" s="3">
        <v>44817.614444444444</v>
      </c>
      <c r="K12204" s="1" t="s">
        <v>858</v>
      </c>
      <c r="L12204" s="1" t="s">
        <v>858</v>
      </c>
      <c r="M12204" s="1" t="s">
        <v>858</v>
      </c>
      <c r="N12204" s="1" t="s">
        <v>10491</v>
      </c>
      <c r="O12204" s="1" t="s">
        <v>96</v>
      </c>
      <c r="P12204" s="1" t="s">
        <v>858</v>
      </c>
      <c r="Q12204" s="1" t="s">
        <v>27</v>
      </c>
      <c r="R12204" s="1" t="s">
        <v>10</v>
      </c>
      <c r="S12204" s="1" t="s">
        <v>1866</v>
      </c>
      <c r="T12204">
        <v>3</v>
      </c>
      <c r="U12204" s="1" t="s">
        <v>95</v>
      </c>
      <c r="V12204">
        <v>9</v>
      </c>
      <c r="W12204">
        <v>2022</v>
      </c>
    </row>
    <row r="12205" spans="1:23" x14ac:dyDescent="0.25">
      <c r="A12205">
        <v>108972</v>
      </c>
      <c r="B12205">
        <v>23187544</v>
      </c>
      <c r="C12205">
        <v>106270333</v>
      </c>
      <c r="D12205">
        <v>60939572</v>
      </c>
      <c r="E12205">
        <v>598</v>
      </c>
      <c r="F12205">
        <v>5982324556</v>
      </c>
      <c r="G12205">
        <v>0</v>
      </c>
      <c r="H12205">
        <v>547</v>
      </c>
      <c r="I12205" s="1" t="s">
        <v>10443</v>
      </c>
      <c r="J12205" s="3">
        <v>44817.614606481482</v>
      </c>
      <c r="K12205" s="1" t="s">
        <v>858</v>
      </c>
      <c r="L12205" s="1" t="s">
        <v>858</v>
      </c>
      <c r="M12205" s="1" t="s">
        <v>858</v>
      </c>
      <c r="N12205" s="1" t="s">
        <v>10491</v>
      </c>
      <c r="O12205" s="1" t="s">
        <v>96</v>
      </c>
      <c r="P12205" s="1" t="s">
        <v>858</v>
      </c>
      <c r="Q12205" s="1" t="s">
        <v>10</v>
      </c>
      <c r="R12205" s="1" t="s">
        <v>10</v>
      </c>
      <c r="S12205" s="1" t="s">
        <v>1866</v>
      </c>
      <c r="T12205">
        <v>3</v>
      </c>
      <c r="U12205" s="1" t="s">
        <v>95</v>
      </c>
      <c r="V12205">
        <v>9</v>
      </c>
      <c r="W12205">
        <v>2022</v>
      </c>
    </row>
    <row r="12206" spans="1:23" x14ac:dyDescent="0.25">
      <c r="A12206">
        <v>108973</v>
      </c>
      <c r="B12206">
        <v>23187577</v>
      </c>
      <c r="C12206">
        <v>106273379</v>
      </c>
      <c r="D12206">
        <v>60616936</v>
      </c>
      <c r="E12206">
        <v>604</v>
      </c>
      <c r="F12206">
        <v>6040030259</v>
      </c>
      <c r="G12206">
        <v>0</v>
      </c>
      <c r="H12206">
        <v>547</v>
      </c>
      <c r="I12206" s="1" t="s">
        <v>10443</v>
      </c>
      <c r="J12206" s="3">
        <v>44817.614803240744</v>
      </c>
      <c r="K12206" s="1" t="s">
        <v>858</v>
      </c>
      <c r="L12206" s="1" t="s">
        <v>858</v>
      </c>
      <c r="M12206" s="1" t="s">
        <v>858</v>
      </c>
      <c r="N12206" s="1" t="s">
        <v>10491</v>
      </c>
      <c r="O12206" s="1" t="s">
        <v>96</v>
      </c>
      <c r="P12206" s="1" t="s">
        <v>858</v>
      </c>
      <c r="Q12206" s="1" t="s">
        <v>10</v>
      </c>
      <c r="R12206" s="1" t="s">
        <v>10</v>
      </c>
      <c r="S12206" s="1" t="s">
        <v>1866</v>
      </c>
      <c r="T12206">
        <v>3</v>
      </c>
      <c r="U12206" s="1" t="s">
        <v>95</v>
      </c>
      <c r="V12206">
        <v>9</v>
      </c>
      <c r="W12206">
        <v>2022</v>
      </c>
    </row>
    <row r="12207" spans="1:23" x14ac:dyDescent="0.25">
      <c r="A12207">
        <v>108974</v>
      </c>
      <c r="B12207">
        <v>23187580</v>
      </c>
      <c r="C12207">
        <v>106271894</v>
      </c>
      <c r="D12207">
        <v>60948210</v>
      </c>
      <c r="E12207">
        <v>630</v>
      </c>
      <c r="F12207">
        <v>6305165220</v>
      </c>
      <c r="G12207">
        <v>0</v>
      </c>
      <c r="H12207">
        <v>547</v>
      </c>
      <c r="I12207" s="1" t="s">
        <v>10443</v>
      </c>
      <c r="J12207" s="3">
        <v>44817.61482638889</v>
      </c>
      <c r="K12207" s="1" t="s">
        <v>858</v>
      </c>
      <c r="L12207" s="1" t="s">
        <v>858</v>
      </c>
      <c r="M12207" s="1" t="s">
        <v>858</v>
      </c>
      <c r="N12207" s="1" t="s">
        <v>10491</v>
      </c>
      <c r="O12207" s="1" t="s">
        <v>96</v>
      </c>
      <c r="P12207" s="1" t="s">
        <v>858</v>
      </c>
      <c r="Q12207" s="1" t="s">
        <v>10</v>
      </c>
      <c r="R12207" s="1" t="s">
        <v>10</v>
      </c>
      <c r="S12207" s="1" t="s">
        <v>1866</v>
      </c>
      <c r="T12207">
        <v>3</v>
      </c>
      <c r="U12207" s="1" t="s">
        <v>95</v>
      </c>
      <c r="V12207">
        <v>9</v>
      </c>
      <c r="W12207">
        <v>2022</v>
      </c>
    </row>
    <row r="12208" spans="1:23" x14ac:dyDescent="0.25">
      <c r="A12208">
        <v>108975</v>
      </c>
      <c r="B12208">
        <v>23187594</v>
      </c>
      <c r="C12208">
        <v>106272935</v>
      </c>
      <c r="D12208">
        <v>60948596</v>
      </c>
      <c r="E12208">
        <v>66</v>
      </c>
      <c r="F12208">
        <v>667693461</v>
      </c>
      <c r="G12208">
        <v>0</v>
      </c>
      <c r="H12208">
        <v>547</v>
      </c>
      <c r="I12208" s="1" t="s">
        <v>10443</v>
      </c>
      <c r="J12208" s="3">
        <v>44817.614930555559</v>
      </c>
      <c r="K12208" s="1" t="s">
        <v>858</v>
      </c>
      <c r="L12208" s="1" t="s">
        <v>858</v>
      </c>
      <c r="M12208" s="1" t="s">
        <v>858</v>
      </c>
      <c r="N12208" s="1" t="s">
        <v>10491</v>
      </c>
      <c r="O12208" s="1" t="s">
        <v>96</v>
      </c>
      <c r="P12208" s="1" t="s">
        <v>858</v>
      </c>
      <c r="Q12208" s="1" t="s">
        <v>10</v>
      </c>
      <c r="R12208" s="1" t="s">
        <v>10</v>
      </c>
      <c r="S12208" s="1" t="s">
        <v>1866</v>
      </c>
      <c r="T12208">
        <v>3</v>
      </c>
      <c r="U12208" s="1" t="s">
        <v>95</v>
      </c>
      <c r="V12208">
        <v>9</v>
      </c>
      <c r="W12208">
        <v>2022</v>
      </c>
    </row>
    <row r="12209" spans="1:23" x14ac:dyDescent="0.25">
      <c r="A12209">
        <v>108976</v>
      </c>
      <c r="B12209">
        <v>23187633</v>
      </c>
      <c r="C12209">
        <v>106273800</v>
      </c>
      <c r="D12209">
        <v>60757226</v>
      </c>
      <c r="E12209">
        <v>800</v>
      </c>
      <c r="F12209">
        <v>8002836072</v>
      </c>
      <c r="G12209">
        <v>0</v>
      </c>
      <c r="H12209">
        <v>547</v>
      </c>
      <c r="I12209" s="1" t="s">
        <v>10443</v>
      </c>
      <c r="J12209" s="3">
        <v>44817.615358796298</v>
      </c>
      <c r="K12209" s="1" t="s">
        <v>858</v>
      </c>
      <c r="L12209" s="1" t="s">
        <v>858</v>
      </c>
      <c r="M12209" s="1" t="s">
        <v>858</v>
      </c>
      <c r="N12209" s="1" t="s">
        <v>10491</v>
      </c>
      <c r="O12209" s="1" t="s">
        <v>96</v>
      </c>
      <c r="P12209" s="1" t="s">
        <v>858</v>
      </c>
      <c r="Q12209" s="1" t="s">
        <v>10</v>
      </c>
      <c r="R12209" s="1" t="s">
        <v>10</v>
      </c>
      <c r="S12209" s="1" t="s">
        <v>1866</v>
      </c>
      <c r="T12209">
        <v>3</v>
      </c>
      <c r="U12209" s="1" t="s">
        <v>95</v>
      </c>
      <c r="V12209">
        <v>9</v>
      </c>
      <c r="W12209">
        <v>2022</v>
      </c>
    </row>
    <row r="12210" spans="1:23" x14ac:dyDescent="0.25">
      <c r="A12210">
        <v>108977</v>
      </c>
      <c r="B12210">
        <v>23187634</v>
      </c>
      <c r="C12210">
        <v>106273077</v>
      </c>
      <c r="D12210">
        <v>60948651</v>
      </c>
      <c r="E12210">
        <v>819</v>
      </c>
      <c r="F12210">
        <v>8198471227</v>
      </c>
      <c r="G12210">
        <v>19</v>
      </c>
      <c r="H12210">
        <v>547</v>
      </c>
      <c r="I12210" s="1" t="s">
        <v>10443</v>
      </c>
      <c r="J12210" s="3">
        <v>44817.615393518521</v>
      </c>
      <c r="K12210" s="1" t="s">
        <v>858</v>
      </c>
      <c r="L12210" s="1" t="s">
        <v>858</v>
      </c>
      <c r="M12210" s="1" t="s">
        <v>858</v>
      </c>
      <c r="N12210" s="1" t="s">
        <v>10491</v>
      </c>
      <c r="O12210" s="1" t="s">
        <v>96</v>
      </c>
      <c r="P12210" s="1" t="s">
        <v>858</v>
      </c>
      <c r="Q12210" s="1" t="s">
        <v>28</v>
      </c>
      <c r="R12210" s="1" t="s">
        <v>10</v>
      </c>
      <c r="S12210" s="1" t="s">
        <v>1866</v>
      </c>
      <c r="T12210">
        <v>3</v>
      </c>
      <c r="U12210" s="1" t="s">
        <v>95</v>
      </c>
      <c r="V12210">
        <v>9</v>
      </c>
      <c r="W12210">
        <v>2022</v>
      </c>
    </row>
    <row r="12211" spans="1:23" x14ac:dyDescent="0.25">
      <c r="A12211">
        <v>108978</v>
      </c>
      <c r="B12211">
        <v>23187650</v>
      </c>
      <c r="C12211">
        <v>106272249</v>
      </c>
      <c r="D12211">
        <v>60948329</v>
      </c>
      <c r="E12211">
        <v>425</v>
      </c>
      <c r="F12211">
        <v>425917573</v>
      </c>
      <c r="G12211">
        <v>16</v>
      </c>
      <c r="H12211">
        <v>547</v>
      </c>
      <c r="I12211" s="1" t="s">
        <v>10443</v>
      </c>
      <c r="J12211" s="3">
        <v>44817.615520833337</v>
      </c>
      <c r="K12211" s="1" t="s">
        <v>858</v>
      </c>
      <c r="L12211" s="1" t="s">
        <v>858</v>
      </c>
      <c r="M12211" s="1" t="s">
        <v>858</v>
      </c>
      <c r="N12211" s="1" t="s">
        <v>10491</v>
      </c>
      <c r="O12211" s="1" t="s">
        <v>91</v>
      </c>
      <c r="P12211" s="1" t="s">
        <v>858</v>
      </c>
      <c r="Q12211" s="1" t="s">
        <v>15</v>
      </c>
      <c r="R12211" s="1" t="s">
        <v>10</v>
      </c>
      <c r="S12211" s="1" t="s">
        <v>1866</v>
      </c>
      <c r="T12211">
        <v>3</v>
      </c>
      <c r="U12211" s="1" t="s">
        <v>95</v>
      </c>
      <c r="V12211">
        <v>9</v>
      </c>
      <c r="W12211">
        <v>2022</v>
      </c>
    </row>
    <row r="12212" spans="1:23" x14ac:dyDescent="0.25">
      <c r="A12212">
        <v>108979</v>
      </c>
      <c r="B12212">
        <v>23187652</v>
      </c>
      <c r="C12212">
        <v>106271614</v>
      </c>
      <c r="D12212">
        <v>60945199</v>
      </c>
      <c r="E12212">
        <v>589</v>
      </c>
      <c r="F12212">
        <v>5894625637</v>
      </c>
      <c r="G12212">
        <v>0</v>
      </c>
      <c r="H12212">
        <v>547</v>
      </c>
      <c r="I12212" s="1" t="s">
        <v>10443</v>
      </c>
      <c r="J12212" s="3">
        <v>44817.615567129629</v>
      </c>
      <c r="K12212" s="1" t="s">
        <v>858</v>
      </c>
      <c r="L12212" s="1" t="s">
        <v>858</v>
      </c>
      <c r="M12212" s="1" t="s">
        <v>858</v>
      </c>
      <c r="N12212" s="1" t="s">
        <v>10491</v>
      </c>
      <c r="O12212" s="1" t="s">
        <v>96</v>
      </c>
      <c r="P12212" s="1" t="s">
        <v>858</v>
      </c>
      <c r="Q12212" s="1" t="s">
        <v>10</v>
      </c>
      <c r="R12212" s="1" t="s">
        <v>10</v>
      </c>
      <c r="S12212" s="1" t="s">
        <v>1866</v>
      </c>
      <c r="T12212">
        <v>3</v>
      </c>
      <c r="U12212" s="1" t="s">
        <v>95</v>
      </c>
      <c r="V12212">
        <v>9</v>
      </c>
      <c r="W12212">
        <v>2022</v>
      </c>
    </row>
    <row r="12213" spans="1:23" x14ac:dyDescent="0.25">
      <c r="A12213">
        <v>108980</v>
      </c>
      <c r="B12213">
        <v>23187672</v>
      </c>
      <c r="C12213">
        <v>106273792</v>
      </c>
      <c r="D12213">
        <v>60923150</v>
      </c>
      <c r="E12213">
        <v>532</v>
      </c>
      <c r="F12213">
        <v>5326063491</v>
      </c>
      <c r="G12213">
        <v>0</v>
      </c>
      <c r="H12213">
        <v>547</v>
      </c>
      <c r="I12213" s="1" t="s">
        <v>10443</v>
      </c>
      <c r="J12213" s="3">
        <v>44817.61577546296</v>
      </c>
      <c r="K12213" s="1" t="s">
        <v>858</v>
      </c>
      <c r="L12213" s="1" t="s">
        <v>858</v>
      </c>
      <c r="M12213" s="1" t="s">
        <v>858</v>
      </c>
      <c r="N12213" s="1" t="s">
        <v>10448</v>
      </c>
      <c r="O12213" s="1" t="s">
        <v>96</v>
      </c>
      <c r="P12213" s="1" t="s">
        <v>858</v>
      </c>
      <c r="Q12213" s="1" t="s">
        <v>10</v>
      </c>
      <c r="R12213" s="1" t="s">
        <v>10</v>
      </c>
      <c r="S12213" s="1" t="s">
        <v>1866</v>
      </c>
      <c r="T12213">
        <v>3</v>
      </c>
      <c r="U12213" s="1" t="s">
        <v>95</v>
      </c>
      <c r="V12213">
        <v>9</v>
      </c>
      <c r="W12213">
        <v>2022</v>
      </c>
    </row>
    <row r="12214" spans="1:23" x14ac:dyDescent="0.25">
      <c r="A12214">
        <v>108981</v>
      </c>
      <c r="B12214">
        <v>23187679</v>
      </c>
      <c r="C12214">
        <v>106273540</v>
      </c>
      <c r="D12214">
        <v>60948836</v>
      </c>
      <c r="E12214">
        <v>428</v>
      </c>
      <c r="F12214">
        <v>4280116877</v>
      </c>
      <c r="G12214">
        <v>11</v>
      </c>
      <c r="H12214">
        <v>547</v>
      </c>
      <c r="I12214" s="1" t="s">
        <v>10443</v>
      </c>
      <c r="J12214" s="3">
        <v>44817.615810185183</v>
      </c>
      <c r="K12214" s="1" t="s">
        <v>858</v>
      </c>
      <c r="L12214" s="1" t="s">
        <v>858</v>
      </c>
      <c r="M12214" s="1" t="s">
        <v>858</v>
      </c>
      <c r="N12214" s="1" t="s">
        <v>10491</v>
      </c>
      <c r="O12214" s="1" t="s">
        <v>96</v>
      </c>
      <c r="P12214" s="1" t="s">
        <v>858</v>
      </c>
      <c r="Q12214" s="1" t="s">
        <v>25</v>
      </c>
      <c r="R12214" s="1" t="s">
        <v>10</v>
      </c>
      <c r="S12214" s="1" t="s">
        <v>1866</v>
      </c>
      <c r="T12214">
        <v>3</v>
      </c>
      <c r="U12214" s="1" t="s">
        <v>95</v>
      </c>
      <c r="V12214">
        <v>9</v>
      </c>
      <c r="W12214">
        <v>2022</v>
      </c>
    </row>
    <row r="12215" spans="1:23" x14ac:dyDescent="0.25">
      <c r="A12215">
        <v>108982</v>
      </c>
      <c r="B12215">
        <v>23187684</v>
      </c>
      <c r="C12215">
        <v>106273991</v>
      </c>
      <c r="D12215">
        <v>60888110</v>
      </c>
      <c r="E12215">
        <v>967</v>
      </c>
      <c r="F12215">
        <v>9677919914</v>
      </c>
      <c r="G12215">
        <v>7</v>
      </c>
      <c r="H12215">
        <v>547</v>
      </c>
      <c r="I12215" s="1" t="s">
        <v>10443</v>
      </c>
      <c r="J12215" s="3">
        <v>44817.615833333337</v>
      </c>
      <c r="K12215" s="1" t="s">
        <v>858</v>
      </c>
      <c r="L12215" s="1" t="s">
        <v>858</v>
      </c>
      <c r="M12215" s="1" t="s">
        <v>858</v>
      </c>
      <c r="N12215" s="1" t="s">
        <v>10491</v>
      </c>
      <c r="O12215" s="1" t="s">
        <v>96</v>
      </c>
      <c r="P12215" s="1" t="s">
        <v>858</v>
      </c>
      <c r="Q12215" s="1" t="s">
        <v>20</v>
      </c>
      <c r="R12215" s="1" t="s">
        <v>10</v>
      </c>
      <c r="S12215" s="1" t="s">
        <v>1866</v>
      </c>
      <c r="T12215">
        <v>3</v>
      </c>
      <c r="U12215" s="1" t="s">
        <v>95</v>
      </c>
      <c r="V12215">
        <v>9</v>
      </c>
      <c r="W12215">
        <v>2022</v>
      </c>
    </row>
    <row r="12216" spans="1:23" x14ac:dyDescent="0.25">
      <c r="A12216">
        <v>108985</v>
      </c>
      <c r="B12216">
        <v>23187769</v>
      </c>
      <c r="C12216">
        <v>106274196</v>
      </c>
      <c r="D12216">
        <v>60924257</v>
      </c>
      <c r="E12216">
        <v>173</v>
      </c>
      <c r="F12216">
        <v>1736259524</v>
      </c>
      <c r="G12216">
        <v>9</v>
      </c>
      <c r="H12216">
        <v>547</v>
      </c>
      <c r="I12216" s="1" t="s">
        <v>10443</v>
      </c>
      <c r="J12216" s="3">
        <v>44817.61650462963</v>
      </c>
      <c r="K12216" s="1" t="s">
        <v>858</v>
      </c>
      <c r="L12216" s="1" t="s">
        <v>858</v>
      </c>
      <c r="M12216" s="1" t="s">
        <v>858</v>
      </c>
      <c r="N12216" s="1" t="s">
        <v>10491</v>
      </c>
      <c r="O12216" s="1" t="s">
        <v>96</v>
      </c>
      <c r="P12216" s="1" t="s">
        <v>858</v>
      </c>
      <c r="Q12216" s="1" t="s">
        <v>12</v>
      </c>
      <c r="R12216" s="1" t="s">
        <v>10</v>
      </c>
      <c r="S12216" s="1" t="s">
        <v>1866</v>
      </c>
      <c r="T12216">
        <v>3</v>
      </c>
      <c r="U12216" s="1" t="s">
        <v>95</v>
      </c>
      <c r="V12216">
        <v>9</v>
      </c>
      <c r="W12216">
        <v>2022</v>
      </c>
    </row>
    <row r="12217" spans="1:23" x14ac:dyDescent="0.25">
      <c r="A12217">
        <v>110673</v>
      </c>
      <c r="B12217">
        <v>23228893</v>
      </c>
      <c r="C12217">
        <v>106440696</v>
      </c>
      <c r="D12217">
        <v>61013158</v>
      </c>
      <c r="E12217">
        <v>317</v>
      </c>
      <c r="F12217">
        <v>3173648049</v>
      </c>
      <c r="G12217">
        <v>14</v>
      </c>
      <c r="H12217">
        <v>547</v>
      </c>
      <c r="I12217" s="1" t="s">
        <v>10443</v>
      </c>
      <c r="J12217" s="3">
        <v>44818.452476851853</v>
      </c>
      <c r="K12217" s="1" t="s">
        <v>10512</v>
      </c>
      <c r="L12217" s="1" t="s">
        <v>858</v>
      </c>
      <c r="M12217" s="1" t="s">
        <v>858</v>
      </c>
      <c r="N12217" s="1" t="s">
        <v>44</v>
      </c>
      <c r="O12217" s="1" t="s">
        <v>96</v>
      </c>
      <c r="P12217" s="1" t="s">
        <v>10447</v>
      </c>
      <c r="Q12217" s="1" t="s">
        <v>24</v>
      </c>
      <c r="R12217" s="1" t="s">
        <v>10513</v>
      </c>
      <c r="S12217" s="1" t="s">
        <v>2569</v>
      </c>
      <c r="T12217">
        <v>4</v>
      </c>
      <c r="U12217" s="1" t="s">
        <v>95</v>
      </c>
      <c r="V12217">
        <v>9</v>
      </c>
      <c r="W12217">
        <v>2022</v>
      </c>
    </row>
    <row r="12218" spans="1:23" x14ac:dyDescent="0.25">
      <c r="A12218">
        <v>110674</v>
      </c>
      <c r="B12218">
        <v>23228897</v>
      </c>
      <c r="C12218">
        <v>106441308</v>
      </c>
      <c r="D12218">
        <v>61013375</v>
      </c>
      <c r="E12218">
        <v>345</v>
      </c>
      <c r="F12218">
        <v>3453643017</v>
      </c>
      <c r="G12218">
        <v>14</v>
      </c>
      <c r="H12218">
        <v>547</v>
      </c>
      <c r="I12218" s="1" t="s">
        <v>10443</v>
      </c>
      <c r="J12218" s="3">
        <v>44818.452511574076</v>
      </c>
      <c r="K12218" s="1" t="s">
        <v>10512</v>
      </c>
      <c r="L12218" s="1" t="s">
        <v>858</v>
      </c>
      <c r="M12218" s="1" t="s">
        <v>858</v>
      </c>
      <c r="N12218" s="1" t="s">
        <v>44</v>
      </c>
      <c r="O12218" s="1" t="s">
        <v>96</v>
      </c>
      <c r="P12218" s="1" t="s">
        <v>10447</v>
      </c>
      <c r="Q12218" s="1" t="s">
        <v>24</v>
      </c>
      <c r="R12218" s="1" t="s">
        <v>10513</v>
      </c>
      <c r="S12218" s="1" t="s">
        <v>2569</v>
      </c>
      <c r="T12218">
        <v>4</v>
      </c>
      <c r="U12218" s="1" t="s">
        <v>95</v>
      </c>
      <c r="V12218">
        <v>9</v>
      </c>
      <c r="W12218">
        <v>2022</v>
      </c>
    </row>
    <row r="12219" spans="1:23" x14ac:dyDescent="0.25">
      <c r="A12219">
        <v>110675</v>
      </c>
      <c r="B12219">
        <v>23228901</v>
      </c>
      <c r="C12219">
        <v>106442141</v>
      </c>
      <c r="D12219">
        <v>61002042</v>
      </c>
      <c r="E12219">
        <v>883</v>
      </c>
      <c r="F12219">
        <v>8835387395</v>
      </c>
      <c r="G12219">
        <v>0</v>
      </c>
      <c r="H12219">
        <v>547</v>
      </c>
      <c r="I12219" s="1" t="s">
        <v>10443</v>
      </c>
      <c r="J12219" s="3">
        <v>44818.452534722222</v>
      </c>
      <c r="K12219" s="1" t="s">
        <v>10512</v>
      </c>
      <c r="L12219" s="1" t="s">
        <v>858</v>
      </c>
      <c r="M12219" s="1" t="s">
        <v>858</v>
      </c>
      <c r="N12219" s="1" t="s">
        <v>44</v>
      </c>
      <c r="O12219" s="1" t="s">
        <v>96</v>
      </c>
      <c r="P12219" s="1" t="s">
        <v>10447</v>
      </c>
      <c r="Q12219" s="1" t="s">
        <v>10</v>
      </c>
      <c r="R12219" s="1" t="s">
        <v>10513</v>
      </c>
      <c r="S12219" s="1" t="s">
        <v>2569</v>
      </c>
      <c r="T12219">
        <v>4</v>
      </c>
      <c r="U12219" s="1" t="s">
        <v>95</v>
      </c>
      <c r="V12219">
        <v>9</v>
      </c>
      <c r="W12219">
        <v>2022</v>
      </c>
    </row>
    <row r="12220" spans="1:23" x14ac:dyDescent="0.25">
      <c r="A12220">
        <v>110702</v>
      </c>
      <c r="B12220">
        <v>23229425</v>
      </c>
      <c r="C12220">
        <v>106443563</v>
      </c>
      <c r="D12220">
        <v>60989511</v>
      </c>
      <c r="E12220">
        <v>726</v>
      </c>
      <c r="F12220">
        <v>7261127667</v>
      </c>
      <c r="G12220">
        <v>15</v>
      </c>
      <c r="H12220">
        <v>547</v>
      </c>
      <c r="I12220" s="1" t="s">
        <v>10443</v>
      </c>
      <c r="J12220" s="3">
        <v>44818.456724537034</v>
      </c>
      <c r="K12220" s="1" t="s">
        <v>10512</v>
      </c>
      <c r="L12220" s="1" t="s">
        <v>858</v>
      </c>
      <c r="M12220" s="1" t="s">
        <v>858</v>
      </c>
      <c r="N12220" s="1" t="s">
        <v>44</v>
      </c>
      <c r="O12220" s="1" t="s">
        <v>96</v>
      </c>
      <c r="P12220" s="1" t="s">
        <v>10520</v>
      </c>
      <c r="Q12220" s="1" t="s">
        <v>19</v>
      </c>
      <c r="R12220" s="1" t="s">
        <v>10513</v>
      </c>
      <c r="S12220" s="1" t="s">
        <v>2569</v>
      </c>
      <c r="T12220">
        <v>4</v>
      </c>
      <c r="U12220" s="1" t="s">
        <v>95</v>
      </c>
      <c r="V12220">
        <v>9</v>
      </c>
      <c r="W12220">
        <v>2022</v>
      </c>
    </row>
    <row r="12221" spans="1:23" x14ac:dyDescent="0.25">
      <c r="A12221">
        <v>110703</v>
      </c>
      <c r="B12221">
        <v>23229435</v>
      </c>
      <c r="C12221">
        <v>106444058</v>
      </c>
      <c r="D12221">
        <v>60887534</v>
      </c>
      <c r="E12221">
        <v>58</v>
      </c>
      <c r="F12221">
        <v>584966875</v>
      </c>
      <c r="G12221">
        <v>0</v>
      </c>
      <c r="H12221">
        <v>547</v>
      </c>
      <c r="I12221" s="1" t="s">
        <v>10443</v>
      </c>
      <c r="J12221" s="3">
        <v>44818.456805555557</v>
      </c>
      <c r="K12221" s="1" t="s">
        <v>10512</v>
      </c>
      <c r="L12221" s="1" t="s">
        <v>858</v>
      </c>
      <c r="M12221" s="1" t="s">
        <v>858</v>
      </c>
      <c r="N12221" s="1" t="s">
        <v>44</v>
      </c>
      <c r="O12221" s="1" t="s">
        <v>96</v>
      </c>
      <c r="P12221" s="1" t="s">
        <v>10449</v>
      </c>
      <c r="Q12221" s="1" t="s">
        <v>10</v>
      </c>
      <c r="R12221" s="1" t="s">
        <v>10513</v>
      </c>
      <c r="S12221" s="1" t="s">
        <v>2569</v>
      </c>
      <c r="T12221">
        <v>4</v>
      </c>
      <c r="U12221" s="1" t="s">
        <v>95</v>
      </c>
      <c r="V12221">
        <v>9</v>
      </c>
      <c r="W12221">
        <v>2022</v>
      </c>
    </row>
    <row r="12222" spans="1:23" x14ac:dyDescent="0.25">
      <c r="A12222">
        <v>110704</v>
      </c>
      <c r="B12222">
        <v>23229458</v>
      </c>
      <c r="C12222">
        <v>106443945</v>
      </c>
      <c r="D12222">
        <v>61001549</v>
      </c>
      <c r="E12222">
        <v>545</v>
      </c>
      <c r="F12222">
        <v>5457689742</v>
      </c>
      <c r="G12222">
        <v>0</v>
      </c>
      <c r="H12222">
        <v>547</v>
      </c>
      <c r="I12222" s="1" t="s">
        <v>10443</v>
      </c>
      <c r="J12222" s="3">
        <v>44818.456979166665</v>
      </c>
      <c r="K12222" s="1" t="s">
        <v>10512</v>
      </c>
      <c r="L12222" s="1" t="s">
        <v>858</v>
      </c>
      <c r="M12222" s="1" t="s">
        <v>858</v>
      </c>
      <c r="N12222" s="1" t="s">
        <v>44</v>
      </c>
      <c r="O12222" s="1" t="s">
        <v>96</v>
      </c>
      <c r="P12222" s="1" t="s">
        <v>10449</v>
      </c>
      <c r="Q12222" s="1" t="s">
        <v>10</v>
      </c>
      <c r="R12222" s="1" t="s">
        <v>10513</v>
      </c>
      <c r="S12222" s="1" t="s">
        <v>2569</v>
      </c>
      <c r="T12222">
        <v>4</v>
      </c>
      <c r="U12222" s="1" t="s">
        <v>95</v>
      </c>
      <c r="V12222">
        <v>9</v>
      </c>
      <c r="W12222">
        <v>2022</v>
      </c>
    </row>
    <row r="12223" spans="1:23" x14ac:dyDescent="0.25">
      <c r="A12223">
        <v>109000</v>
      </c>
      <c r="B12223">
        <v>23188203</v>
      </c>
      <c r="C12223">
        <v>106275599</v>
      </c>
      <c r="D12223">
        <v>60949592</v>
      </c>
      <c r="E12223">
        <v>313</v>
      </c>
      <c r="F12223">
        <v>3132643861</v>
      </c>
      <c r="G12223">
        <v>6</v>
      </c>
      <c r="H12223">
        <v>547</v>
      </c>
      <c r="I12223" s="1" t="s">
        <v>10443</v>
      </c>
      <c r="J12223" s="3">
        <v>44817.619826388887</v>
      </c>
      <c r="K12223" s="1" t="s">
        <v>10444</v>
      </c>
      <c r="L12223" s="1" t="s">
        <v>858</v>
      </c>
      <c r="M12223" s="1" t="s">
        <v>858</v>
      </c>
      <c r="N12223" s="1" t="s">
        <v>44</v>
      </c>
      <c r="O12223" s="1" t="s">
        <v>96</v>
      </c>
      <c r="P12223" s="1" t="s">
        <v>10451</v>
      </c>
      <c r="Q12223" s="1" t="s">
        <v>40</v>
      </c>
      <c r="R12223" s="1" t="s">
        <v>10446</v>
      </c>
      <c r="S12223" s="1" t="s">
        <v>1866</v>
      </c>
      <c r="T12223">
        <v>3</v>
      </c>
      <c r="U12223" s="1" t="s">
        <v>95</v>
      </c>
      <c r="V12223">
        <v>9</v>
      </c>
      <c r="W12223">
        <v>2022</v>
      </c>
    </row>
    <row r="12224" spans="1:23" x14ac:dyDescent="0.25">
      <c r="A12224">
        <v>109019</v>
      </c>
      <c r="B12224">
        <v>23188782</v>
      </c>
      <c r="C12224">
        <v>106277311</v>
      </c>
      <c r="D12224">
        <v>60886915</v>
      </c>
      <c r="E12224">
        <v>678</v>
      </c>
      <c r="F12224">
        <v>6789380935</v>
      </c>
      <c r="G12224">
        <v>0</v>
      </c>
      <c r="H12224">
        <v>547</v>
      </c>
      <c r="I12224" s="1" t="s">
        <v>10443</v>
      </c>
      <c r="J12224" s="3">
        <v>44817.624432870369</v>
      </c>
      <c r="K12224" s="1" t="s">
        <v>10444</v>
      </c>
      <c r="L12224" s="1" t="s">
        <v>858</v>
      </c>
      <c r="M12224" s="1" t="s">
        <v>858</v>
      </c>
      <c r="N12224" s="1" t="s">
        <v>44</v>
      </c>
      <c r="O12224" s="1" t="s">
        <v>96</v>
      </c>
      <c r="P12224" s="1" t="s">
        <v>10449</v>
      </c>
      <c r="Q12224" s="1" t="s">
        <v>10</v>
      </c>
      <c r="R12224" s="1" t="s">
        <v>10446</v>
      </c>
      <c r="S12224" s="1" t="s">
        <v>1866</v>
      </c>
      <c r="T12224">
        <v>3</v>
      </c>
      <c r="U12224" s="1" t="s">
        <v>95</v>
      </c>
      <c r="V12224">
        <v>9</v>
      </c>
      <c r="W12224">
        <v>2022</v>
      </c>
    </row>
    <row r="12225" spans="1:23" x14ac:dyDescent="0.25">
      <c r="A12225">
        <v>109044</v>
      </c>
      <c r="B12225">
        <v>23189497</v>
      </c>
      <c r="C12225">
        <v>106280311</v>
      </c>
      <c r="D12225">
        <v>54152850</v>
      </c>
      <c r="E12225">
        <v>823</v>
      </c>
      <c r="F12225">
        <v>8233203418</v>
      </c>
      <c r="G12225">
        <v>19</v>
      </c>
      <c r="H12225">
        <v>547</v>
      </c>
      <c r="I12225" s="1" t="s">
        <v>10443</v>
      </c>
      <c r="J12225" s="3">
        <v>44817.629710648151</v>
      </c>
      <c r="K12225" s="1" t="s">
        <v>10444</v>
      </c>
      <c r="L12225" s="1" t="s">
        <v>858</v>
      </c>
      <c r="M12225" s="1" t="s">
        <v>858</v>
      </c>
      <c r="N12225" s="1" t="s">
        <v>44</v>
      </c>
      <c r="O12225" s="1" t="s">
        <v>96</v>
      </c>
      <c r="P12225" s="1" t="s">
        <v>10449</v>
      </c>
      <c r="Q12225" s="1" t="s">
        <v>28</v>
      </c>
      <c r="R12225" s="1" t="s">
        <v>10446</v>
      </c>
      <c r="S12225" s="1" t="s">
        <v>1866</v>
      </c>
      <c r="T12225">
        <v>3</v>
      </c>
      <c r="U12225" s="1" t="s">
        <v>95</v>
      </c>
      <c r="V12225">
        <v>9</v>
      </c>
      <c r="W12225">
        <v>2022</v>
      </c>
    </row>
    <row r="12226" spans="1:23" x14ac:dyDescent="0.25">
      <c r="A12226">
        <v>109067</v>
      </c>
      <c r="B12226">
        <v>23190306</v>
      </c>
      <c r="C12226">
        <v>106282943</v>
      </c>
      <c r="D12226">
        <v>60886184</v>
      </c>
      <c r="E12226">
        <v>31</v>
      </c>
      <c r="F12226">
        <v>314896446</v>
      </c>
      <c r="G12226">
        <v>0</v>
      </c>
      <c r="H12226">
        <v>547</v>
      </c>
      <c r="I12226" s="1" t="s">
        <v>10443</v>
      </c>
      <c r="J12226" s="3">
        <v>44817.635868055557</v>
      </c>
      <c r="K12226" s="1" t="s">
        <v>10444</v>
      </c>
      <c r="L12226" s="1" t="s">
        <v>858</v>
      </c>
      <c r="M12226" s="1" t="s">
        <v>858</v>
      </c>
      <c r="N12226" s="1" t="s">
        <v>44</v>
      </c>
      <c r="O12226" s="1" t="s">
        <v>96</v>
      </c>
      <c r="P12226" s="1" t="s">
        <v>10449</v>
      </c>
      <c r="Q12226" s="1" t="s">
        <v>10</v>
      </c>
      <c r="R12226" s="1" t="s">
        <v>10446</v>
      </c>
      <c r="S12226" s="1" t="s">
        <v>1866</v>
      </c>
      <c r="T12226">
        <v>3</v>
      </c>
      <c r="U12226" s="1" t="s">
        <v>95</v>
      </c>
      <c r="V12226">
        <v>9</v>
      </c>
      <c r="W12226">
        <v>2022</v>
      </c>
    </row>
    <row r="12227" spans="1:23" x14ac:dyDescent="0.25">
      <c r="A12227">
        <v>109087</v>
      </c>
      <c r="B12227">
        <v>23190809</v>
      </c>
      <c r="C12227">
        <v>106284711</v>
      </c>
      <c r="D12227">
        <v>60775571</v>
      </c>
      <c r="E12227">
        <v>391</v>
      </c>
      <c r="F12227">
        <v>3915486642</v>
      </c>
      <c r="G12227">
        <v>14</v>
      </c>
      <c r="H12227">
        <v>547</v>
      </c>
      <c r="I12227" s="1" t="s">
        <v>10443</v>
      </c>
      <c r="J12227" s="3">
        <v>44817.639594907407</v>
      </c>
      <c r="K12227" s="1" t="s">
        <v>10444</v>
      </c>
      <c r="L12227" s="1" t="s">
        <v>858</v>
      </c>
      <c r="M12227" s="1" t="s">
        <v>858</v>
      </c>
      <c r="N12227" s="1" t="s">
        <v>44</v>
      </c>
      <c r="O12227" s="1" t="s">
        <v>96</v>
      </c>
      <c r="P12227" s="1" t="s">
        <v>10449</v>
      </c>
      <c r="Q12227" s="1" t="s">
        <v>24</v>
      </c>
      <c r="R12227" s="1" t="s">
        <v>10446</v>
      </c>
      <c r="S12227" s="1" t="s">
        <v>1866</v>
      </c>
      <c r="T12227">
        <v>3</v>
      </c>
      <c r="U12227" s="1" t="s">
        <v>95</v>
      </c>
      <c r="V12227">
        <v>9</v>
      </c>
      <c r="W12227">
        <v>2022</v>
      </c>
    </row>
    <row r="12228" spans="1:23" x14ac:dyDescent="0.25">
      <c r="A12228">
        <v>109114</v>
      </c>
      <c r="B12228">
        <v>23191447</v>
      </c>
      <c r="C12228">
        <v>106286618</v>
      </c>
      <c r="D12228">
        <v>60610394</v>
      </c>
      <c r="E12228">
        <v>944</v>
      </c>
      <c r="F12228">
        <v>9443858146</v>
      </c>
      <c r="G12228">
        <v>0</v>
      </c>
      <c r="H12228">
        <v>547</v>
      </c>
      <c r="I12228" s="1" t="s">
        <v>10443</v>
      </c>
      <c r="J12228" s="3">
        <v>44817.644386574073</v>
      </c>
      <c r="K12228" s="1" t="s">
        <v>10444</v>
      </c>
      <c r="L12228" s="1" t="s">
        <v>858</v>
      </c>
      <c r="M12228" s="1" t="s">
        <v>858</v>
      </c>
      <c r="N12228" s="1" t="s">
        <v>44</v>
      </c>
      <c r="O12228" s="1" t="s">
        <v>96</v>
      </c>
      <c r="P12228" s="1" t="s">
        <v>10447</v>
      </c>
      <c r="Q12228" s="1" t="s">
        <v>10</v>
      </c>
      <c r="R12228" s="1" t="s">
        <v>10446</v>
      </c>
      <c r="S12228" s="1" t="s">
        <v>1866</v>
      </c>
      <c r="T12228">
        <v>3</v>
      </c>
      <c r="U12228" s="1" t="s">
        <v>95</v>
      </c>
      <c r="V12228">
        <v>9</v>
      </c>
      <c r="W12228">
        <v>2022</v>
      </c>
    </row>
    <row r="12229" spans="1:23" x14ac:dyDescent="0.25">
      <c r="A12229">
        <v>109121</v>
      </c>
      <c r="B12229">
        <v>23191740</v>
      </c>
      <c r="C12229">
        <v>106287635</v>
      </c>
      <c r="D12229">
        <v>60954477</v>
      </c>
      <c r="E12229">
        <v>847</v>
      </c>
      <c r="F12229">
        <v>8479757198</v>
      </c>
      <c r="G12229">
        <v>0</v>
      </c>
      <c r="H12229">
        <v>547</v>
      </c>
      <c r="I12229" s="1" t="s">
        <v>10443</v>
      </c>
      <c r="J12229" s="3">
        <v>44817.646736111114</v>
      </c>
      <c r="K12229" s="1" t="s">
        <v>10444</v>
      </c>
      <c r="L12229" s="1" t="s">
        <v>858</v>
      </c>
      <c r="M12229" s="1" t="s">
        <v>858</v>
      </c>
      <c r="N12229" s="1" t="s">
        <v>44</v>
      </c>
      <c r="O12229" s="1" t="s">
        <v>96</v>
      </c>
      <c r="P12229" s="1" t="s">
        <v>10447</v>
      </c>
      <c r="Q12229" s="1" t="s">
        <v>10</v>
      </c>
      <c r="R12229" s="1" t="s">
        <v>10446</v>
      </c>
      <c r="S12229" s="1" t="s">
        <v>1866</v>
      </c>
      <c r="T12229">
        <v>3</v>
      </c>
      <c r="U12229" s="1" t="s">
        <v>95</v>
      </c>
      <c r="V12229">
        <v>9</v>
      </c>
      <c r="W12229">
        <v>2022</v>
      </c>
    </row>
    <row r="12230" spans="1:23" x14ac:dyDescent="0.25">
      <c r="A12230">
        <v>109126</v>
      </c>
      <c r="B12230">
        <v>23191964</v>
      </c>
      <c r="C12230">
        <v>106280129</v>
      </c>
      <c r="D12230">
        <v>60948596</v>
      </c>
      <c r="E12230">
        <v>66</v>
      </c>
      <c r="F12230">
        <v>667693461</v>
      </c>
      <c r="G12230">
        <v>0</v>
      </c>
      <c r="H12230">
        <v>547</v>
      </c>
      <c r="I12230" s="1" t="s">
        <v>10443</v>
      </c>
      <c r="J12230" s="3">
        <v>44817.648333333331</v>
      </c>
      <c r="K12230" s="1" t="s">
        <v>10444</v>
      </c>
      <c r="L12230" s="1" t="s">
        <v>858</v>
      </c>
      <c r="M12230" s="1" t="s">
        <v>858</v>
      </c>
      <c r="N12230" s="1" t="s">
        <v>44</v>
      </c>
      <c r="O12230" s="1" t="s">
        <v>96</v>
      </c>
      <c r="P12230" s="1" t="s">
        <v>10449</v>
      </c>
      <c r="Q12230" s="1" t="s">
        <v>10</v>
      </c>
      <c r="R12230" s="1" t="s">
        <v>10446</v>
      </c>
      <c r="S12230" s="1" t="s">
        <v>1866</v>
      </c>
      <c r="T12230">
        <v>3</v>
      </c>
      <c r="U12230" s="1" t="s">
        <v>95</v>
      </c>
      <c r="V12230">
        <v>9</v>
      </c>
      <c r="W12230">
        <v>2022</v>
      </c>
    </row>
    <row r="12231" spans="1:23" x14ac:dyDescent="0.25">
      <c r="A12231">
        <v>109134</v>
      </c>
      <c r="B12231">
        <v>23192203</v>
      </c>
      <c r="C12231">
        <v>106288689</v>
      </c>
      <c r="D12231">
        <v>60954874</v>
      </c>
      <c r="E12231">
        <v>733</v>
      </c>
      <c r="F12231">
        <v>7335495128</v>
      </c>
      <c r="G12231">
        <v>12</v>
      </c>
      <c r="H12231">
        <v>547</v>
      </c>
      <c r="I12231" s="1" t="s">
        <v>10443</v>
      </c>
      <c r="J12231" s="3">
        <v>44817.650092592594</v>
      </c>
      <c r="K12231" s="1" t="s">
        <v>10444</v>
      </c>
      <c r="L12231" s="1" t="s">
        <v>858</v>
      </c>
      <c r="M12231" s="1" t="s">
        <v>858</v>
      </c>
      <c r="N12231" s="1" t="s">
        <v>44</v>
      </c>
      <c r="O12231" s="1" t="s">
        <v>96</v>
      </c>
      <c r="P12231" s="1" t="s">
        <v>10451</v>
      </c>
      <c r="Q12231" s="1" t="s">
        <v>22</v>
      </c>
      <c r="R12231" s="1" t="s">
        <v>10446</v>
      </c>
      <c r="S12231" s="1" t="s">
        <v>1866</v>
      </c>
      <c r="T12231">
        <v>3</v>
      </c>
      <c r="U12231" s="1" t="s">
        <v>95</v>
      </c>
      <c r="V12231">
        <v>9</v>
      </c>
      <c r="W12231">
        <v>2022</v>
      </c>
    </row>
    <row r="12232" spans="1:23" x14ac:dyDescent="0.25">
      <c r="A12232">
        <v>109150</v>
      </c>
      <c r="B12232">
        <v>23192570</v>
      </c>
      <c r="C12232">
        <v>106290339</v>
      </c>
      <c r="D12232">
        <v>60914804</v>
      </c>
      <c r="E12232">
        <v>117</v>
      </c>
      <c r="F12232">
        <v>1178219019</v>
      </c>
      <c r="G12232">
        <v>9</v>
      </c>
      <c r="H12232">
        <v>547</v>
      </c>
      <c r="I12232" s="1" t="s">
        <v>10443</v>
      </c>
      <c r="J12232" s="3">
        <v>44817.652546296296</v>
      </c>
      <c r="K12232" s="1" t="s">
        <v>10444</v>
      </c>
      <c r="L12232" s="1" t="s">
        <v>858</v>
      </c>
      <c r="M12232" s="1" t="s">
        <v>858</v>
      </c>
      <c r="N12232" s="1" t="s">
        <v>10452</v>
      </c>
      <c r="O12232" s="1" t="s">
        <v>96</v>
      </c>
      <c r="P12232" s="1" t="s">
        <v>858</v>
      </c>
      <c r="Q12232" s="1" t="s">
        <v>12</v>
      </c>
      <c r="R12232" s="1" t="s">
        <v>10446</v>
      </c>
      <c r="S12232" s="1" t="s">
        <v>1866</v>
      </c>
      <c r="T12232">
        <v>3</v>
      </c>
      <c r="U12232" s="1" t="s">
        <v>95</v>
      </c>
      <c r="V12232">
        <v>9</v>
      </c>
      <c r="W12232">
        <v>2022</v>
      </c>
    </row>
    <row r="12233" spans="1:23" x14ac:dyDescent="0.25">
      <c r="A12233">
        <v>110092</v>
      </c>
      <c r="B12233">
        <v>23215169</v>
      </c>
      <c r="C12233">
        <v>106388076</v>
      </c>
      <c r="D12233">
        <v>60887590</v>
      </c>
      <c r="E12233">
        <v>601</v>
      </c>
      <c r="F12233">
        <v>6016285610</v>
      </c>
      <c r="G12233">
        <v>0</v>
      </c>
      <c r="H12233">
        <v>547</v>
      </c>
      <c r="I12233" s="1" t="s">
        <v>10443</v>
      </c>
      <c r="J12233" s="3">
        <v>44818.334050925929</v>
      </c>
      <c r="K12233" s="1" t="s">
        <v>10444</v>
      </c>
      <c r="L12233" s="1" t="s">
        <v>858</v>
      </c>
      <c r="M12233" s="1" t="s">
        <v>858</v>
      </c>
      <c r="N12233" s="1" t="s">
        <v>44</v>
      </c>
      <c r="O12233" s="1" t="s">
        <v>96</v>
      </c>
      <c r="P12233" s="1" t="s">
        <v>10451</v>
      </c>
      <c r="Q12233" s="1" t="s">
        <v>10</v>
      </c>
      <c r="R12233" s="1" t="s">
        <v>10446</v>
      </c>
      <c r="S12233" s="1" t="s">
        <v>2569</v>
      </c>
      <c r="T12233">
        <v>4</v>
      </c>
      <c r="U12233" s="1" t="s">
        <v>95</v>
      </c>
      <c r="V12233">
        <v>9</v>
      </c>
      <c r="W12233">
        <v>2022</v>
      </c>
    </row>
    <row r="12234" spans="1:23" x14ac:dyDescent="0.25">
      <c r="A12234">
        <v>110095</v>
      </c>
      <c r="B12234">
        <v>23215367</v>
      </c>
      <c r="C12234">
        <v>106388285</v>
      </c>
      <c r="D12234">
        <v>60978487</v>
      </c>
      <c r="E12234">
        <v>100</v>
      </c>
      <c r="F12234">
        <v>1008300158</v>
      </c>
      <c r="G12234">
        <v>0</v>
      </c>
      <c r="H12234">
        <v>547</v>
      </c>
      <c r="I12234" s="1" t="s">
        <v>10443</v>
      </c>
      <c r="J12234" s="3">
        <v>44818.335856481484</v>
      </c>
      <c r="K12234" s="1" t="s">
        <v>10444</v>
      </c>
      <c r="L12234" s="1" t="s">
        <v>858</v>
      </c>
      <c r="M12234" s="1" t="s">
        <v>858</v>
      </c>
      <c r="N12234" s="1" t="s">
        <v>44</v>
      </c>
      <c r="O12234" s="1" t="s">
        <v>96</v>
      </c>
      <c r="P12234" s="1" t="s">
        <v>10451</v>
      </c>
      <c r="Q12234" s="1" t="s">
        <v>10</v>
      </c>
      <c r="R12234" s="1" t="s">
        <v>10446</v>
      </c>
      <c r="S12234" s="1" t="s">
        <v>2569</v>
      </c>
      <c r="T12234">
        <v>4</v>
      </c>
      <c r="U12234" s="1" t="s">
        <v>95</v>
      </c>
      <c r="V12234">
        <v>9</v>
      </c>
      <c r="W12234">
        <v>2022</v>
      </c>
    </row>
    <row r="12235" spans="1:23" x14ac:dyDescent="0.25">
      <c r="A12235">
        <v>110101</v>
      </c>
      <c r="B12235">
        <v>23215920</v>
      </c>
      <c r="C12235">
        <v>106390620</v>
      </c>
      <c r="D12235">
        <v>60986369</v>
      </c>
      <c r="E12235">
        <v>224</v>
      </c>
      <c r="F12235">
        <v>2244406917</v>
      </c>
      <c r="G12235">
        <v>21</v>
      </c>
      <c r="H12235">
        <v>547</v>
      </c>
      <c r="I12235" s="1" t="s">
        <v>10443</v>
      </c>
      <c r="J12235" s="3">
        <v>44818.341099537036</v>
      </c>
      <c r="K12235" s="1" t="s">
        <v>10444</v>
      </c>
      <c r="L12235" s="1" t="s">
        <v>858</v>
      </c>
      <c r="M12235" s="1" t="s">
        <v>858</v>
      </c>
      <c r="N12235" s="1" t="s">
        <v>44</v>
      </c>
      <c r="O12235" s="1" t="s">
        <v>96</v>
      </c>
      <c r="P12235" s="1" t="s">
        <v>10449</v>
      </c>
      <c r="Q12235" s="1" t="s">
        <v>26</v>
      </c>
      <c r="R12235" s="1" t="s">
        <v>10446</v>
      </c>
      <c r="S12235" s="1" t="s">
        <v>2569</v>
      </c>
      <c r="T12235">
        <v>4</v>
      </c>
      <c r="U12235" s="1" t="s">
        <v>95</v>
      </c>
      <c r="V12235">
        <v>9</v>
      </c>
      <c r="W12235">
        <v>2022</v>
      </c>
    </row>
    <row r="12236" spans="1:23" x14ac:dyDescent="0.25">
      <c r="A12236">
        <v>110102</v>
      </c>
      <c r="B12236">
        <v>23215966</v>
      </c>
      <c r="C12236">
        <v>106390805</v>
      </c>
      <c r="D12236">
        <v>60993568</v>
      </c>
      <c r="E12236">
        <v>432</v>
      </c>
      <c r="F12236">
        <v>4326295862</v>
      </c>
      <c r="G12236">
        <v>11</v>
      </c>
      <c r="H12236">
        <v>547</v>
      </c>
      <c r="I12236" s="1" t="s">
        <v>10443</v>
      </c>
      <c r="J12236" s="3">
        <v>44818.341493055559</v>
      </c>
      <c r="K12236" s="1" t="s">
        <v>10444</v>
      </c>
      <c r="L12236" s="1" t="s">
        <v>858</v>
      </c>
      <c r="M12236" s="1" t="s">
        <v>858</v>
      </c>
      <c r="N12236" s="1" t="s">
        <v>44</v>
      </c>
      <c r="O12236" s="1" t="s">
        <v>96</v>
      </c>
      <c r="P12236" s="1" t="s">
        <v>10449</v>
      </c>
      <c r="Q12236" s="1" t="s">
        <v>25</v>
      </c>
      <c r="R12236" s="1" t="s">
        <v>10446</v>
      </c>
      <c r="S12236" s="1" t="s">
        <v>2569</v>
      </c>
      <c r="T12236">
        <v>4</v>
      </c>
      <c r="U12236" s="1" t="s">
        <v>95</v>
      </c>
      <c r="V12236">
        <v>9</v>
      </c>
      <c r="W12236">
        <v>2022</v>
      </c>
    </row>
    <row r="12237" spans="1:23" x14ac:dyDescent="0.25">
      <c r="A12237">
        <v>110111</v>
      </c>
      <c r="B12237">
        <v>23216364</v>
      </c>
      <c r="C12237">
        <v>106391684</v>
      </c>
      <c r="D12237">
        <v>60927852</v>
      </c>
      <c r="E12237">
        <v>315</v>
      </c>
      <c r="F12237">
        <v>3155062709</v>
      </c>
      <c r="G12237">
        <v>14</v>
      </c>
      <c r="H12237">
        <v>547</v>
      </c>
      <c r="I12237" s="1" t="s">
        <v>10443</v>
      </c>
      <c r="J12237" s="3">
        <v>44818.345104166663</v>
      </c>
      <c r="K12237" s="1" t="s">
        <v>10444</v>
      </c>
      <c r="L12237" s="1" t="s">
        <v>858</v>
      </c>
      <c r="M12237" s="1" t="s">
        <v>858</v>
      </c>
      <c r="N12237" s="1" t="s">
        <v>44</v>
      </c>
      <c r="O12237" s="1" t="s">
        <v>96</v>
      </c>
      <c r="P12237" s="1" t="s">
        <v>10449</v>
      </c>
      <c r="Q12237" s="1" t="s">
        <v>24</v>
      </c>
      <c r="R12237" s="1" t="s">
        <v>10446</v>
      </c>
      <c r="S12237" s="1" t="s">
        <v>2569</v>
      </c>
      <c r="T12237">
        <v>4</v>
      </c>
      <c r="U12237" s="1" t="s">
        <v>95</v>
      </c>
      <c r="V12237">
        <v>9</v>
      </c>
      <c r="W12237">
        <v>2022</v>
      </c>
    </row>
    <row r="12238" spans="1:23" x14ac:dyDescent="0.25">
      <c r="A12238">
        <v>110112</v>
      </c>
      <c r="B12238">
        <v>23216368</v>
      </c>
      <c r="C12238">
        <v>106392011</v>
      </c>
      <c r="D12238">
        <v>60966396</v>
      </c>
      <c r="E12238">
        <v>210</v>
      </c>
      <c r="F12238">
        <v>2103797299</v>
      </c>
      <c r="G12238">
        <v>0</v>
      </c>
      <c r="H12238">
        <v>547</v>
      </c>
      <c r="I12238" s="1" t="s">
        <v>10443</v>
      </c>
      <c r="J12238" s="3">
        <v>44818.345150462963</v>
      </c>
      <c r="K12238" s="1" t="s">
        <v>10444</v>
      </c>
      <c r="L12238" s="1" t="s">
        <v>858</v>
      </c>
      <c r="M12238" s="1" t="s">
        <v>858</v>
      </c>
      <c r="N12238" s="1" t="s">
        <v>44</v>
      </c>
      <c r="O12238" s="1" t="s">
        <v>96</v>
      </c>
      <c r="P12238" s="1" t="s">
        <v>10449</v>
      </c>
      <c r="Q12238" s="1" t="s">
        <v>10</v>
      </c>
      <c r="R12238" s="1" t="s">
        <v>10446</v>
      </c>
      <c r="S12238" s="1" t="s">
        <v>2569</v>
      </c>
      <c r="T12238">
        <v>4</v>
      </c>
      <c r="U12238" s="1" t="s">
        <v>95</v>
      </c>
      <c r="V12238">
        <v>9</v>
      </c>
      <c r="W12238">
        <v>2022</v>
      </c>
    </row>
    <row r="12239" spans="1:23" x14ac:dyDescent="0.25">
      <c r="A12239">
        <v>110132</v>
      </c>
      <c r="B12239">
        <v>23216972</v>
      </c>
      <c r="C12239">
        <v>106394468</v>
      </c>
      <c r="D12239">
        <v>60876905</v>
      </c>
      <c r="E12239">
        <v>543</v>
      </c>
      <c r="F12239">
        <v>5433042229</v>
      </c>
      <c r="G12239">
        <v>0</v>
      </c>
      <c r="H12239">
        <v>547</v>
      </c>
      <c r="I12239" s="1" t="s">
        <v>10443</v>
      </c>
      <c r="J12239" s="3">
        <v>44818.351863425924</v>
      </c>
      <c r="K12239" s="1" t="s">
        <v>10444</v>
      </c>
      <c r="L12239" s="1" t="s">
        <v>858</v>
      </c>
      <c r="M12239" s="1" t="s">
        <v>858</v>
      </c>
      <c r="N12239" s="1" t="s">
        <v>44</v>
      </c>
      <c r="O12239" s="1" t="s">
        <v>96</v>
      </c>
      <c r="P12239" s="1" t="s">
        <v>10449</v>
      </c>
      <c r="Q12239" s="1" t="s">
        <v>10</v>
      </c>
      <c r="R12239" s="1" t="s">
        <v>10446</v>
      </c>
      <c r="S12239" s="1" t="s">
        <v>2569</v>
      </c>
      <c r="T12239">
        <v>4</v>
      </c>
      <c r="U12239" s="1" t="s">
        <v>95</v>
      </c>
      <c r="V12239">
        <v>9</v>
      </c>
      <c r="W12239">
        <v>2022</v>
      </c>
    </row>
    <row r="12240" spans="1:23" x14ac:dyDescent="0.25">
      <c r="A12240">
        <v>110133</v>
      </c>
      <c r="B12240">
        <v>23216976</v>
      </c>
      <c r="C12240">
        <v>106394447</v>
      </c>
      <c r="D12240">
        <v>60886986</v>
      </c>
      <c r="E12240">
        <v>575</v>
      </c>
      <c r="F12240">
        <v>5755137478</v>
      </c>
      <c r="G12240">
        <v>0</v>
      </c>
      <c r="H12240">
        <v>547</v>
      </c>
      <c r="I12240" s="1" t="s">
        <v>10443</v>
      </c>
      <c r="J12240" s="3">
        <v>44818.351886574077</v>
      </c>
      <c r="K12240" s="1" t="s">
        <v>10444</v>
      </c>
      <c r="L12240" s="1" t="s">
        <v>858</v>
      </c>
      <c r="M12240" s="1" t="s">
        <v>858</v>
      </c>
      <c r="N12240" s="1" t="s">
        <v>44</v>
      </c>
      <c r="O12240" s="1" t="s">
        <v>96</v>
      </c>
      <c r="P12240" s="1" t="s">
        <v>10447</v>
      </c>
      <c r="Q12240" s="1" t="s">
        <v>10</v>
      </c>
      <c r="R12240" s="1" t="s">
        <v>10446</v>
      </c>
      <c r="S12240" s="1" t="s">
        <v>2569</v>
      </c>
      <c r="T12240">
        <v>4</v>
      </c>
      <c r="U12240" s="1" t="s">
        <v>95</v>
      </c>
      <c r="V12240">
        <v>9</v>
      </c>
      <c r="W12240">
        <v>2022</v>
      </c>
    </row>
    <row r="12241" spans="1:23" x14ac:dyDescent="0.25">
      <c r="A12241">
        <v>110138</v>
      </c>
      <c r="B12241">
        <v>23217080</v>
      </c>
      <c r="C12241">
        <v>106394914</v>
      </c>
      <c r="D12241">
        <v>60994846</v>
      </c>
      <c r="E12241">
        <v>581</v>
      </c>
      <c r="F12241">
        <v>5818327956</v>
      </c>
      <c r="G12241">
        <v>0</v>
      </c>
      <c r="H12241">
        <v>547</v>
      </c>
      <c r="I12241" s="1" t="s">
        <v>10443</v>
      </c>
      <c r="J12241" s="3">
        <v>44818.352951388886</v>
      </c>
      <c r="K12241" s="1" t="s">
        <v>10444</v>
      </c>
      <c r="L12241" s="1" t="s">
        <v>858</v>
      </c>
      <c r="M12241" s="1" t="s">
        <v>858</v>
      </c>
      <c r="N12241" s="1" t="s">
        <v>44</v>
      </c>
      <c r="O12241" s="1" t="s">
        <v>96</v>
      </c>
      <c r="P12241" s="1" t="s">
        <v>10447</v>
      </c>
      <c r="Q12241" s="1" t="s">
        <v>10</v>
      </c>
      <c r="R12241" s="1" t="s">
        <v>10446</v>
      </c>
      <c r="S12241" s="1" t="s">
        <v>2569</v>
      </c>
      <c r="T12241">
        <v>4</v>
      </c>
      <c r="U12241" s="1" t="s">
        <v>95</v>
      </c>
      <c r="V12241">
        <v>9</v>
      </c>
      <c r="W12241">
        <v>2022</v>
      </c>
    </row>
    <row r="12242" spans="1:23" x14ac:dyDescent="0.25">
      <c r="A12242">
        <v>110153</v>
      </c>
      <c r="B12242">
        <v>23217761</v>
      </c>
      <c r="C12242">
        <v>106397342</v>
      </c>
      <c r="D12242">
        <v>60995741</v>
      </c>
      <c r="E12242">
        <v>514</v>
      </c>
      <c r="F12242">
        <v>5149321650</v>
      </c>
      <c r="G12242">
        <v>0</v>
      </c>
      <c r="H12242">
        <v>547</v>
      </c>
      <c r="I12242" s="1" t="s">
        <v>10443</v>
      </c>
      <c r="J12242" s="3">
        <v>44818.359189814815</v>
      </c>
      <c r="K12242" s="1" t="s">
        <v>10444</v>
      </c>
      <c r="L12242" s="1" t="s">
        <v>858</v>
      </c>
      <c r="M12242" s="1" t="s">
        <v>858</v>
      </c>
      <c r="N12242" s="1" t="s">
        <v>44</v>
      </c>
      <c r="O12242" s="1" t="s">
        <v>96</v>
      </c>
      <c r="P12242" s="1" t="s">
        <v>10449</v>
      </c>
      <c r="Q12242" s="1" t="s">
        <v>10</v>
      </c>
      <c r="R12242" s="1" t="s">
        <v>10446</v>
      </c>
      <c r="S12242" s="1" t="s">
        <v>2569</v>
      </c>
      <c r="T12242">
        <v>4</v>
      </c>
      <c r="U12242" s="1" t="s">
        <v>95</v>
      </c>
      <c r="V12242">
        <v>9</v>
      </c>
      <c r="W12242">
        <v>2022</v>
      </c>
    </row>
    <row r="12243" spans="1:23" x14ac:dyDescent="0.25">
      <c r="A12243">
        <v>110154</v>
      </c>
      <c r="B12243">
        <v>23217848</v>
      </c>
      <c r="C12243">
        <v>106397373</v>
      </c>
      <c r="D12243">
        <v>60995751</v>
      </c>
      <c r="E12243">
        <v>612</v>
      </c>
      <c r="F12243">
        <v>6121059612</v>
      </c>
      <c r="G12243">
        <v>3</v>
      </c>
      <c r="H12243">
        <v>547</v>
      </c>
      <c r="I12243" s="1" t="s">
        <v>10443</v>
      </c>
      <c r="J12243" s="3">
        <v>44818.359814814816</v>
      </c>
      <c r="K12243" s="1" t="s">
        <v>10444</v>
      </c>
      <c r="L12243" s="1" t="s">
        <v>858</v>
      </c>
      <c r="M12243" s="1" t="s">
        <v>858</v>
      </c>
      <c r="N12243" s="1" t="s">
        <v>44</v>
      </c>
      <c r="O12243" s="1" t="s">
        <v>96</v>
      </c>
      <c r="P12243" s="1" t="s">
        <v>10449</v>
      </c>
      <c r="Q12243" s="1" t="s">
        <v>42</v>
      </c>
      <c r="R12243" s="1" t="s">
        <v>10446</v>
      </c>
      <c r="S12243" s="1" t="s">
        <v>2569</v>
      </c>
      <c r="T12243">
        <v>4</v>
      </c>
      <c r="U12243" s="1" t="s">
        <v>95</v>
      </c>
      <c r="V12243">
        <v>9</v>
      </c>
      <c r="W12243">
        <v>2022</v>
      </c>
    </row>
    <row r="12244" spans="1:23" x14ac:dyDescent="0.25">
      <c r="A12244">
        <v>110171</v>
      </c>
      <c r="B12244">
        <v>23218387</v>
      </c>
      <c r="C12244">
        <v>106399094</v>
      </c>
      <c r="D12244">
        <v>60996352</v>
      </c>
      <c r="E12244">
        <v>436</v>
      </c>
      <c r="F12244">
        <v>4361457716</v>
      </c>
      <c r="G12244">
        <v>16</v>
      </c>
      <c r="H12244">
        <v>547</v>
      </c>
      <c r="I12244" s="1" t="s">
        <v>10443</v>
      </c>
      <c r="J12244" s="3">
        <v>44818.365671296298</v>
      </c>
      <c r="K12244" s="1" t="s">
        <v>10444</v>
      </c>
      <c r="L12244" s="1" t="s">
        <v>858</v>
      </c>
      <c r="M12244" s="1" t="s">
        <v>858</v>
      </c>
      <c r="N12244" s="1" t="s">
        <v>44</v>
      </c>
      <c r="O12244" s="1" t="s">
        <v>96</v>
      </c>
      <c r="P12244" s="1" t="s">
        <v>10447</v>
      </c>
      <c r="Q12244" s="1" t="s">
        <v>15</v>
      </c>
      <c r="R12244" s="1" t="s">
        <v>10446</v>
      </c>
      <c r="S12244" s="1" t="s">
        <v>2569</v>
      </c>
      <c r="T12244">
        <v>4</v>
      </c>
      <c r="U12244" s="1" t="s">
        <v>95</v>
      </c>
      <c r="V12244">
        <v>9</v>
      </c>
      <c r="W12244">
        <v>2022</v>
      </c>
    </row>
    <row r="12245" spans="1:23" x14ac:dyDescent="0.25">
      <c r="A12245">
        <v>110172</v>
      </c>
      <c r="B12245">
        <v>23218471</v>
      </c>
      <c r="C12245">
        <v>106400234</v>
      </c>
      <c r="D12245">
        <v>60911097</v>
      </c>
      <c r="E12245">
        <v>350</v>
      </c>
      <c r="F12245">
        <v>3504346885</v>
      </c>
      <c r="G12245">
        <v>0</v>
      </c>
      <c r="H12245">
        <v>547</v>
      </c>
      <c r="I12245" s="1" t="s">
        <v>10443</v>
      </c>
      <c r="J12245" s="3">
        <v>44818.366435185184</v>
      </c>
      <c r="K12245" s="1" t="s">
        <v>10444</v>
      </c>
      <c r="L12245" s="1" t="s">
        <v>858</v>
      </c>
      <c r="M12245" s="1" t="s">
        <v>858</v>
      </c>
      <c r="N12245" s="1" t="s">
        <v>44</v>
      </c>
      <c r="O12245" s="1" t="s">
        <v>96</v>
      </c>
      <c r="P12245" s="1" t="s">
        <v>10447</v>
      </c>
      <c r="Q12245" s="1" t="s">
        <v>10</v>
      </c>
      <c r="R12245" s="1" t="s">
        <v>10446</v>
      </c>
      <c r="S12245" s="1" t="s">
        <v>2569</v>
      </c>
      <c r="T12245">
        <v>4</v>
      </c>
      <c r="U12245" s="1" t="s">
        <v>95</v>
      </c>
      <c r="V12245">
        <v>9</v>
      </c>
      <c r="W12245">
        <v>2022</v>
      </c>
    </row>
    <row r="12246" spans="1:23" x14ac:dyDescent="0.25">
      <c r="A12246">
        <v>110192</v>
      </c>
      <c r="B12246">
        <v>23219080</v>
      </c>
      <c r="C12246">
        <v>106402729</v>
      </c>
      <c r="D12246">
        <v>60997621</v>
      </c>
      <c r="E12246">
        <v>875</v>
      </c>
      <c r="F12246">
        <v>8758844182</v>
      </c>
      <c r="G12246">
        <v>0</v>
      </c>
      <c r="H12246">
        <v>547</v>
      </c>
      <c r="I12246" s="1" t="s">
        <v>10443</v>
      </c>
      <c r="J12246" s="3">
        <v>44818.37290509259</v>
      </c>
      <c r="K12246" s="1" t="s">
        <v>10444</v>
      </c>
      <c r="L12246" s="1" t="s">
        <v>858</v>
      </c>
      <c r="M12246" s="1" t="s">
        <v>858</v>
      </c>
      <c r="N12246" s="1" t="s">
        <v>44</v>
      </c>
      <c r="O12246" s="1" t="s">
        <v>96</v>
      </c>
      <c r="P12246" s="1" t="s">
        <v>10449</v>
      </c>
      <c r="Q12246" s="1" t="s">
        <v>10</v>
      </c>
      <c r="R12246" s="1" t="s">
        <v>10446</v>
      </c>
      <c r="S12246" s="1" t="s">
        <v>2569</v>
      </c>
      <c r="T12246">
        <v>4</v>
      </c>
      <c r="U12246" s="1" t="s">
        <v>95</v>
      </c>
      <c r="V12246">
        <v>9</v>
      </c>
      <c r="W12246">
        <v>2022</v>
      </c>
    </row>
    <row r="12247" spans="1:23" x14ac:dyDescent="0.25">
      <c r="A12247">
        <v>110196</v>
      </c>
      <c r="B12247">
        <v>23219264</v>
      </c>
      <c r="C12247">
        <v>106394825</v>
      </c>
      <c r="D12247">
        <v>60979107</v>
      </c>
      <c r="E12247">
        <v>52</v>
      </c>
      <c r="F12247">
        <v>526778794</v>
      </c>
      <c r="G12247">
        <v>0</v>
      </c>
      <c r="H12247">
        <v>547</v>
      </c>
      <c r="I12247" s="1" t="s">
        <v>10443</v>
      </c>
      <c r="J12247" s="3">
        <v>44818.374652777777</v>
      </c>
      <c r="K12247" s="1" t="s">
        <v>10444</v>
      </c>
      <c r="L12247" s="1" t="s">
        <v>858</v>
      </c>
      <c r="M12247" s="1" t="s">
        <v>858</v>
      </c>
      <c r="N12247" s="1" t="s">
        <v>44</v>
      </c>
      <c r="O12247" s="1" t="s">
        <v>96</v>
      </c>
      <c r="P12247" s="1" t="s">
        <v>10449</v>
      </c>
      <c r="Q12247" s="1" t="s">
        <v>10</v>
      </c>
      <c r="R12247" s="1" t="s">
        <v>10446</v>
      </c>
      <c r="S12247" s="1" t="s">
        <v>2569</v>
      </c>
      <c r="T12247">
        <v>4</v>
      </c>
      <c r="U12247" s="1" t="s">
        <v>95</v>
      </c>
      <c r="V12247">
        <v>9</v>
      </c>
      <c r="W12247">
        <v>2022</v>
      </c>
    </row>
    <row r="12248" spans="1:23" x14ac:dyDescent="0.25">
      <c r="A12248">
        <v>110219</v>
      </c>
      <c r="B12248">
        <v>23219882</v>
      </c>
      <c r="C12248">
        <v>106405793</v>
      </c>
      <c r="D12248">
        <v>60984389</v>
      </c>
      <c r="E12248">
        <v>460</v>
      </c>
      <c r="F12248">
        <v>4602780315</v>
      </c>
      <c r="G12248">
        <v>0</v>
      </c>
      <c r="H12248">
        <v>547</v>
      </c>
      <c r="I12248" s="1" t="s">
        <v>10443</v>
      </c>
      <c r="J12248" s="3">
        <v>44818.380509259259</v>
      </c>
      <c r="K12248" s="1" t="s">
        <v>10444</v>
      </c>
      <c r="L12248" s="1" t="s">
        <v>858</v>
      </c>
      <c r="M12248" s="1" t="s">
        <v>858</v>
      </c>
      <c r="N12248" s="1" t="s">
        <v>44</v>
      </c>
      <c r="O12248" s="1" t="s">
        <v>96</v>
      </c>
      <c r="P12248" s="1" t="s">
        <v>10449</v>
      </c>
      <c r="Q12248" s="1" t="s">
        <v>10</v>
      </c>
      <c r="R12248" s="1" t="s">
        <v>10446</v>
      </c>
      <c r="S12248" s="1" t="s">
        <v>2569</v>
      </c>
      <c r="T12248">
        <v>4</v>
      </c>
      <c r="U12248" s="1" t="s">
        <v>95</v>
      </c>
      <c r="V12248">
        <v>9</v>
      </c>
      <c r="W12248">
        <v>2022</v>
      </c>
    </row>
    <row r="12249" spans="1:23" x14ac:dyDescent="0.25">
      <c r="A12249">
        <v>110220</v>
      </c>
      <c r="B12249">
        <v>23219970</v>
      </c>
      <c r="C12249">
        <v>106406434</v>
      </c>
      <c r="D12249">
        <v>60798116</v>
      </c>
      <c r="E12249">
        <v>604</v>
      </c>
      <c r="F12249">
        <v>6043198899</v>
      </c>
      <c r="G12249">
        <v>0</v>
      </c>
      <c r="H12249">
        <v>547</v>
      </c>
      <c r="I12249" s="1" t="s">
        <v>10443</v>
      </c>
      <c r="J12249" s="3">
        <v>44818.381192129629</v>
      </c>
      <c r="K12249" s="1" t="s">
        <v>10444</v>
      </c>
      <c r="L12249" s="1" t="s">
        <v>858</v>
      </c>
      <c r="M12249" s="1" t="s">
        <v>858</v>
      </c>
      <c r="N12249" s="1" t="s">
        <v>44</v>
      </c>
      <c r="O12249" s="1" t="s">
        <v>96</v>
      </c>
      <c r="P12249" s="1" t="s">
        <v>10449</v>
      </c>
      <c r="Q12249" s="1" t="s">
        <v>10</v>
      </c>
      <c r="R12249" s="1" t="s">
        <v>10446</v>
      </c>
      <c r="S12249" s="1" t="s">
        <v>2569</v>
      </c>
      <c r="T12249">
        <v>4</v>
      </c>
      <c r="U12249" s="1" t="s">
        <v>95</v>
      </c>
      <c r="V12249">
        <v>9</v>
      </c>
      <c r="W12249">
        <v>2022</v>
      </c>
    </row>
    <row r="12250" spans="1:23" x14ac:dyDescent="0.25">
      <c r="A12250">
        <v>110266</v>
      </c>
      <c r="B12250">
        <v>23220680</v>
      </c>
      <c r="C12250">
        <v>106408821</v>
      </c>
      <c r="D12250">
        <v>61000163</v>
      </c>
      <c r="E12250">
        <v>348</v>
      </c>
      <c r="F12250">
        <v>3485836455</v>
      </c>
      <c r="G12250">
        <v>14</v>
      </c>
      <c r="H12250">
        <v>547</v>
      </c>
      <c r="I12250" s="1" t="s">
        <v>10443</v>
      </c>
      <c r="J12250" s="3">
        <v>44818.387696759259</v>
      </c>
      <c r="K12250" s="1" t="s">
        <v>10444</v>
      </c>
      <c r="L12250" s="1" t="s">
        <v>858</v>
      </c>
      <c r="M12250" s="1" t="s">
        <v>858</v>
      </c>
      <c r="N12250" s="1" t="s">
        <v>44</v>
      </c>
      <c r="O12250" s="1" t="s">
        <v>96</v>
      </c>
      <c r="P12250" s="1" t="s">
        <v>10447</v>
      </c>
      <c r="Q12250" s="1" t="s">
        <v>24</v>
      </c>
      <c r="R12250" s="1" t="s">
        <v>10446</v>
      </c>
      <c r="S12250" s="1" t="s">
        <v>2569</v>
      </c>
      <c r="T12250">
        <v>4</v>
      </c>
      <c r="U12250" s="1" t="s">
        <v>95</v>
      </c>
      <c r="V12250">
        <v>9</v>
      </c>
      <c r="W12250">
        <v>2022</v>
      </c>
    </row>
    <row r="12251" spans="1:23" x14ac:dyDescent="0.25">
      <c r="A12251">
        <v>110267</v>
      </c>
      <c r="B12251">
        <v>23220682</v>
      </c>
      <c r="C12251">
        <v>106409192</v>
      </c>
      <c r="D12251">
        <v>61000990</v>
      </c>
      <c r="E12251">
        <v>758</v>
      </c>
      <c r="F12251">
        <v>7585369088</v>
      </c>
      <c r="G12251">
        <v>12</v>
      </c>
      <c r="H12251">
        <v>547</v>
      </c>
      <c r="I12251" s="1" t="s">
        <v>10443</v>
      </c>
      <c r="J12251" s="3">
        <v>44818.387708333335</v>
      </c>
      <c r="K12251" s="1" t="s">
        <v>10444</v>
      </c>
      <c r="L12251" s="1" t="s">
        <v>858</v>
      </c>
      <c r="M12251" s="1" t="s">
        <v>858</v>
      </c>
      <c r="N12251" s="1" t="s">
        <v>44</v>
      </c>
      <c r="O12251" s="1" t="s">
        <v>96</v>
      </c>
      <c r="P12251" s="1" t="s">
        <v>10447</v>
      </c>
      <c r="Q12251" s="1" t="s">
        <v>22</v>
      </c>
      <c r="R12251" s="1" t="s">
        <v>10446</v>
      </c>
      <c r="S12251" s="1" t="s">
        <v>2569</v>
      </c>
      <c r="T12251">
        <v>4</v>
      </c>
      <c r="U12251" s="1" t="s">
        <v>95</v>
      </c>
      <c r="V12251">
        <v>9</v>
      </c>
      <c r="W12251">
        <v>2022</v>
      </c>
    </row>
    <row r="12252" spans="1:23" x14ac:dyDescent="0.25">
      <c r="A12252">
        <v>110281</v>
      </c>
      <c r="B12252">
        <v>23220918</v>
      </c>
      <c r="C12252">
        <v>106410412</v>
      </c>
      <c r="D12252">
        <v>43648232</v>
      </c>
      <c r="E12252">
        <v>102</v>
      </c>
      <c r="F12252">
        <v>1021943568</v>
      </c>
      <c r="G12252">
        <v>9</v>
      </c>
      <c r="H12252">
        <v>547</v>
      </c>
      <c r="I12252" s="1" t="s">
        <v>10443</v>
      </c>
      <c r="J12252" s="3">
        <v>44818.389652777776</v>
      </c>
      <c r="K12252" s="1" t="s">
        <v>10444</v>
      </c>
      <c r="L12252" s="1" t="s">
        <v>858</v>
      </c>
      <c r="M12252" s="1" t="s">
        <v>858</v>
      </c>
      <c r="N12252" s="1" t="s">
        <v>44</v>
      </c>
      <c r="O12252" s="1" t="s">
        <v>96</v>
      </c>
      <c r="P12252" s="1" t="s">
        <v>10449</v>
      </c>
      <c r="Q12252" s="1" t="s">
        <v>12</v>
      </c>
      <c r="R12252" s="1" t="s">
        <v>10446</v>
      </c>
      <c r="S12252" s="1" t="s">
        <v>2569</v>
      </c>
      <c r="T12252">
        <v>4</v>
      </c>
      <c r="U12252" s="1" t="s">
        <v>95</v>
      </c>
      <c r="V12252">
        <v>9</v>
      </c>
      <c r="W12252">
        <v>2022</v>
      </c>
    </row>
    <row r="12253" spans="1:23" x14ac:dyDescent="0.25">
      <c r="A12253">
        <v>110282</v>
      </c>
      <c r="B12253">
        <v>23220959</v>
      </c>
      <c r="C12253">
        <v>106410347</v>
      </c>
      <c r="D12253">
        <v>60690856</v>
      </c>
      <c r="E12253">
        <v>593</v>
      </c>
      <c r="F12253">
        <v>5930727681</v>
      </c>
      <c r="G12253">
        <v>15</v>
      </c>
      <c r="H12253">
        <v>547</v>
      </c>
      <c r="I12253" s="1" t="s">
        <v>10443</v>
      </c>
      <c r="J12253" s="3">
        <v>44818.389965277776</v>
      </c>
      <c r="K12253" s="1" t="s">
        <v>10444</v>
      </c>
      <c r="L12253" s="1" t="s">
        <v>858</v>
      </c>
      <c r="M12253" s="1" t="s">
        <v>858</v>
      </c>
      <c r="N12253" s="1" t="s">
        <v>44</v>
      </c>
      <c r="O12253" s="1" t="s">
        <v>96</v>
      </c>
      <c r="P12253" s="1" t="s">
        <v>10449</v>
      </c>
      <c r="Q12253" s="1" t="s">
        <v>19</v>
      </c>
      <c r="R12253" s="1" t="s">
        <v>10446</v>
      </c>
      <c r="S12253" s="1" t="s">
        <v>2569</v>
      </c>
      <c r="T12253">
        <v>4</v>
      </c>
      <c r="U12253" s="1" t="s">
        <v>95</v>
      </c>
      <c r="V12253">
        <v>9</v>
      </c>
      <c r="W12253">
        <v>2022</v>
      </c>
    </row>
    <row r="12254" spans="1:23" x14ac:dyDescent="0.25">
      <c r="A12254">
        <v>110356</v>
      </c>
      <c r="B12254">
        <v>23222497</v>
      </c>
      <c r="C12254">
        <v>106416064</v>
      </c>
      <c r="D12254">
        <v>60987004</v>
      </c>
      <c r="E12254">
        <v>851</v>
      </c>
      <c r="F12254">
        <v>8510627103</v>
      </c>
      <c r="G12254">
        <v>0</v>
      </c>
      <c r="H12254">
        <v>547</v>
      </c>
      <c r="I12254" s="1" t="s">
        <v>10443</v>
      </c>
      <c r="J12254" s="3">
        <v>44818.402881944443</v>
      </c>
      <c r="K12254" s="1" t="s">
        <v>10444</v>
      </c>
      <c r="L12254" s="1" t="s">
        <v>858</v>
      </c>
      <c r="M12254" s="1" t="s">
        <v>858</v>
      </c>
      <c r="N12254" s="1" t="s">
        <v>44</v>
      </c>
      <c r="O12254" s="1" t="s">
        <v>96</v>
      </c>
      <c r="P12254" s="1" t="s">
        <v>10458</v>
      </c>
      <c r="Q12254" s="1" t="s">
        <v>10</v>
      </c>
      <c r="R12254" s="1" t="s">
        <v>10446</v>
      </c>
      <c r="S12254" s="1" t="s">
        <v>2569</v>
      </c>
      <c r="T12254">
        <v>4</v>
      </c>
      <c r="U12254" s="1" t="s">
        <v>95</v>
      </c>
      <c r="V12254">
        <v>9</v>
      </c>
      <c r="W12254">
        <v>2022</v>
      </c>
    </row>
    <row r="12255" spans="1:23" x14ac:dyDescent="0.25">
      <c r="A12255">
        <v>110366</v>
      </c>
      <c r="B12255">
        <v>23222609</v>
      </c>
      <c r="C12255">
        <v>106417173</v>
      </c>
      <c r="D12255">
        <v>54487012</v>
      </c>
      <c r="E12255">
        <v>849</v>
      </c>
      <c r="F12255">
        <v>8493540417</v>
      </c>
      <c r="G12255">
        <v>0</v>
      </c>
      <c r="H12255">
        <v>547</v>
      </c>
      <c r="I12255" s="1" t="s">
        <v>10443</v>
      </c>
      <c r="J12255" s="3">
        <v>44818.403935185182</v>
      </c>
      <c r="K12255" s="1" t="s">
        <v>10444</v>
      </c>
      <c r="L12255" s="1" t="s">
        <v>858</v>
      </c>
      <c r="M12255" s="1" t="s">
        <v>858</v>
      </c>
      <c r="N12255" s="1" t="s">
        <v>44</v>
      </c>
      <c r="O12255" s="1" t="s">
        <v>96</v>
      </c>
      <c r="P12255" s="1" t="s">
        <v>10451</v>
      </c>
      <c r="Q12255" s="1" t="s">
        <v>10</v>
      </c>
      <c r="R12255" s="1" t="s">
        <v>10446</v>
      </c>
      <c r="S12255" s="1" t="s">
        <v>2569</v>
      </c>
      <c r="T12255">
        <v>4</v>
      </c>
      <c r="U12255" s="1" t="s">
        <v>95</v>
      </c>
      <c r="V12255">
        <v>9</v>
      </c>
      <c r="W12255">
        <v>2022</v>
      </c>
    </row>
    <row r="12256" spans="1:23" x14ac:dyDescent="0.25">
      <c r="A12256">
        <v>110398</v>
      </c>
      <c r="B12256">
        <v>23223044</v>
      </c>
      <c r="C12256">
        <v>106418974</v>
      </c>
      <c r="D12256">
        <v>60985000</v>
      </c>
      <c r="E12256">
        <v>993</v>
      </c>
      <c r="F12256">
        <v>9933649902</v>
      </c>
      <c r="G12256">
        <v>27</v>
      </c>
      <c r="H12256">
        <v>547</v>
      </c>
      <c r="I12256" s="1" t="s">
        <v>10443</v>
      </c>
      <c r="J12256" s="3">
        <v>44818.407986111109</v>
      </c>
      <c r="K12256" s="1" t="s">
        <v>10444</v>
      </c>
      <c r="L12256" s="1" t="s">
        <v>858</v>
      </c>
      <c r="M12256" s="1" t="s">
        <v>858</v>
      </c>
      <c r="N12256" s="1" t="s">
        <v>44</v>
      </c>
      <c r="O12256" s="1" t="s">
        <v>96</v>
      </c>
      <c r="P12256" s="1" t="s">
        <v>10449</v>
      </c>
      <c r="Q12256" s="1" t="s">
        <v>41</v>
      </c>
      <c r="R12256" s="1" t="s">
        <v>10446</v>
      </c>
      <c r="S12256" s="1" t="s">
        <v>2569</v>
      </c>
      <c r="T12256">
        <v>4</v>
      </c>
      <c r="U12256" s="1" t="s">
        <v>95</v>
      </c>
      <c r="V12256">
        <v>9</v>
      </c>
      <c r="W12256">
        <v>2022</v>
      </c>
    </row>
    <row r="12257" spans="1:23" x14ac:dyDescent="0.25">
      <c r="A12257">
        <v>110399</v>
      </c>
      <c r="B12257">
        <v>23223059</v>
      </c>
      <c r="C12257">
        <v>106418913</v>
      </c>
      <c r="D12257">
        <v>60791402</v>
      </c>
      <c r="E12257">
        <v>516</v>
      </c>
      <c r="F12257">
        <v>5168379237</v>
      </c>
      <c r="G12257">
        <v>0</v>
      </c>
      <c r="H12257">
        <v>547</v>
      </c>
      <c r="I12257" s="1" t="s">
        <v>10443</v>
      </c>
      <c r="J12257" s="3">
        <v>44818.408067129632</v>
      </c>
      <c r="K12257" s="1" t="s">
        <v>10444</v>
      </c>
      <c r="L12257" s="1" t="s">
        <v>858</v>
      </c>
      <c r="M12257" s="1" t="s">
        <v>858</v>
      </c>
      <c r="N12257" s="1" t="s">
        <v>44</v>
      </c>
      <c r="O12257" s="1" t="s">
        <v>96</v>
      </c>
      <c r="P12257" s="1" t="s">
        <v>10449</v>
      </c>
      <c r="Q12257" s="1" t="s">
        <v>10</v>
      </c>
      <c r="R12257" s="1" t="s">
        <v>10446</v>
      </c>
      <c r="S12257" s="1" t="s">
        <v>2569</v>
      </c>
      <c r="T12257">
        <v>4</v>
      </c>
      <c r="U12257" s="1" t="s">
        <v>95</v>
      </c>
      <c r="V12257">
        <v>9</v>
      </c>
      <c r="W12257">
        <v>2022</v>
      </c>
    </row>
    <row r="12258" spans="1:23" x14ac:dyDescent="0.25">
      <c r="A12258">
        <v>110428</v>
      </c>
      <c r="B12258">
        <v>23223755</v>
      </c>
      <c r="C12258">
        <v>106421929</v>
      </c>
      <c r="D12258">
        <v>60743195</v>
      </c>
      <c r="E12258">
        <v>81</v>
      </c>
      <c r="F12258">
        <v>817552208</v>
      </c>
      <c r="G12258">
        <v>0</v>
      </c>
      <c r="H12258">
        <v>547</v>
      </c>
      <c r="I12258" s="1" t="s">
        <v>10443</v>
      </c>
      <c r="J12258" s="3">
        <v>44818.413773148146</v>
      </c>
      <c r="K12258" s="1" t="s">
        <v>10444</v>
      </c>
      <c r="L12258" s="1" t="s">
        <v>858</v>
      </c>
      <c r="M12258" s="1" t="s">
        <v>858</v>
      </c>
      <c r="N12258" s="1" t="s">
        <v>44</v>
      </c>
      <c r="O12258" s="1" t="s">
        <v>96</v>
      </c>
      <c r="P12258" s="1" t="s">
        <v>10451</v>
      </c>
      <c r="Q12258" s="1" t="s">
        <v>10</v>
      </c>
      <c r="R12258" s="1" t="s">
        <v>10446</v>
      </c>
      <c r="S12258" s="1" t="s">
        <v>2569</v>
      </c>
      <c r="T12258">
        <v>4</v>
      </c>
      <c r="U12258" s="1" t="s">
        <v>95</v>
      </c>
      <c r="V12258">
        <v>9</v>
      </c>
      <c r="W12258">
        <v>2022</v>
      </c>
    </row>
    <row r="12259" spans="1:23" x14ac:dyDescent="0.25">
      <c r="A12259">
        <v>110429</v>
      </c>
      <c r="B12259">
        <v>23223757</v>
      </c>
      <c r="C12259">
        <v>106421898</v>
      </c>
      <c r="D12259">
        <v>49805846</v>
      </c>
      <c r="E12259">
        <v>359</v>
      </c>
      <c r="F12259">
        <v>3593003712</v>
      </c>
      <c r="G12259">
        <v>16</v>
      </c>
      <c r="H12259">
        <v>547</v>
      </c>
      <c r="I12259" s="1" t="s">
        <v>10443</v>
      </c>
      <c r="J12259" s="3">
        <v>44818.413773148146</v>
      </c>
      <c r="K12259" s="1" t="s">
        <v>10444</v>
      </c>
      <c r="L12259" s="1" t="s">
        <v>858</v>
      </c>
      <c r="M12259" s="1" t="s">
        <v>858</v>
      </c>
      <c r="N12259" s="1" t="s">
        <v>44</v>
      </c>
      <c r="O12259" s="1" t="s">
        <v>96</v>
      </c>
      <c r="P12259" s="1" t="s">
        <v>10449</v>
      </c>
      <c r="Q12259" s="1" t="s">
        <v>15</v>
      </c>
      <c r="R12259" s="1" t="s">
        <v>10446</v>
      </c>
      <c r="S12259" s="1" t="s">
        <v>2569</v>
      </c>
      <c r="T12259">
        <v>4</v>
      </c>
      <c r="U12259" s="1" t="s">
        <v>95</v>
      </c>
      <c r="V12259">
        <v>9</v>
      </c>
      <c r="W12259">
        <v>2022</v>
      </c>
    </row>
    <row r="12260" spans="1:23" x14ac:dyDescent="0.25">
      <c r="A12260">
        <v>110467</v>
      </c>
      <c r="B12260">
        <v>23224529</v>
      </c>
      <c r="C12260">
        <v>106424809</v>
      </c>
      <c r="D12260">
        <v>61006848</v>
      </c>
      <c r="E12260">
        <v>438</v>
      </c>
      <c r="F12260">
        <v>438774441</v>
      </c>
      <c r="G12260">
        <v>11</v>
      </c>
      <c r="H12260">
        <v>547</v>
      </c>
      <c r="I12260" s="1" t="s">
        <v>10443</v>
      </c>
      <c r="J12260" s="3">
        <v>44818.420428240737</v>
      </c>
      <c r="K12260" s="1" t="s">
        <v>10444</v>
      </c>
      <c r="L12260" s="1" t="s">
        <v>858</v>
      </c>
      <c r="M12260" s="1" t="s">
        <v>858</v>
      </c>
      <c r="N12260" s="1" t="s">
        <v>44</v>
      </c>
      <c r="O12260" s="1" t="s">
        <v>91</v>
      </c>
      <c r="P12260" s="1" t="s">
        <v>10447</v>
      </c>
      <c r="Q12260" s="1" t="s">
        <v>25</v>
      </c>
      <c r="R12260" s="1" t="s">
        <v>10446</v>
      </c>
      <c r="S12260" s="1" t="s">
        <v>2569</v>
      </c>
      <c r="T12260">
        <v>4</v>
      </c>
      <c r="U12260" s="1" t="s">
        <v>95</v>
      </c>
      <c r="V12260">
        <v>9</v>
      </c>
      <c r="W12260">
        <v>2022</v>
      </c>
    </row>
    <row r="12261" spans="1:23" x14ac:dyDescent="0.25">
      <c r="A12261">
        <v>110468</v>
      </c>
      <c r="B12261">
        <v>23224580</v>
      </c>
      <c r="C12261">
        <v>106425158</v>
      </c>
      <c r="D12261">
        <v>61000990</v>
      </c>
      <c r="E12261">
        <v>758</v>
      </c>
      <c r="F12261">
        <v>7585369088</v>
      </c>
      <c r="G12261">
        <v>12</v>
      </c>
      <c r="H12261">
        <v>547</v>
      </c>
      <c r="I12261" s="1" t="s">
        <v>10443</v>
      </c>
      <c r="J12261" s="3">
        <v>44818.420810185184</v>
      </c>
      <c r="K12261" s="1" t="s">
        <v>10444</v>
      </c>
      <c r="L12261" s="1" t="s">
        <v>858</v>
      </c>
      <c r="M12261" s="1" t="s">
        <v>858</v>
      </c>
      <c r="N12261" s="1" t="s">
        <v>44</v>
      </c>
      <c r="O12261" s="1" t="s">
        <v>96</v>
      </c>
      <c r="P12261" s="1" t="s">
        <v>10451</v>
      </c>
      <c r="Q12261" s="1" t="s">
        <v>22</v>
      </c>
      <c r="R12261" s="1" t="s">
        <v>10446</v>
      </c>
      <c r="S12261" s="1" t="s">
        <v>2569</v>
      </c>
      <c r="T12261">
        <v>4</v>
      </c>
      <c r="U12261" s="1" t="s">
        <v>95</v>
      </c>
      <c r="V12261">
        <v>9</v>
      </c>
      <c r="W12261">
        <v>2022</v>
      </c>
    </row>
    <row r="12262" spans="1:23" x14ac:dyDescent="0.25">
      <c r="A12262">
        <v>110481</v>
      </c>
      <c r="B12262">
        <v>23224930</v>
      </c>
      <c r="C12262">
        <v>106425411</v>
      </c>
      <c r="D12262">
        <v>61007609</v>
      </c>
      <c r="E12262">
        <v>141</v>
      </c>
      <c r="F12262">
        <v>1417792280</v>
      </c>
      <c r="G12262">
        <v>9</v>
      </c>
      <c r="H12262">
        <v>547</v>
      </c>
      <c r="I12262" s="1" t="s">
        <v>10443</v>
      </c>
      <c r="J12262" s="3">
        <v>44818.42292824074</v>
      </c>
      <c r="K12262" s="1" t="s">
        <v>10444</v>
      </c>
      <c r="L12262" s="1" t="s">
        <v>858</v>
      </c>
      <c r="M12262" s="1" t="s">
        <v>858</v>
      </c>
      <c r="N12262" s="1" t="s">
        <v>44</v>
      </c>
      <c r="O12262" s="1" t="s">
        <v>96</v>
      </c>
      <c r="P12262" s="1" t="s">
        <v>10447</v>
      </c>
      <c r="Q12262" s="1" t="s">
        <v>12</v>
      </c>
      <c r="R12262" s="1" t="s">
        <v>10446</v>
      </c>
      <c r="S12262" s="1" t="s">
        <v>2569</v>
      </c>
      <c r="T12262">
        <v>4</v>
      </c>
      <c r="U12262" s="1" t="s">
        <v>95</v>
      </c>
      <c r="V12262">
        <v>9</v>
      </c>
      <c r="W12262">
        <v>2022</v>
      </c>
    </row>
    <row r="12263" spans="1:23" x14ac:dyDescent="0.25">
      <c r="A12263">
        <v>110503</v>
      </c>
      <c r="B12263">
        <v>23225219</v>
      </c>
      <c r="C12263">
        <v>106426165</v>
      </c>
      <c r="D12263">
        <v>61008031</v>
      </c>
      <c r="E12263">
        <v>980</v>
      </c>
      <c r="F12263">
        <v>9807768787</v>
      </c>
      <c r="G12263">
        <v>0</v>
      </c>
      <c r="H12263">
        <v>547</v>
      </c>
      <c r="I12263" s="1" t="s">
        <v>10443</v>
      </c>
      <c r="J12263" s="3">
        <v>44818.425162037034</v>
      </c>
      <c r="K12263" s="1" t="s">
        <v>10444</v>
      </c>
      <c r="L12263" s="1" t="s">
        <v>858</v>
      </c>
      <c r="M12263" s="1" t="s">
        <v>858</v>
      </c>
      <c r="N12263" s="1" t="s">
        <v>44</v>
      </c>
      <c r="O12263" s="1" t="s">
        <v>96</v>
      </c>
      <c r="P12263" s="1" t="s">
        <v>10449</v>
      </c>
      <c r="Q12263" s="1" t="s">
        <v>10</v>
      </c>
      <c r="R12263" s="1" t="s">
        <v>10446</v>
      </c>
      <c r="S12263" s="1" t="s">
        <v>2569</v>
      </c>
      <c r="T12263">
        <v>4</v>
      </c>
      <c r="U12263" s="1" t="s">
        <v>95</v>
      </c>
      <c r="V12263">
        <v>9</v>
      </c>
      <c r="W12263">
        <v>2022</v>
      </c>
    </row>
    <row r="12264" spans="1:23" x14ac:dyDescent="0.25">
      <c r="A12264">
        <v>110504</v>
      </c>
      <c r="B12264">
        <v>23225228</v>
      </c>
      <c r="C12264">
        <v>106427708</v>
      </c>
      <c r="D12264">
        <v>54526779</v>
      </c>
      <c r="E12264">
        <v>171</v>
      </c>
      <c r="F12264">
        <v>1716735106</v>
      </c>
      <c r="G12264">
        <v>9</v>
      </c>
      <c r="H12264">
        <v>547</v>
      </c>
      <c r="I12264" s="1" t="s">
        <v>10443</v>
      </c>
      <c r="J12264" s="3">
        <v>44818.425196759257</v>
      </c>
      <c r="K12264" s="1" t="s">
        <v>10444</v>
      </c>
      <c r="L12264" s="1" t="s">
        <v>858</v>
      </c>
      <c r="M12264" s="1" t="s">
        <v>858</v>
      </c>
      <c r="N12264" s="1" t="s">
        <v>44</v>
      </c>
      <c r="O12264" s="1" t="s">
        <v>96</v>
      </c>
      <c r="P12264" s="1" t="s">
        <v>10449</v>
      </c>
      <c r="Q12264" s="1" t="s">
        <v>12</v>
      </c>
      <c r="R12264" s="1" t="s">
        <v>10446</v>
      </c>
      <c r="S12264" s="1" t="s">
        <v>2569</v>
      </c>
      <c r="T12264">
        <v>4</v>
      </c>
      <c r="U12264" s="1" t="s">
        <v>95</v>
      </c>
      <c r="V12264">
        <v>9</v>
      </c>
      <c r="W12264">
        <v>2022</v>
      </c>
    </row>
    <row r="12265" spans="1:23" x14ac:dyDescent="0.25">
      <c r="A12265">
        <v>110537</v>
      </c>
      <c r="B12265">
        <v>23225922</v>
      </c>
      <c r="C12265">
        <v>106430065</v>
      </c>
      <c r="D12265">
        <v>60999453</v>
      </c>
      <c r="E12265">
        <v>587</v>
      </c>
      <c r="F12265">
        <v>5875563211</v>
      </c>
      <c r="G12265">
        <v>0</v>
      </c>
      <c r="H12265">
        <v>547</v>
      </c>
      <c r="I12265" s="1" t="s">
        <v>10443</v>
      </c>
      <c r="J12265" s="3">
        <v>44818.430405092593</v>
      </c>
      <c r="K12265" s="1" t="s">
        <v>10444</v>
      </c>
      <c r="L12265" s="1" t="s">
        <v>858</v>
      </c>
      <c r="M12265" s="1" t="s">
        <v>858</v>
      </c>
      <c r="N12265" s="1" t="s">
        <v>44</v>
      </c>
      <c r="O12265" s="1" t="s">
        <v>96</v>
      </c>
      <c r="P12265" s="1" t="s">
        <v>10447</v>
      </c>
      <c r="Q12265" s="1" t="s">
        <v>10</v>
      </c>
      <c r="R12265" s="1" t="s">
        <v>10446</v>
      </c>
      <c r="S12265" s="1" t="s">
        <v>2569</v>
      </c>
      <c r="T12265">
        <v>4</v>
      </c>
      <c r="U12265" s="1" t="s">
        <v>95</v>
      </c>
      <c r="V12265">
        <v>9</v>
      </c>
      <c r="W12265">
        <v>2022</v>
      </c>
    </row>
    <row r="12266" spans="1:23" x14ac:dyDescent="0.25">
      <c r="A12266">
        <v>110538</v>
      </c>
      <c r="B12266">
        <v>23225936</v>
      </c>
      <c r="C12266">
        <v>106428985</v>
      </c>
      <c r="D12266">
        <v>49595401</v>
      </c>
      <c r="E12266">
        <v>735</v>
      </c>
      <c r="F12266">
        <v>7358554141</v>
      </c>
      <c r="G12266">
        <v>17</v>
      </c>
      <c r="H12266">
        <v>547</v>
      </c>
      <c r="I12266" s="1" t="s">
        <v>10443</v>
      </c>
      <c r="J12266" s="3">
        <v>44818.430474537039</v>
      </c>
      <c r="K12266" s="1" t="s">
        <v>10444</v>
      </c>
      <c r="L12266" s="1" t="s">
        <v>858</v>
      </c>
      <c r="M12266" s="1" t="s">
        <v>858</v>
      </c>
      <c r="N12266" s="1" t="s">
        <v>44</v>
      </c>
      <c r="O12266" s="1" t="s">
        <v>96</v>
      </c>
      <c r="P12266" s="1" t="s">
        <v>10451</v>
      </c>
      <c r="Q12266" s="1" t="s">
        <v>23</v>
      </c>
      <c r="R12266" s="1" t="s">
        <v>10446</v>
      </c>
      <c r="S12266" s="1" t="s">
        <v>2569</v>
      </c>
      <c r="T12266">
        <v>4</v>
      </c>
      <c r="U12266" s="1" t="s">
        <v>95</v>
      </c>
      <c r="V12266">
        <v>9</v>
      </c>
      <c r="W12266">
        <v>2022</v>
      </c>
    </row>
    <row r="12267" spans="1:23" x14ac:dyDescent="0.25">
      <c r="A12267">
        <v>110557</v>
      </c>
      <c r="B12267">
        <v>23226558</v>
      </c>
      <c r="C12267">
        <v>106432968</v>
      </c>
      <c r="D12267">
        <v>61001885</v>
      </c>
      <c r="E12267">
        <v>222</v>
      </c>
      <c r="F12267">
        <v>2227035149</v>
      </c>
      <c r="G12267">
        <v>21</v>
      </c>
      <c r="H12267">
        <v>547</v>
      </c>
      <c r="I12267" s="1" t="s">
        <v>10443</v>
      </c>
      <c r="J12267" s="3">
        <v>44818.434918981482</v>
      </c>
      <c r="K12267" s="1" t="s">
        <v>10444</v>
      </c>
      <c r="L12267" s="1" t="s">
        <v>858</v>
      </c>
      <c r="M12267" s="1" t="s">
        <v>858</v>
      </c>
      <c r="N12267" s="1" t="s">
        <v>44</v>
      </c>
      <c r="O12267" s="1" t="s">
        <v>96</v>
      </c>
      <c r="P12267" s="1" t="s">
        <v>10449</v>
      </c>
      <c r="Q12267" s="1" t="s">
        <v>26</v>
      </c>
      <c r="R12267" s="1" t="s">
        <v>10446</v>
      </c>
      <c r="S12267" s="1" t="s">
        <v>2569</v>
      </c>
      <c r="T12267">
        <v>4</v>
      </c>
      <c r="U12267" s="1" t="s">
        <v>95</v>
      </c>
      <c r="V12267">
        <v>9</v>
      </c>
      <c r="W12267">
        <v>2022</v>
      </c>
    </row>
    <row r="12268" spans="1:23" x14ac:dyDescent="0.25">
      <c r="A12268">
        <v>110559</v>
      </c>
      <c r="B12268">
        <v>23226593</v>
      </c>
      <c r="C12268">
        <v>106432730</v>
      </c>
      <c r="D12268">
        <v>60987067</v>
      </c>
      <c r="E12268">
        <v>502</v>
      </c>
      <c r="F12268">
        <v>5022395554</v>
      </c>
      <c r="G12268">
        <v>0</v>
      </c>
      <c r="H12268">
        <v>547</v>
      </c>
      <c r="I12268" s="1" t="s">
        <v>10443</v>
      </c>
      <c r="J12268" s="3">
        <v>44818.435219907406</v>
      </c>
      <c r="K12268" s="1" t="s">
        <v>10444</v>
      </c>
      <c r="L12268" s="1" t="s">
        <v>858</v>
      </c>
      <c r="M12268" s="1" t="s">
        <v>858</v>
      </c>
      <c r="N12268" s="1" t="s">
        <v>44</v>
      </c>
      <c r="O12268" s="1" t="s">
        <v>96</v>
      </c>
      <c r="P12268" s="1" t="s">
        <v>10449</v>
      </c>
      <c r="Q12268" s="1" t="s">
        <v>10</v>
      </c>
      <c r="R12268" s="1" t="s">
        <v>10446</v>
      </c>
      <c r="S12268" s="1" t="s">
        <v>2569</v>
      </c>
      <c r="T12268">
        <v>4</v>
      </c>
      <c r="U12268" s="1" t="s">
        <v>95</v>
      </c>
      <c r="V12268">
        <v>9</v>
      </c>
      <c r="W12268">
        <v>2022</v>
      </c>
    </row>
    <row r="12269" spans="1:23" x14ac:dyDescent="0.25">
      <c r="A12269">
        <v>110597</v>
      </c>
      <c r="B12269">
        <v>23227494</v>
      </c>
      <c r="C12269">
        <v>106434287</v>
      </c>
      <c r="D12269">
        <v>61010866</v>
      </c>
      <c r="E12269">
        <v>570</v>
      </c>
      <c r="F12269">
        <v>570515307</v>
      </c>
      <c r="G12269">
        <v>0</v>
      </c>
      <c r="H12269">
        <v>547</v>
      </c>
      <c r="I12269" s="1" t="s">
        <v>10443</v>
      </c>
      <c r="J12269" s="3">
        <v>44818.441354166665</v>
      </c>
      <c r="K12269" s="1" t="s">
        <v>10444</v>
      </c>
      <c r="L12269" s="1" t="s">
        <v>858</v>
      </c>
      <c r="M12269" s="1" t="s">
        <v>858</v>
      </c>
      <c r="N12269" s="1" t="s">
        <v>44</v>
      </c>
      <c r="O12269" s="1" t="s">
        <v>91</v>
      </c>
      <c r="P12269" s="1" t="s">
        <v>10447</v>
      </c>
      <c r="Q12269" s="1" t="s">
        <v>10</v>
      </c>
      <c r="R12269" s="1" t="s">
        <v>10446</v>
      </c>
      <c r="S12269" s="1" t="s">
        <v>2569</v>
      </c>
      <c r="T12269">
        <v>4</v>
      </c>
      <c r="U12269" s="1" t="s">
        <v>95</v>
      </c>
      <c r="V12269">
        <v>9</v>
      </c>
      <c r="W12269">
        <v>2022</v>
      </c>
    </row>
    <row r="12270" spans="1:23" x14ac:dyDescent="0.25">
      <c r="A12270">
        <v>110598</v>
      </c>
      <c r="B12270">
        <v>23227515</v>
      </c>
      <c r="C12270">
        <v>106436355</v>
      </c>
      <c r="D12270">
        <v>53435789</v>
      </c>
      <c r="E12270">
        <v>591</v>
      </c>
      <c r="F12270">
        <v>5915807922</v>
      </c>
      <c r="G12270">
        <v>15</v>
      </c>
      <c r="H12270">
        <v>547</v>
      </c>
      <c r="I12270" s="1" t="s">
        <v>10443</v>
      </c>
      <c r="J12270" s="3">
        <v>44818.44153935185</v>
      </c>
      <c r="K12270" s="1" t="s">
        <v>10444</v>
      </c>
      <c r="L12270" s="1" t="s">
        <v>858</v>
      </c>
      <c r="M12270" s="1" t="s">
        <v>858</v>
      </c>
      <c r="N12270" s="1" t="s">
        <v>44</v>
      </c>
      <c r="O12270" s="1" t="s">
        <v>96</v>
      </c>
      <c r="P12270" s="1" t="s">
        <v>10451</v>
      </c>
      <c r="Q12270" s="1" t="s">
        <v>19</v>
      </c>
      <c r="R12270" s="1" t="s">
        <v>10446</v>
      </c>
      <c r="S12270" s="1" t="s">
        <v>2569</v>
      </c>
      <c r="T12270">
        <v>4</v>
      </c>
      <c r="U12270" s="1" t="s">
        <v>95</v>
      </c>
      <c r="V12270">
        <v>9</v>
      </c>
      <c r="W12270">
        <v>2022</v>
      </c>
    </row>
    <row r="12271" spans="1:23" x14ac:dyDescent="0.25">
      <c r="A12271">
        <v>110623</v>
      </c>
      <c r="B12271">
        <v>23228001</v>
      </c>
      <c r="C12271">
        <v>106437294</v>
      </c>
      <c r="D12271">
        <v>61010478</v>
      </c>
      <c r="E12271">
        <v>89</v>
      </c>
      <c r="F12271">
        <v>896762766</v>
      </c>
      <c r="G12271">
        <v>0</v>
      </c>
      <c r="H12271">
        <v>547</v>
      </c>
      <c r="I12271" s="1" t="s">
        <v>10443</v>
      </c>
      <c r="J12271" s="3">
        <v>44818.445439814815</v>
      </c>
      <c r="K12271" s="1" t="s">
        <v>10444</v>
      </c>
      <c r="L12271" s="1" t="s">
        <v>858</v>
      </c>
      <c r="M12271" s="1" t="s">
        <v>858</v>
      </c>
      <c r="N12271" s="1" t="s">
        <v>44</v>
      </c>
      <c r="O12271" s="1" t="s">
        <v>96</v>
      </c>
      <c r="P12271" s="1" t="s">
        <v>10449</v>
      </c>
      <c r="Q12271" s="1" t="s">
        <v>10</v>
      </c>
      <c r="R12271" s="1" t="s">
        <v>10446</v>
      </c>
      <c r="S12271" s="1" t="s">
        <v>2569</v>
      </c>
      <c r="T12271">
        <v>4</v>
      </c>
      <c r="U12271" s="1" t="s">
        <v>95</v>
      </c>
      <c r="V12271">
        <v>9</v>
      </c>
      <c r="W12271">
        <v>2022</v>
      </c>
    </row>
    <row r="12272" spans="1:23" x14ac:dyDescent="0.25">
      <c r="A12272">
        <v>110626</v>
      </c>
      <c r="B12272">
        <v>23228120</v>
      </c>
      <c r="C12272">
        <v>106439003</v>
      </c>
      <c r="D12272">
        <v>60987069</v>
      </c>
      <c r="E12272">
        <v>362</v>
      </c>
      <c r="F12272">
        <v>3621582619</v>
      </c>
      <c r="G12272">
        <v>0</v>
      </c>
      <c r="H12272">
        <v>547</v>
      </c>
      <c r="I12272" s="1" t="s">
        <v>10443</v>
      </c>
      <c r="J12272" s="3">
        <v>44818.446168981478</v>
      </c>
      <c r="K12272" s="1" t="s">
        <v>10444</v>
      </c>
      <c r="L12272" s="1" t="s">
        <v>858</v>
      </c>
      <c r="M12272" s="1" t="s">
        <v>858</v>
      </c>
      <c r="N12272" s="1" t="s">
        <v>44</v>
      </c>
      <c r="O12272" s="1" t="s">
        <v>96</v>
      </c>
      <c r="P12272" s="1" t="s">
        <v>10449</v>
      </c>
      <c r="Q12272" s="1" t="s">
        <v>10</v>
      </c>
      <c r="R12272" s="1" t="s">
        <v>10446</v>
      </c>
      <c r="S12272" s="1" t="s">
        <v>2569</v>
      </c>
      <c r="T12272">
        <v>4</v>
      </c>
      <c r="U12272" s="1" t="s">
        <v>95</v>
      </c>
      <c r="V12272">
        <v>9</v>
      </c>
      <c r="W12272">
        <v>2022</v>
      </c>
    </row>
    <row r="12273" spans="1:23" x14ac:dyDescent="0.25">
      <c r="A12273">
        <v>110628</v>
      </c>
      <c r="B12273">
        <v>23228156</v>
      </c>
      <c r="C12273">
        <v>106438324</v>
      </c>
      <c r="D12273">
        <v>61012269</v>
      </c>
      <c r="E12273">
        <v>599</v>
      </c>
      <c r="F12273">
        <v>5996282110</v>
      </c>
      <c r="G12273">
        <v>15</v>
      </c>
      <c r="H12273">
        <v>547</v>
      </c>
      <c r="I12273" s="1" t="s">
        <v>10443</v>
      </c>
      <c r="J12273" s="3">
        <v>44818.446423611109</v>
      </c>
      <c r="K12273" s="1" t="s">
        <v>10444</v>
      </c>
      <c r="L12273" s="1" t="s">
        <v>858</v>
      </c>
      <c r="M12273" s="1" t="s">
        <v>858</v>
      </c>
      <c r="N12273" s="1" t="s">
        <v>44</v>
      </c>
      <c r="O12273" s="1" t="s">
        <v>96</v>
      </c>
      <c r="P12273" s="1" t="s">
        <v>10449</v>
      </c>
      <c r="Q12273" s="1" t="s">
        <v>19</v>
      </c>
      <c r="R12273" s="1" t="s">
        <v>10446</v>
      </c>
      <c r="S12273" s="1" t="s">
        <v>2569</v>
      </c>
      <c r="T12273">
        <v>4</v>
      </c>
      <c r="U12273" s="1" t="s">
        <v>95</v>
      </c>
      <c r="V12273">
        <v>9</v>
      </c>
      <c r="W12273">
        <v>2022</v>
      </c>
    </row>
    <row r="12274" spans="1:23" x14ac:dyDescent="0.25">
      <c r="A12274">
        <v>110697</v>
      </c>
      <c r="B12274">
        <v>23229282</v>
      </c>
      <c r="C12274">
        <v>106443167</v>
      </c>
      <c r="D12274">
        <v>54550749</v>
      </c>
      <c r="E12274">
        <v>408</v>
      </c>
      <c r="F12274">
        <v>4087216814</v>
      </c>
      <c r="G12274">
        <v>0</v>
      </c>
      <c r="H12274">
        <v>547</v>
      </c>
      <c r="I12274" s="1" t="s">
        <v>10443</v>
      </c>
      <c r="J12274" s="3">
        <v>44818.455462962964</v>
      </c>
      <c r="K12274" s="1" t="s">
        <v>10444</v>
      </c>
      <c r="L12274" s="1" t="s">
        <v>858</v>
      </c>
      <c r="M12274" s="1" t="s">
        <v>858</v>
      </c>
      <c r="N12274" s="1" t="s">
        <v>44</v>
      </c>
      <c r="O12274" s="1" t="s">
        <v>96</v>
      </c>
      <c r="P12274" s="1" t="s">
        <v>10449</v>
      </c>
      <c r="Q12274" s="1" t="s">
        <v>10</v>
      </c>
      <c r="R12274" s="1" t="s">
        <v>10446</v>
      </c>
      <c r="S12274" s="1" t="s">
        <v>2569</v>
      </c>
      <c r="T12274">
        <v>4</v>
      </c>
      <c r="U12274" s="1" t="s">
        <v>95</v>
      </c>
      <c r="V12274">
        <v>9</v>
      </c>
      <c r="W12274">
        <v>2022</v>
      </c>
    </row>
    <row r="12275" spans="1:23" x14ac:dyDescent="0.25">
      <c r="A12275">
        <v>110699</v>
      </c>
      <c r="B12275">
        <v>23229324</v>
      </c>
      <c r="C12275">
        <v>106432936</v>
      </c>
      <c r="D12275">
        <v>60986543</v>
      </c>
      <c r="E12275">
        <v>850</v>
      </c>
      <c r="F12275">
        <v>8509363755</v>
      </c>
      <c r="G12275">
        <v>0</v>
      </c>
      <c r="H12275">
        <v>547</v>
      </c>
      <c r="I12275" s="1" t="s">
        <v>10443</v>
      </c>
      <c r="J12275" s="3">
        <v>44818.45584490741</v>
      </c>
      <c r="K12275" s="1" t="s">
        <v>10444</v>
      </c>
      <c r="L12275" s="1" t="s">
        <v>858</v>
      </c>
      <c r="M12275" s="1" t="s">
        <v>858</v>
      </c>
      <c r="N12275" s="1" t="s">
        <v>44</v>
      </c>
      <c r="O12275" s="1" t="s">
        <v>96</v>
      </c>
      <c r="P12275" s="1" t="s">
        <v>10449</v>
      </c>
      <c r="Q12275" s="1" t="s">
        <v>10</v>
      </c>
      <c r="R12275" s="1" t="s">
        <v>10446</v>
      </c>
      <c r="S12275" s="1" t="s">
        <v>2569</v>
      </c>
      <c r="T12275">
        <v>4</v>
      </c>
      <c r="U12275" s="1" t="s">
        <v>95</v>
      </c>
      <c r="V12275">
        <v>9</v>
      </c>
      <c r="W12275">
        <v>2022</v>
      </c>
    </row>
    <row r="12276" spans="1:23" x14ac:dyDescent="0.25">
      <c r="A12276">
        <v>110700</v>
      </c>
      <c r="B12276">
        <v>23229343</v>
      </c>
      <c r="C12276">
        <v>106441860</v>
      </c>
      <c r="D12276">
        <v>61013592</v>
      </c>
      <c r="E12276">
        <v>673</v>
      </c>
      <c r="F12276">
        <v>6737327865</v>
      </c>
      <c r="G12276">
        <v>25</v>
      </c>
      <c r="H12276">
        <v>547</v>
      </c>
      <c r="I12276" s="1" t="s">
        <v>10443</v>
      </c>
      <c r="J12276" s="3">
        <v>44818.455995370372</v>
      </c>
      <c r="K12276" s="1" t="s">
        <v>10444</v>
      </c>
      <c r="L12276" s="1" t="s">
        <v>858</v>
      </c>
      <c r="M12276" s="1" t="s">
        <v>858</v>
      </c>
      <c r="N12276" s="1" t="s">
        <v>44</v>
      </c>
      <c r="O12276" s="1" t="s">
        <v>96</v>
      </c>
      <c r="P12276" s="1" t="s">
        <v>10449</v>
      </c>
      <c r="Q12276" s="1" t="s">
        <v>29</v>
      </c>
      <c r="R12276" s="1" t="s">
        <v>10446</v>
      </c>
      <c r="S12276" s="1" t="s">
        <v>2569</v>
      </c>
      <c r="T12276">
        <v>4</v>
      </c>
      <c r="U12276" s="1" t="s">
        <v>95</v>
      </c>
      <c r="V12276">
        <v>9</v>
      </c>
      <c r="W12276">
        <v>2022</v>
      </c>
    </row>
    <row r="12277" spans="1:23" x14ac:dyDescent="0.25">
      <c r="A12277">
        <v>110736</v>
      </c>
      <c r="B12277">
        <v>23230051</v>
      </c>
      <c r="C12277">
        <v>106436452</v>
      </c>
      <c r="D12277">
        <v>55284252</v>
      </c>
      <c r="E12277">
        <v>883</v>
      </c>
      <c r="F12277">
        <v>8830247171</v>
      </c>
      <c r="G12277">
        <v>0</v>
      </c>
      <c r="H12277">
        <v>547</v>
      </c>
      <c r="I12277" s="1" t="s">
        <v>10443</v>
      </c>
      <c r="J12277" s="3">
        <v>44818.462222222224</v>
      </c>
      <c r="K12277" s="1" t="s">
        <v>10444</v>
      </c>
      <c r="L12277" s="1" t="s">
        <v>858</v>
      </c>
      <c r="M12277" s="1" t="s">
        <v>858</v>
      </c>
      <c r="N12277" s="1" t="s">
        <v>44</v>
      </c>
      <c r="O12277" s="1" t="s">
        <v>96</v>
      </c>
      <c r="P12277" s="1" t="s">
        <v>10449</v>
      </c>
      <c r="Q12277" s="1" t="s">
        <v>10</v>
      </c>
      <c r="R12277" s="1" t="s">
        <v>10446</v>
      </c>
      <c r="S12277" s="1" t="s">
        <v>2569</v>
      </c>
      <c r="T12277">
        <v>4</v>
      </c>
      <c r="U12277" s="1" t="s">
        <v>95</v>
      </c>
      <c r="V12277">
        <v>9</v>
      </c>
      <c r="W12277">
        <v>2022</v>
      </c>
    </row>
    <row r="12278" spans="1:23" x14ac:dyDescent="0.25">
      <c r="A12278">
        <v>110737</v>
      </c>
      <c r="B12278">
        <v>23230055</v>
      </c>
      <c r="C12278">
        <v>106447046</v>
      </c>
      <c r="D12278">
        <v>60219459</v>
      </c>
      <c r="E12278">
        <v>721</v>
      </c>
      <c r="F12278">
        <v>7219500700</v>
      </c>
      <c r="G12278">
        <v>15</v>
      </c>
      <c r="H12278">
        <v>547</v>
      </c>
      <c r="I12278" s="1" t="s">
        <v>10443</v>
      </c>
      <c r="J12278" s="3">
        <v>44818.462245370371</v>
      </c>
      <c r="K12278" s="1" t="s">
        <v>10444</v>
      </c>
      <c r="L12278" s="1" t="s">
        <v>858</v>
      </c>
      <c r="M12278" s="1" t="s">
        <v>858</v>
      </c>
      <c r="N12278" s="1" t="s">
        <v>44</v>
      </c>
      <c r="O12278" s="1" t="s">
        <v>96</v>
      </c>
      <c r="P12278" s="1" t="s">
        <v>10447</v>
      </c>
      <c r="Q12278" s="1" t="s">
        <v>19</v>
      </c>
      <c r="R12278" s="1" t="s">
        <v>10446</v>
      </c>
      <c r="S12278" s="1" t="s">
        <v>2569</v>
      </c>
      <c r="T12278">
        <v>4</v>
      </c>
      <c r="U12278" s="1" t="s">
        <v>95</v>
      </c>
      <c r="V12278">
        <v>9</v>
      </c>
      <c r="W12278">
        <v>2022</v>
      </c>
    </row>
    <row r="12279" spans="1:23" x14ac:dyDescent="0.25">
      <c r="A12279">
        <v>110738</v>
      </c>
      <c r="B12279">
        <v>23230069</v>
      </c>
      <c r="C12279">
        <v>106445470</v>
      </c>
      <c r="D12279">
        <v>60887358</v>
      </c>
      <c r="E12279">
        <v>866</v>
      </c>
      <c r="F12279">
        <v>8668988632</v>
      </c>
      <c r="G12279">
        <v>5</v>
      </c>
      <c r="H12279">
        <v>547</v>
      </c>
      <c r="I12279" s="1" t="s">
        <v>10443</v>
      </c>
      <c r="J12279" s="3">
        <v>44818.462326388886</v>
      </c>
      <c r="K12279" s="1" t="s">
        <v>10444</v>
      </c>
      <c r="L12279" s="1" t="s">
        <v>858</v>
      </c>
      <c r="M12279" s="1" t="s">
        <v>858</v>
      </c>
      <c r="N12279" s="1" t="s">
        <v>44</v>
      </c>
      <c r="O12279" s="1" t="s">
        <v>96</v>
      </c>
      <c r="P12279" s="1" t="s">
        <v>10447</v>
      </c>
      <c r="Q12279" s="1" t="s">
        <v>31</v>
      </c>
      <c r="R12279" s="1" t="s">
        <v>10446</v>
      </c>
      <c r="S12279" s="1" t="s">
        <v>2569</v>
      </c>
      <c r="T12279">
        <v>4</v>
      </c>
      <c r="U12279" s="1" t="s">
        <v>95</v>
      </c>
      <c r="V12279">
        <v>9</v>
      </c>
      <c r="W12279">
        <v>2022</v>
      </c>
    </row>
    <row r="12280" spans="1:23" x14ac:dyDescent="0.25">
      <c r="A12280">
        <v>110886</v>
      </c>
      <c r="B12280">
        <v>23233801</v>
      </c>
      <c r="C12280">
        <v>106459242</v>
      </c>
      <c r="D12280">
        <v>60900837</v>
      </c>
      <c r="E12280">
        <v>959</v>
      </c>
      <c r="F12280">
        <v>9595088732</v>
      </c>
      <c r="G12280">
        <v>0</v>
      </c>
      <c r="H12280">
        <v>547</v>
      </c>
      <c r="I12280" s="1" t="s">
        <v>10443</v>
      </c>
      <c r="J12280" s="3">
        <v>44818.486446759256</v>
      </c>
      <c r="K12280" s="1" t="s">
        <v>10444</v>
      </c>
      <c r="L12280" s="1" t="s">
        <v>858</v>
      </c>
      <c r="M12280" s="1" t="s">
        <v>858</v>
      </c>
      <c r="N12280" s="1" t="s">
        <v>44</v>
      </c>
      <c r="O12280" s="1" t="s">
        <v>96</v>
      </c>
      <c r="P12280" s="1" t="s">
        <v>10449</v>
      </c>
      <c r="Q12280" s="1" t="s">
        <v>10</v>
      </c>
      <c r="R12280" s="1" t="s">
        <v>10446</v>
      </c>
      <c r="S12280" s="1" t="s">
        <v>2569</v>
      </c>
      <c r="T12280">
        <v>4</v>
      </c>
      <c r="U12280" s="1" t="s">
        <v>95</v>
      </c>
      <c r="V12280">
        <v>9</v>
      </c>
      <c r="W12280">
        <v>2022</v>
      </c>
    </row>
    <row r="12281" spans="1:23" x14ac:dyDescent="0.25">
      <c r="A12281">
        <v>110887</v>
      </c>
      <c r="B12281">
        <v>23233820</v>
      </c>
      <c r="C12281">
        <v>106459567</v>
      </c>
      <c r="D12281">
        <v>59883615</v>
      </c>
      <c r="E12281">
        <v>23</v>
      </c>
      <c r="F12281">
        <v>231443476</v>
      </c>
      <c r="G12281">
        <v>0</v>
      </c>
      <c r="H12281">
        <v>547</v>
      </c>
      <c r="I12281" s="1" t="s">
        <v>10443</v>
      </c>
      <c r="J12281" s="3">
        <v>44818.486643518518</v>
      </c>
      <c r="K12281" s="1" t="s">
        <v>10444</v>
      </c>
      <c r="L12281" s="1" t="s">
        <v>858</v>
      </c>
      <c r="M12281" s="1" t="s">
        <v>858</v>
      </c>
      <c r="N12281" s="1" t="s">
        <v>44</v>
      </c>
      <c r="O12281" s="1" t="s">
        <v>96</v>
      </c>
      <c r="P12281" s="1" t="s">
        <v>10449</v>
      </c>
      <c r="Q12281" s="1" t="s">
        <v>10</v>
      </c>
      <c r="R12281" s="1" t="s">
        <v>10446</v>
      </c>
      <c r="S12281" s="1" t="s">
        <v>2569</v>
      </c>
      <c r="T12281">
        <v>4</v>
      </c>
      <c r="U12281" s="1" t="s">
        <v>95</v>
      </c>
      <c r="V12281">
        <v>9</v>
      </c>
      <c r="W12281">
        <v>2022</v>
      </c>
    </row>
    <row r="12282" spans="1:23" x14ac:dyDescent="0.25">
      <c r="A12282">
        <v>110888</v>
      </c>
      <c r="B12282">
        <v>23233835</v>
      </c>
      <c r="C12282">
        <v>106459654</v>
      </c>
      <c r="D12282">
        <v>39936255</v>
      </c>
      <c r="E12282">
        <v>488</v>
      </c>
      <c r="F12282">
        <v>4886215199</v>
      </c>
      <c r="G12282">
        <v>19</v>
      </c>
      <c r="H12282">
        <v>547</v>
      </c>
      <c r="I12282" s="1" t="s">
        <v>10443</v>
      </c>
      <c r="J12282" s="3">
        <v>44818.486759259256</v>
      </c>
      <c r="K12282" s="1" t="s">
        <v>10444</v>
      </c>
      <c r="L12282" s="1" t="s">
        <v>858</v>
      </c>
      <c r="M12282" s="1" t="s">
        <v>858</v>
      </c>
      <c r="N12282" s="1" t="s">
        <v>44</v>
      </c>
      <c r="O12282" s="1" t="s">
        <v>96</v>
      </c>
      <c r="P12282" s="1" t="s">
        <v>10447</v>
      </c>
      <c r="Q12282" s="1" t="s">
        <v>28</v>
      </c>
      <c r="R12282" s="1" t="s">
        <v>10446</v>
      </c>
      <c r="S12282" s="1" t="s">
        <v>2569</v>
      </c>
      <c r="T12282">
        <v>4</v>
      </c>
      <c r="U12282" s="1" t="s">
        <v>95</v>
      </c>
      <c r="V12282">
        <v>9</v>
      </c>
      <c r="W12282">
        <v>2022</v>
      </c>
    </row>
    <row r="12283" spans="1:23" x14ac:dyDescent="0.25">
      <c r="A12283">
        <v>110935</v>
      </c>
      <c r="B12283">
        <v>23234756</v>
      </c>
      <c r="C12283">
        <v>106463415</v>
      </c>
      <c r="D12283">
        <v>61019877</v>
      </c>
      <c r="E12283">
        <v>554</v>
      </c>
      <c r="F12283">
        <v>5540798746</v>
      </c>
      <c r="G12283">
        <v>9</v>
      </c>
      <c r="H12283">
        <v>547</v>
      </c>
      <c r="I12283" s="1" t="s">
        <v>10443</v>
      </c>
      <c r="J12283" s="3">
        <v>44818.495208333334</v>
      </c>
      <c r="K12283" s="1" t="s">
        <v>10444</v>
      </c>
      <c r="L12283" s="1" t="s">
        <v>858</v>
      </c>
      <c r="M12283" s="1" t="s">
        <v>858</v>
      </c>
      <c r="N12283" s="1" t="s">
        <v>44</v>
      </c>
      <c r="O12283" s="1" t="s">
        <v>96</v>
      </c>
      <c r="P12283" s="1" t="s">
        <v>10447</v>
      </c>
      <c r="Q12283" s="1" t="s">
        <v>12</v>
      </c>
      <c r="R12283" s="1" t="s">
        <v>10446</v>
      </c>
      <c r="S12283" s="1" t="s">
        <v>2569</v>
      </c>
      <c r="T12283">
        <v>4</v>
      </c>
      <c r="U12283" s="1" t="s">
        <v>95</v>
      </c>
      <c r="V12283">
        <v>9</v>
      </c>
      <c r="W12283">
        <v>2022</v>
      </c>
    </row>
    <row r="12284" spans="1:23" x14ac:dyDescent="0.25">
      <c r="A12284">
        <v>110936</v>
      </c>
      <c r="B12284">
        <v>23234767</v>
      </c>
      <c r="C12284">
        <v>106463288</v>
      </c>
      <c r="D12284">
        <v>61020346</v>
      </c>
      <c r="E12284">
        <v>989</v>
      </c>
      <c r="F12284">
        <v>9895230811</v>
      </c>
      <c r="G12284">
        <v>0</v>
      </c>
      <c r="H12284">
        <v>547</v>
      </c>
      <c r="I12284" s="1" t="s">
        <v>10443</v>
      </c>
      <c r="J12284" s="3">
        <v>44818.495324074072</v>
      </c>
      <c r="K12284" s="1" t="s">
        <v>10444</v>
      </c>
      <c r="L12284" s="1" t="s">
        <v>858</v>
      </c>
      <c r="M12284" s="1" t="s">
        <v>858</v>
      </c>
      <c r="N12284" s="1" t="s">
        <v>44</v>
      </c>
      <c r="O12284" s="1" t="s">
        <v>96</v>
      </c>
      <c r="P12284" s="1" t="s">
        <v>10447</v>
      </c>
      <c r="Q12284" s="1" t="s">
        <v>10</v>
      </c>
      <c r="R12284" s="1" t="s">
        <v>10446</v>
      </c>
      <c r="S12284" s="1" t="s">
        <v>2569</v>
      </c>
      <c r="T12284">
        <v>4</v>
      </c>
      <c r="U12284" s="1" t="s">
        <v>95</v>
      </c>
      <c r="V12284">
        <v>9</v>
      </c>
      <c r="W12284">
        <v>2022</v>
      </c>
    </row>
    <row r="12285" spans="1:23" x14ac:dyDescent="0.25">
      <c r="A12285">
        <v>110937</v>
      </c>
      <c r="B12285">
        <v>23234780</v>
      </c>
      <c r="C12285">
        <v>106463510</v>
      </c>
      <c r="D12285">
        <v>60984974</v>
      </c>
      <c r="E12285">
        <v>557</v>
      </c>
      <c r="F12285">
        <v>5578985380</v>
      </c>
      <c r="G12285">
        <v>9</v>
      </c>
      <c r="H12285">
        <v>547</v>
      </c>
      <c r="I12285" s="1" t="s">
        <v>10443</v>
      </c>
      <c r="J12285" s="3">
        <v>44818.495439814818</v>
      </c>
      <c r="K12285" s="1" t="s">
        <v>10444</v>
      </c>
      <c r="L12285" s="1" t="s">
        <v>858</v>
      </c>
      <c r="M12285" s="1" t="s">
        <v>858</v>
      </c>
      <c r="N12285" s="1" t="s">
        <v>44</v>
      </c>
      <c r="O12285" s="1" t="s">
        <v>96</v>
      </c>
      <c r="P12285" s="1" t="s">
        <v>10447</v>
      </c>
      <c r="Q12285" s="1" t="s">
        <v>12</v>
      </c>
      <c r="R12285" s="1" t="s">
        <v>10446</v>
      </c>
      <c r="S12285" s="1" t="s">
        <v>2569</v>
      </c>
      <c r="T12285">
        <v>4</v>
      </c>
      <c r="U12285" s="1" t="s">
        <v>95</v>
      </c>
      <c r="V12285">
        <v>9</v>
      </c>
      <c r="W12285">
        <v>2022</v>
      </c>
    </row>
    <row r="12286" spans="1:23" x14ac:dyDescent="0.25">
      <c r="A12286">
        <v>110950</v>
      </c>
      <c r="B12286">
        <v>23235128</v>
      </c>
      <c r="C12286">
        <v>106464517</v>
      </c>
      <c r="D12286">
        <v>61022797</v>
      </c>
      <c r="E12286">
        <v>67</v>
      </c>
      <c r="F12286">
        <v>671294218</v>
      </c>
      <c r="G12286">
        <v>0</v>
      </c>
      <c r="H12286">
        <v>547</v>
      </c>
      <c r="I12286" s="1" t="s">
        <v>10443</v>
      </c>
      <c r="J12286" s="3">
        <v>44818.49827546296</v>
      </c>
      <c r="K12286" s="1" t="s">
        <v>10444</v>
      </c>
      <c r="L12286" s="1" t="s">
        <v>858</v>
      </c>
      <c r="M12286" s="1" t="s">
        <v>858</v>
      </c>
      <c r="N12286" s="1" t="s">
        <v>44</v>
      </c>
      <c r="O12286" s="1" t="s">
        <v>96</v>
      </c>
      <c r="P12286" s="1" t="s">
        <v>10449</v>
      </c>
      <c r="Q12286" s="1" t="s">
        <v>10</v>
      </c>
      <c r="R12286" s="1" t="s">
        <v>10446</v>
      </c>
      <c r="S12286" s="1" t="s">
        <v>2569</v>
      </c>
      <c r="T12286">
        <v>4</v>
      </c>
      <c r="U12286" s="1" t="s">
        <v>95</v>
      </c>
      <c r="V12286">
        <v>9</v>
      </c>
      <c r="W12286">
        <v>2022</v>
      </c>
    </row>
    <row r="12287" spans="1:23" x14ac:dyDescent="0.25">
      <c r="A12287">
        <v>110951</v>
      </c>
      <c r="B12287">
        <v>23235134</v>
      </c>
      <c r="C12287">
        <v>106464571</v>
      </c>
      <c r="D12287">
        <v>60886590</v>
      </c>
      <c r="E12287">
        <v>729</v>
      </c>
      <c r="F12287">
        <v>7295570766</v>
      </c>
      <c r="G12287">
        <v>15</v>
      </c>
      <c r="H12287">
        <v>547</v>
      </c>
      <c r="I12287" s="1" t="s">
        <v>10443</v>
      </c>
      <c r="J12287" s="3">
        <v>44818.49832175926</v>
      </c>
      <c r="K12287" s="1" t="s">
        <v>10444</v>
      </c>
      <c r="L12287" s="1" t="s">
        <v>858</v>
      </c>
      <c r="M12287" s="1" t="s">
        <v>858</v>
      </c>
      <c r="N12287" s="1" t="s">
        <v>44</v>
      </c>
      <c r="O12287" s="1" t="s">
        <v>96</v>
      </c>
      <c r="P12287" s="1" t="s">
        <v>10447</v>
      </c>
      <c r="Q12287" s="1" t="s">
        <v>19</v>
      </c>
      <c r="R12287" s="1" t="s">
        <v>10446</v>
      </c>
      <c r="S12287" s="1" t="s">
        <v>2569</v>
      </c>
      <c r="T12287">
        <v>4</v>
      </c>
      <c r="U12287" s="1" t="s">
        <v>95</v>
      </c>
      <c r="V12287">
        <v>9</v>
      </c>
      <c r="W12287">
        <v>2022</v>
      </c>
    </row>
    <row r="12288" spans="1:23" x14ac:dyDescent="0.25">
      <c r="A12288">
        <v>110952</v>
      </c>
      <c r="B12288">
        <v>23235152</v>
      </c>
      <c r="C12288">
        <v>106464701</v>
      </c>
      <c r="D12288">
        <v>60091165</v>
      </c>
      <c r="E12288">
        <v>647</v>
      </c>
      <c r="F12288">
        <v>6474214430</v>
      </c>
      <c r="G12288">
        <v>26</v>
      </c>
      <c r="H12288">
        <v>547</v>
      </c>
      <c r="I12288" s="1" t="s">
        <v>10443</v>
      </c>
      <c r="J12288" s="3">
        <v>44818.498599537037</v>
      </c>
      <c r="K12288" s="1" t="s">
        <v>10444</v>
      </c>
      <c r="L12288" s="1" t="s">
        <v>858</v>
      </c>
      <c r="M12288" s="1" t="s">
        <v>858</v>
      </c>
      <c r="N12288" s="1" t="s">
        <v>44</v>
      </c>
      <c r="O12288" s="1" t="s">
        <v>96</v>
      </c>
      <c r="P12288" s="1" t="s">
        <v>10447</v>
      </c>
      <c r="Q12288" s="1" t="s">
        <v>27</v>
      </c>
      <c r="R12288" s="1" t="s">
        <v>10446</v>
      </c>
      <c r="S12288" s="1" t="s">
        <v>2569</v>
      </c>
      <c r="T12288">
        <v>4</v>
      </c>
      <c r="U12288" s="1" t="s">
        <v>95</v>
      </c>
      <c r="V12288">
        <v>9</v>
      </c>
      <c r="W12288">
        <v>2022</v>
      </c>
    </row>
    <row r="12289" spans="1:23" x14ac:dyDescent="0.25">
      <c r="A12289">
        <v>110977</v>
      </c>
      <c r="B12289">
        <v>23235647</v>
      </c>
      <c r="C12289">
        <v>106463942</v>
      </c>
      <c r="D12289">
        <v>61022574</v>
      </c>
      <c r="E12289">
        <v>783</v>
      </c>
      <c r="F12289">
        <v>7837060373</v>
      </c>
      <c r="G12289">
        <v>30</v>
      </c>
      <c r="H12289">
        <v>547</v>
      </c>
      <c r="I12289" s="1" t="s">
        <v>10443</v>
      </c>
      <c r="J12289" s="3">
        <v>44818.502812500003</v>
      </c>
      <c r="K12289" s="1" t="s">
        <v>10444</v>
      </c>
      <c r="L12289" s="1" t="s">
        <v>858</v>
      </c>
      <c r="M12289" s="1" t="s">
        <v>858</v>
      </c>
      <c r="N12289" s="1" t="s">
        <v>44</v>
      </c>
      <c r="O12289" s="1" t="s">
        <v>96</v>
      </c>
      <c r="P12289" s="1" t="s">
        <v>10447</v>
      </c>
      <c r="Q12289" s="1" t="s">
        <v>16</v>
      </c>
      <c r="R12289" s="1" t="s">
        <v>10446</v>
      </c>
      <c r="S12289" s="1" t="s">
        <v>2569</v>
      </c>
      <c r="T12289">
        <v>4</v>
      </c>
      <c r="U12289" s="1" t="s">
        <v>95</v>
      </c>
      <c r="V12289">
        <v>9</v>
      </c>
      <c r="W12289">
        <v>2022</v>
      </c>
    </row>
    <row r="12290" spans="1:23" x14ac:dyDescent="0.25">
      <c r="A12290">
        <v>110978</v>
      </c>
      <c r="B12290">
        <v>23235663</v>
      </c>
      <c r="C12290">
        <v>106466595</v>
      </c>
      <c r="D12290">
        <v>60987952</v>
      </c>
      <c r="E12290">
        <v>91</v>
      </c>
      <c r="F12290">
        <v>915031385</v>
      </c>
      <c r="G12290">
        <v>0</v>
      </c>
      <c r="H12290">
        <v>547</v>
      </c>
      <c r="I12290" s="1" t="s">
        <v>10443</v>
      </c>
      <c r="J12290" s="3">
        <v>44818.502951388888</v>
      </c>
      <c r="K12290" s="1" t="s">
        <v>10444</v>
      </c>
      <c r="L12290" s="1" t="s">
        <v>858</v>
      </c>
      <c r="M12290" s="1" t="s">
        <v>858</v>
      </c>
      <c r="N12290" s="1" t="s">
        <v>44</v>
      </c>
      <c r="O12290" s="1" t="s">
        <v>96</v>
      </c>
      <c r="P12290" s="1" t="s">
        <v>10449</v>
      </c>
      <c r="Q12290" s="1" t="s">
        <v>10</v>
      </c>
      <c r="R12290" s="1" t="s">
        <v>10446</v>
      </c>
      <c r="S12290" s="1" t="s">
        <v>2569</v>
      </c>
      <c r="T12290">
        <v>4</v>
      </c>
      <c r="U12290" s="1" t="s">
        <v>95</v>
      </c>
      <c r="V12290">
        <v>9</v>
      </c>
      <c r="W12290">
        <v>2022</v>
      </c>
    </row>
    <row r="12291" spans="1:23" x14ac:dyDescent="0.25">
      <c r="A12291">
        <v>110979</v>
      </c>
      <c r="B12291">
        <v>23235664</v>
      </c>
      <c r="C12291">
        <v>106465727</v>
      </c>
      <c r="D12291">
        <v>60905281</v>
      </c>
      <c r="E12291">
        <v>254</v>
      </c>
      <c r="F12291">
        <v>2544439785</v>
      </c>
      <c r="G12291">
        <v>0</v>
      </c>
      <c r="H12291">
        <v>547</v>
      </c>
      <c r="I12291" s="1" t="s">
        <v>10443</v>
      </c>
      <c r="J12291" s="3">
        <v>44818.502951388888</v>
      </c>
      <c r="K12291" s="1" t="s">
        <v>10444</v>
      </c>
      <c r="L12291" s="1" t="s">
        <v>858</v>
      </c>
      <c r="M12291" s="1" t="s">
        <v>858</v>
      </c>
      <c r="N12291" s="1" t="s">
        <v>44</v>
      </c>
      <c r="O12291" s="1" t="s">
        <v>96</v>
      </c>
      <c r="P12291" s="1" t="s">
        <v>10449</v>
      </c>
      <c r="Q12291" s="1" t="s">
        <v>10</v>
      </c>
      <c r="R12291" s="1" t="s">
        <v>10446</v>
      </c>
      <c r="S12291" s="1" t="s">
        <v>2569</v>
      </c>
      <c r="T12291">
        <v>4</v>
      </c>
      <c r="U12291" s="1" t="s">
        <v>95</v>
      </c>
      <c r="V12291">
        <v>9</v>
      </c>
      <c r="W12291">
        <v>2022</v>
      </c>
    </row>
    <row r="12292" spans="1:23" x14ac:dyDescent="0.25">
      <c r="A12292">
        <v>111039</v>
      </c>
      <c r="B12292">
        <v>23237040</v>
      </c>
      <c r="C12292">
        <v>106470101</v>
      </c>
      <c r="D12292">
        <v>43370829</v>
      </c>
      <c r="E12292">
        <v>570</v>
      </c>
      <c r="F12292">
        <v>5705742353</v>
      </c>
      <c r="G12292">
        <v>0</v>
      </c>
      <c r="H12292">
        <v>547</v>
      </c>
      <c r="I12292" s="1" t="s">
        <v>10443</v>
      </c>
      <c r="J12292" s="3">
        <v>44818.514861111114</v>
      </c>
      <c r="K12292" s="1" t="s">
        <v>10444</v>
      </c>
      <c r="L12292" s="1" t="s">
        <v>858</v>
      </c>
      <c r="M12292" s="1" t="s">
        <v>858</v>
      </c>
      <c r="N12292" s="1" t="s">
        <v>44</v>
      </c>
      <c r="O12292" s="1" t="s">
        <v>96</v>
      </c>
      <c r="P12292" s="1" t="s">
        <v>10447</v>
      </c>
      <c r="Q12292" s="1" t="s">
        <v>10</v>
      </c>
      <c r="R12292" s="1" t="s">
        <v>10446</v>
      </c>
      <c r="S12292" s="1" t="s">
        <v>2569</v>
      </c>
      <c r="T12292">
        <v>4</v>
      </c>
      <c r="U12292" s="1" t="s">
        <v>95</v>
      </c>
      <c r="V12292">
        <v>9</v>
      </c>
      <c r="W12292">
        <v>2022</v>
      </c>
    </row>
    <row r="12293" spans="1:23" x14ac:dyDescent="0.25">
      <c r="A12293">
        <v>111058</v>
      </c>
      <c r="B12293">
        <v>23237359</v>
      </c>
      <c r="C12293">
        <v>106472734</v>
      </c>
      <c r="D12293">
        <v>61023486</v>
      </c>
      <c r="E12293">
        <v>107</v>
      </c>
      <c r="F12293">
        <v>1077151196</v>
      </c>
      <c r="G12293">
        <v>9</v>
      </c>
      <c r="H12293">
        <v>547</v>
      </c>
      <c r="I12293" s="1" t="s">
        <v>10443</v>
      </c>
      <c r="J12293" s="3">
        <v>44818.517500000002</v>
      </c>
      <c r="K12293" s="1" t="s">
        <v>10444</v>
      </c>
      <c r="L12293" s="1" t="s">
        <v>858</v>
      </c>
      <c r="M12293" s="1" t="s">
        <v>858</v>
      </c>
      <c r="N12293" s="1" t="s">
        <v>44</v>
      </c>
      <c r="O12293" s="1" t="s">
        <v>96</v>
      </c>
      <c r="P12293" s="1" t="s">
        <v>10449</v>
      </c>
      <c r="Q12293" s="1" t="s">
        <v>12</v>
      </c>
      <c r="R12293" s="1" t="s">
        <v>10446</v>
      </c>
      <c r="S12293" s="1" t="s">
        <v>2569</v>
      </c>
      <c r="T12293">
        <v>4</v>
      </c>
      <c r="U12293" s="1" t="s">
        <v>95</v>
      </c>
      <c r="V12293">
        <v>9</v>
      </c>
      <c r="W12293">
        <v>2022</v>
      </c>
    </row>
    <row r="12294" spans="1:23" x14ac:dyDescent="0.25">
      <c r="A12294">
        <v>111060</v>
      </c>
      <c r="B12294">
        <v>23237394</v>
      </c>
      <c r="C12294">
        <v>106472579</v>
      </c>
      <c r="D12294">
        <v>61026058</v>
      </c>
      <c r="E12294">
        <v>547</v>
      </c>
      <c r="F12294">
        <v>5479264509</v>
      </c>
      <c r="G12294">
        <v>0</v>
      </c>
      <c r="H12294">
        <v>547</v>
      </c>
      <c r="I12294" s="1" t="s">
        <v>10443</v>
      </c>
      <c r="J12294" s="3">
        <v>44818.517824074072</v>
      </c>
      <c r="K12294" s="1" t="s">
        <v>10444</v>
      </c>
      <c r="L12294" s="1" t="s">
        <v>858</v>
      </c>
      <c r="M12294" s="1" t="s">
        <v>858</v>
      </c>
      <c r="N12294" s="1" t="s">
        <v>44</v>
      </c>
      <c r="O12294" s="1" t="s">
        <v>96</v>
      </c>
      <c r="P12294" s="1" t="s">
        <v>10449</v>
      </c>
      <c r="Q12294" s="1" t="s">
        <v>10</v>
      </c>
      <c r="R12294" s="1" t="s">
        <v>10446</v>
      </c>
      <c r="S12294" s="1" t="s">
        <v>2569</v>
      </c>
      <c r="T12294">
        <v>4</v>
      </c>
      <c r="U12294" s="1" t="s">
        <v>95</v>
      </c>
      <c r="V12294">
        <v>9</v>
      </c>
      <c r="W12294">
        <v>2022</v>
      </c>
    </row>
    <row r="12295" spans="1:23" x14ac:dyDescent="0.25">
      <c r="A12295">
        <v>109035</v>
      </c>
      <c r="B12295">
        <v>23189240</v>
      </c>
      <c r="C12295">
        <v>106279164</v>
      </c>
      <c r="D12295">
        <v>60933728</v>
      </c>
      <c r="E12295">
        <v>257</v>
      </c>
      <c r="F12295">
        <v>2578198038</v>
      </c>
      <c r="G12295">
        <v>0</v>
      </c>
      <c r="H12295">
        <v>547</v>
      </c>
      <c r="I12295" s="1" t="s">
        <v>10443</v>
      </c>
      <c r="J12295" s="3">
        <v>44817.627754629626</v>
      </c>
      <c r="K12295" s="1" t="s">
        <v>10455</v>
      </c>
      <c r="L12295" s="1" t="s">
        <v>858</v>
      </c>
      <c r="M12295" s="1" t="s">
        <v>858</v>
      </c>
      <c r="N12295" s="1" t="s">
        <v>44</v>
      </c>
      <c r="O12295" s="1" t="s">
        <v>96</v>
      </c>
      <c r="P12295" s="1" t="s">
        <v>10454</v>
      </c>
      <c r="Q12295" s="1" t="s">
        <v>10</v>
      </c>
      <c r="R12295" s="1" t="s">
        <v>10456</v>
      </c>
      <c r="S12295" s="1" t="s">
        <v>1866</v>
      </c>
      <c r="T12295">
        <v>3</v>
      </c>
      <c r="U12295" s="1" t="s">
        <v>95</v>
      </c>
      <c r="V12295">
        <v>9</v>
      </c>
      <c r="W12295">
        <v>2022</v>
      </c>
    </row>
    <row r="12296" spans="1:23" x14ac:dyDescent="0.25">
      <c r="A12296">
        <v>109075</v>
      </c>
      <c r="B12296">
        <v>23190477</v>
      </c>
      <c r="C12296">
        <v>106283061</v>
      </c>
      <c r="D12296">
        <v>60952579</v>
      </c>
      <c r="E12296">
        <v>859</v>
      </c>
      <c r="F12296">
        <v>8594815067</v>
      </c>
      <c r="G12296">
        <v>0</v>
      </c>
      <c r="H12296">
        <v>547</v>
      </c>
      <c r="I12296" s="1" t="s">
        <v>10443</v>
      </c>
      <c r="J12296" s="3">
        <v>44817.637083333335</v>
      </c>
      <c r="K12296" s="1" t="s">
        <v>10455</v>
      </c>
      <c r="L12296" s="1" t="s">
        <v>858</v>
      </c>
      <c r="M12296" s="1" t="s">
        <v>858</v>
      </c>
      <c r="N12296" s="1" t="s">
        <v>44</v>
      </c>
      <c r="O12296" s="1" t="s">
        <v>96</v>
      </c>
      <c r="P12296" s="1" t="s">
        <v>10447</v>
      </c>
      <c r="Q12296" s="1" t="s">
        <v>10</v>
      </c>
      <c r="R12296" s="1" t="s">
        <v>10456</v>
      </c>
      <c r="S12296" s="1" t="s">
        <v>1866</v>
      </c>
      <c r="T12296">
        <v>3</v>
      </c>
      <c r="U12296" s="1" t="s">
        <v>95</v>
      </c>
      <c r="V12296">
        <v>9</v>
      </c>
      <c r="W12296">
        <v>2022</v>
      </c>
    </row>
    <row r="12297" spans="1:23" x14ac:dyDescent="0.25">
      <c r="A12297">
        <v>109095</v>
      </c>
      <c r="B12297">
        <v>23191001</v>
      </c>
      <c r="C12297">
        <v>106285444</v>
      </c>
      <c r="D12297">
        <v>60948153</v>
      </c>
      <c r="E12297">
        <v>368</v>
      </c>
      <c r="F12297">
        <v>3680299214</v>
      </c>
      <c r="G12297">
        <v>0</v>
      </c>
      <c r="H12297">
        <v>547</v>
      </c>
      <c r="I12297" s="1" t="s">
        <v>10443</v>
      </c>
      <c r="J12297" s="3">
        <v>44817.640949074077</v>
      </c>
      <c r="K12297" s="1" t="s">
        <v>10455</v>
      </c>
      <c r="L12297" s="1" t="s">
        <v>858</v>
      </c>
      <c r="M12297" s="1" t="s">
        <v>858</v>
      </c>
      <c r="N12297" s="1" t="s">
        <v>44</v>
      </c>
      <c r="O12297" s="1" t="s">
        <v>96</v>
      </c>
      <c r="P12297" s="1" t="s">
        <v>10447</v>
      </c>
      <c r="Q12297" s="1" t="s">
        <v>10</v>
      </c>
      <c r="R12297" s="1" t="s">
        <v>10456</v>
      </c>
      <c r="S12297" s="1" t="s">
        <v>1866</v>
      </c>
      <c r="T12297">
        <v>3</v>
      </c>
      <c r="U12297" s="1" t="s">
        <v>95</v>
      </c>
      <c r="V12297">
        <v>9</v>
      </c>
      <c r="W12297">
        <v>2022</v>
      </c>
    </row>
    <row r="12298" spans="1:23" x14ac:dyDescent="0.25">
      <c r="A12298">
        <v>109119</v>
      </c>
      <c r="B12298">
        <v>23191706</v>
      </c>
      <c r="C12298">
        <v>106286575</v>
      </c>
      <c r="D12298">
        <v>60954040</v>
      </c>
      <c r="E12298">
        <v>895</v>
      </c>
      <c r="F12298">
        <v>8956576233</v>
      </c>
      <c r="G12298">
        <v>0</v>
      </c>
      <c r="H12298">
        <v>547</v>
      </c>
      <c r="I12298" s="1" t="s">
        <v>10443</v>
      </c>
      <c r="J12298" s="3">
        <v>44817.646493055552</v>
      </c>
      <c r="K12298" s="1" t="s">
        <v>10455</v>
      </c>
      <c r="L12298" s="1" t="s">
        <v>858</v>
      </c>
      <c r="M12298" s="1" t="s">
        <v>858</v>
      </c>
      <c r="N12298" s="1" t="s">
        <v>44</v>
      </c>
      <c r="O12298" s="1" t="s">
        <v>96</v>
      </c>
      <c r="P12298" s="1" t="s">
        <v>10454</v>
      </c>
      <c r="Q12298" s="1" t="s">
        <v>10</v>
      </c>
      <c r="R12298" s="1" t="s">
        <v>10456</v>
      </c>
      <c r="S12298" s="1" t="s">
        <v>1866</v>
      </c>
      <c r="T12298">
        <v>3</v>
      </c>
      <c r="U12298" s="1" t="s">
        <v>95</v>
      </c>
      <c r="V12298">
        <v>9</v>
      </c>
      <c r="W12298">
        <v>2022</v>
      </c>
    </row>
    <row r="12299" spans="1:23" x14ac:dyDescent="0.25">
      <c r="A12299">
        <v>109147</v>
      </c>
      <c r="B12299">
        <v>23192536</v>
      </c>
      <c r="C12299">
        <v>106289877</v>
      </c>
      <c r="D12299">
        <v>60955302</v>
      </c>
      <c r="E12299">
        <v>334</v>
      </c>
      <c r="F12299">
        <v>3343901630</v>
      </c>
      <c r="G12299">
        <v>14</v>
      </c>
      <c r="H12299">
        <v>547</v>
      </c>
      <c r="I12299" s="1" t="s">
        <v>10443</v>
      </c>
      <c r="J12299" s="3">
        <v>44817.652314814812</v>
      </c>
      <c r="K12299" s="1" t="s">
        <v>10455</v>
      </c>
      <c r="L12299" s="1" t="s">
        <v>858</v>
      </c>
      <c r="M12299" s="1" t="s">
        <v>858</v>
      </c>
      <c r="N12299" s="1" t="s">
        <v>44</v>
      </c>
      <c r="O12299" s="1" t="s">
        <v>96</v>
      </c>
      <c r="P12299" s="1" t="s">
        <v>10454</v>
      </c>
      <c r="Q12299" s="1" t="s">
        <v>24</v>
      </c>
      <c r="R12299" s="1" t="s">
        <v>10456</v>
      </c>
      <c r="S12299" s="1" t="s">
        <v>1866</v>
      </c>
      <c r="T12299">
        <v>3</v>
      </c>
      <c r="U12299" s="1" t="s">
        <v>95</v>
      </c>
      <c r="V12299">
        <v>9</v>
      </c>
      <c r="W12299">
        <v>2022</v>
      </c>
    </row>
    <row r="12300" spans="1:23" x14ac:dyDescent="0.25">
      <c r="A12300">
        <v>109216</v>
      </c>
      <c r="B12300">
        <v>23193948</v>
      </c>
      <c r="C12300">
        <v>106295089</v>
      </c>
      <c r="D12300">
        <v>60957278</v>
      </c>
      <c r="E12300">
        <v>512</v>
      </c>
      <c r="F12300">
        <v>5120647799</v>
      </c>
      <c r="G12300">
        <v>0</v>
      </c>
      <c r="H12300">
        <v>547</v>
      </c>
      <c r="I12300" s="1" t="s">
        <v>10443</v>
      </c>
      <c r="J12300" s="3">
        <v>44817.663310185184</v>
      </c>
      <c r="K12300" s="1" t="s">
        <v>10455</v>
      </c>
      <c r="L12300" s="1" t="s">
        <v>858</v>
      </c>
      <c r="M12300" s="1" t="s">
        <v>858</v>
      </c>
      <c r="N12300" s="1" t="s">
        <v>44</v>
      </c>
      <c r="O12300" s="1" t="s">
        <v>96</v>
      </c>
      <c r="P12300" s="1" t="s">
        <v>10453</v>
      </c>
      <c r="Q12300" s="1" t="s">
        <v>10</v>
      </c>
      <c r="R12300" s="1" t="s">
        <v>10456</v>
      </c>
      <c r="S12300" s="1" t="s">
        <v>1866</v>
      </c>
      <c r="T12300">
        <v>3</v>
      </c>
      <c r="U12300" s="1" t="s">
        <v>95</v>
      </c>
      <c r="V12300">
        <v>9</v>
      </c>
      <c r="W12300">
        <v>2022</v>
      </c>
    </row>
    <row r="12301" spans="1:23" x14ac:dyDescent="0.25">
      <c r="A12301">
        <v>109217</v>
      </c>
      <c r="B12301">
        <v>23193962</v>
      </c>
      <c r="C12301">
        <v>106294379</v>
      </c>
      <c r="D12301">
        <v>60957013</v>
      </c>
      <c r="E12301">
        <v>673</v>
      </c>
      <c r="F12301">
        <v>6739454885</v>
      </c>
      <c r="G12301">
        <v>25</v>
      </c>
      <c r="H12301">
        <v>547</v>
      </c>
      <c r="I12301" s="1" t="s">
        <v>10443</v>
      </c>
      <c r="J12301" s="3">
        <v>44817.663460648146</v>
      </c>
      <c r="K12301" s="1" t="s">
        <v>10455</v>
      </c>
      <c r="L12301" s="1" t="s">
        <v>858</v>
      </c>
      <c r="M12301" s="1" t="s">
        <v>858</v>
      </c>
      <c r="N12301" s="1" t="s">
        <v>44</v>
      </c>
      <c r="O12301" s="1" t="s">
        <v>96</v>
      </c>
      <c r="P12301" s="1" t="s">
        <v>10447</v>
      </c>
      <c r="Q12301" s="1" t="s">
        <v>29</v>
      </c>
      <c r="R12301" s="1" t="s">
        <v>10456</v>
      </c>
      <c r="S12301" s="1" t="s">
        <v>1866</v>
      </c>
      <c r="T12301">
        <v>3</v>
      </c>
      <c r="U12301" s="1" t="s">
        <v>95</v>
      </c>
      <c r="V12301">
        <v>9</v>
      </c>
      <c r="W12301">
        <v>2022</v>
      </c>
    </row>
    <row r="12302" spans="1:23" x14ac:dyDescent="0.25">
      <c r="A12302">
        <v>109249</v>
      </c>
      <c r="B12302">
        <v>23194536</v>
      </c>
      <c r="C12302">
        <v>106296972</v>
      </c>
      <c r="D12302">
        <v>60957986</v>
      </c>
      <c r="E12302">
        <v>835</v>
      </c>
      <c r="F12302">
        <v>8351516109</v>
      </c>
      <c r="G12302">
        <v>28</v>
      </c>
      <c r="H12302">
        <v>547</v>
      </c>
      <c r="I12302" s="1" t="s">
        <v>10443</v>
      </c>
      <c r="J12302" s="3">
        <v>44817.667847222219</v>
      </c>
      <c r="K12302" s="1" t="s">
        <v>10455</v>
      </c>
      <c r="L12302" s="1" t="s">
        <v>858</v>
      </c>
      <c r="M12302" s="1" t="s">
        <v>858</v>
      </c>
      <c r="N12302" s="1" t="s">
        <v>44</v>
      </c>
      <c r="O12302" s="1" t="s">
        <v>96</v>
      </c>
      <c r="P12302" s="1" t="s">
        <v>10453</v>
      </c>
      <c r="Q12302" s="1" t="s">
        <v>36</v>
      </c>
      <c r="R12302" s="1" t="s">
        <v>10456</v>
      </c>
      <c r="S12302" s="1" t="s">
        <v>1866</v>
      </c>
      <c r="T12302">
        <v>3</v>
      </c>
      <c r="U12302" s="1" t="s">
        <v>95</v>
      </c>
      <c r="V12302">
        <v>9</v>
      </c>
      <c r="W12302">
        <v>2022</v>
      </c>
    </row>
    <row r="12303" spans="1:23" x14ac:dyDescent="0.25">
      <c r="A12303">
        <v>109324</v>
      </c>
      <c r="B12303">
        <v>23196500</v>
      </c>
      <c r="C12303">
        <v>106303882</v>
      </c>
      <c r="D12303">
        <v>60887646</v>
      </c>
      <c r="E12303">
        <v>959</v>
      </c>
      <c r="F12303">
        <v>9597631100</v>
      </c>
      <c r="G12303">
        <v>0</v>
      </c>
      <c r="H12303">
        <v>547</v>
      </c>
      <c r="I12303" s="1" t="s">
        <v>10443</v>
      </c>
      <c r="J12303" s="3">
        <v>44817.682673611111</v>
      </c>
      <c r="K12303" s="1" t="s">
        <v>10455</v>
      </c>
      <c r="L12303" s="1" t="s">
        <v>858</v>
      </c>
      <c r="M12303" s="1" t="s">
        <v>858</v>
      </c>
      <c r="N12303" s="1" t="s">
        <v>44</v>
      </c>
      <c r="O12303" s="1" t="s">
        <v>96</v>
      </c>
      <c r="P12303" s="1" t="s">
        <v>10454</v>
      </c>
      <c r="Q12303" s="1" t="s">
        <v>10</v>
      </c>
      <c r="R12303" s="1" t="s">
        <v>10456</v>
      </c>
      <c r="S12303" s="1" t="s">
        <v>1866</v>
      </c>
      <c r="T12303">
        <v>3</v>
      </c>
      <c r="U12303" s="1" t="s">
        <v>95</v>
      </c>
      <c r="V12303">
        <v>9</v>
      </c>
      <c r="W12303">
        <v>2022</v>
      </c>
    </row>
    <row r="12304" spans="1:23" x14ac:dyDescent="0.25">
      <c r="A12304">
        <v>109364</v>
      </c>
      <c r="B12304">
        <v>23197361</v>
      </c>
      <c r="C12304">
        <v>106306322</v>
      </c>
      <c r="D12304">
        <v>60955018</v>
      </c>
      <c r="E12304">
        <v>763</v>
      </c>
      <c r="F12304">
        <v>7639096759</v>
      </c>
      <c r="G12304">
        <v>13</v>
      </c>
      <c r="H12304">
        <v>547</v>
      </c>
      <c r="I12304" s="1" t="s">
        <v>10443</v>
      </c>
      <c r="J12304" s="3">
        <v>44817.688981481479</v>
      </c>
      <c r="K12304" s="1" t="s">
        <v>10455</v>
      </c>
      <c r="L12304" s="1" t="s">
        <v>858</v>
      </c>
      <c r="M12304" s="1" t="s">
        <v>858</v>
      </c>
      <c r="N12304" s="1" t="s">
        <v>44</v>
      </c>
      <c r="O12304" s="1" t="s">
        <v>96</v>
      </c>
      <c r="P12304" s="1" t="s">
        <v>10454</v>
      </c>
      <c r="Q12304" s="1" t="s">
        <v>13</v>
      </c>
      <c r="R12304" s="1" t="s">
        <v>10456</v>
      </c>
      <c r="S12304" s="1" t="s">
        <v>1866</v>
      </c>
      <c r="T12304">
        <v>3</v>
      </c>
      <c r="U12304" s="1" t="s">
        <v>95</v>
      </c>
      <c r="V12304">
        <v>9</v>
      </c>
      <c r="W12304">
        <v>2022</v>
      </c>
    </row>
    <row r="12305" spans="1:23" x14ac:dyDescent="0.25">
      <c r="A12305">
        <v>109365</v>
      </c>
      <c r="B12305">
        <v>23197392</v>
      </c>
      <c r="C12305">
        <v>106306883</v>
      </c>
      <c r="D12305">
        <v>56386058</v>
      </c>
      <c r="E12305">
        <v>218</v>
      </c>
      <c r="F12305">
        <v>2185361754</v>
      </c>
      <c r="G12305">
        <v>0</v>
      </c>
      <c r="H12305">
        <v>547</v>
      </c>
      <c r="I12305" s="1" t="s">
        <v>10443</v>
      </c>
      <c r="J12305" s="3">
        <v>44817.689328703702</v>
      </c>
      <c r="K12305" s="1" t="s">
        <v>10455</v>
      </c>
      <c r="L12305" s="1" t="s">
        <v>858</v>
      </c>
      <c r="M12305" s="1" t="s">
        <v>858</v>
      </c>
      <c r="N12305" s="1" t="s">
        <v>44</v>
      </c>
      <c r="O12305" s="1" t="s">
        <v>96</v>
      </c>
      <c r="P12305" s="1" t="s">
        <v>10453</v>
      </c>
      <c r="Q12305" s="1" t="s">
        <v>10</v>
      </c>
      <c r="R12305" s="1" t="s">
        <v>10456</v>
      </c>
      <c r="S12305" s="1" t="s">
        <v>1866</v>
      </c>
      <c r="T12305">
        <v>3</v>
      </c>
      <c r="U12305" s="1" t="s">
        <v>95</v>
      </c>
      <c r="V12305">
        <v>9</v>
      </c>
      <c r="W12305">
        <v>2022</v>
      </c>
    </row>
    <row r="12306" spans="1:23" x14ac:dyDescent="0.25">
      <c r="A12306">
        <v>109374</v>
      </c>
      <c r="B12306">
        <v>23197663</v>
      </c>
      <c r="C12306">
        <v>106300904</v>
      </c>
      <c r="D12306">
        <v>60747750</v>
      </c>
      <c r="E12306">
        <v>451</v>
      </c>
      <c r="F12306">
        <v>4512293971</v>
      </c>
      <c r="G12306">
        <v>16</v>
      </c>
      <c r="H12306">
        <v>547</v>
      </c>
      <c r="I12306" s="1" t="s">
        <v>10443</v>
      </c>
      <c r="J12306" s="3">
        <v>44817.691365740742</v>
      </c>
      <c r="K12306" s="1" t="s">
        <v>10455</v>
      </c>
      <c r="L12306" s="1" t="s">
        <v>10471</v>
      </c>
      <c r="M12306" s="1" t="s">
        <v>10455</v>
      </c>
      <c r="N12306" s="1" t="s">
        <v>44</v>
      </c>
      <c r="O12306" s="1" t="s">
        <v>96</v>
      </c>
      <c r="P12306" s="1" t="s">
        <v>10454</v>
      </c>
      <c r="Q12306" s="1" t="s">
        <v>15</v>
      </c>
      <c r="R12306" s="1" t="s">
        <v>10456</v>
      </c>
      <c r="S12306" s="1" t="s">
        <v>1866</v>
      </c>
      <c r="T12306">
        <v>3</v>
      </c>
      <c r="U12306" s="1" t="s">
        <v>95</v>
      </c>
      <c r="V12306">
        <v>9</v>
      </c>
      <c r="W12306">
        <v>2022</v>
      </c>
    </row>
    <row r="12307" spans="1:23" x14ac:dyDescent="0.25">
      <c r="A12307">
        <v>109410</v>
      </c>
      <c r="B12307">
        <v>23198565</v>
      </c>
      <c r="C12307">
        <v>106309926</v>
      </c>
      <c r="D12307">
        <v>60538911</v>
      </c>
      <c r="E12307">
        <v>955</v>
      </c>
      <c r="F12307">
        <v>9555134867</v>
      </c>
      <c r="G12307">
        <v>0</v>
      </c>
      <c r="H12307">
        <v>547</v>
      </c>
      <c r="I12307" s="1" t="s">
        <v>10443</v>
      </c>
      <c r="J12307" s="3">
        <v>44817.69809027778</v>
      </c>
      <c r="K12307" s="1" t="s">
        <v>10455</v>
      </c>
      <c r="L12307" s="1" t="s">
        <v>858</v>
      </c>
      <c r="M12307" s="1" t="s">
        <v>858</v>
      </c>
      <c r="N12307" s="1" t="s">
        <v>44</v>
      </c>
      <c r="O12307" s="1" t="s">
        <v>96</v>
      </c>
      <c r="P12307" s="1" t="s">
        <v>10447</v>
      </c>
      <c r="Q12307" s="1" t="s">
        <v>10</v>
      </c>
      <c r="R12307" s="1" t="s">
        <v>10456</v>
      </c>
      <c r="S12307" s="1" t="s">
        <v>1866</v>
      </c>
      <c r="T12307">
        <v>3</v>
      </c>
      <c r="U12307" s="1" t="s">
        <v>95</v>
      </c>
      <c r="V12307">
        <v>9</v>
      </c>
      <c r="W12307">
        <v>2022</v>
      </c>
    </row>
    <row r="12308" spans="1:23" x14ac:dyDescent="0.25">
      <c r="A12308">
        <v>109413</v>
      </c>
      <c r="B12308">
        <v>23198623</v>
      </c>
      <c r="C12308">
        <v>106308873</v>
      </c>
      <c r="D12308">
        <v>60962679</v>
      </c>
      <c r="E12308">
        <v>713</v>
      </c>
      <c r="F12308">
        <v>7131563652</v>
      </c>
      <c r="G12308">
        <v>15</v>
      </c>
      <c r="H12308">
        <v>547</v>
      </c>
      <c r="I12308" s="1" t="s">
        <v>10443</v>
      </c>
      <c r="J12308" s="3">
        <v>44817.698553240742</v>
      </c>
      <c r="K12308" s="1" t="s">
        <v>10455</v>
      </c>
      <c r="L12308" s="1" t="s">
        <v>858</v>
      </c>
      <c r="M12308" s="1" t="s">
        <v>858</v>
      </c>
      <c r="N12308" s="1" t="s">
        <v>44</v>
      </c>
      <c r="O12308" s="1" t="s">
        <v>96</v>
      </c>
      <c r="P12308" s="1" t="s">
        <v>10447</v>
      </c>
      <c r="Q12308" s="1" t="s">
        <v>19</v>
      </c>
      <c r="R12308" s="1" t="s">
        <v>10456</v>
      </c>
      <c r="S12308" s="1" t="s">
        <v>1866</v>
      </c>
      <c r="T12308">
        <v>3</v>
      </c>
      <c r="U12308" s="1" t="s">
        <v>95</v>
      </c>
      <c r="V12308">
        <v>9</v>
      </c>
      <c r="W12308">
        <v>2022</v>
      </c>
    </row>
    <row r="12309" spans="1:23" x14ac:dyDescent="0.25">
      <c r="A12309">
        <v>109435</v>
      </c>
      <c r="B12309">
        <v>23199125</v>
      </c>
      <c r="C12309">
        <v>106312558</v>
      </c>
      <c r="D12309">
        <v>60888351</v>
      </c>
      <c r="E12309">
        <v>333</v>
      </c>
      <c r="F12309">
        <v>3337960899</v>
      </c>
      <c r="G12309">
        <v>14</v>
      </c>
      <c r="H12309">
        <v>547</v>
      </c>
      <c r="I12309" s="1" t="s">
        <v>10443</v>
      </c>
      <c r="J12309" s="3">
        <v>44817.702361111114</v>
      </c>
      <c r="K12309" s="1" t="s">
        <v>10455</v>
      </c>
      <c r="L12309" s="1" t="s">
        <v>858</v>
      </c>
      <c r="M12309" s="1" t="s">
        <v>858</v>
      </c>
      <c r="N12309" s="1" t="s">
        <v>44</v>
      </c>
      <c r="O12309" s="1" t="s">
        <v>96</v>
      </c>
      <c r="P12309" s="1" t="s">
        <v>10454</v>
      </c>
      <c r="Q12309" s="1" t="s">
        <v>24</v>
      </c>
      <c r="R12309" s="1" t="s">
        <v>10456</v>
      </c>
      <c r="S12309" s="1" t="s">
        <v>1866</v>
      </c>
      <c r="T12309">
        <v>3</v>
      </c>
      <c r="U12309" s="1" t="s">
        <v>95</v>
      </c>
      <c r="V12309">
        <v>9</v>
      </c>
      <c r="W12309">
        <v>2022</v>
      </c>
    </row>
    <row r="12310" spans="1:23" x14ac:dyDescent="0.25">
      <c r="A12310">
        <v>109436</v>
      </c>
      <c r="B12310">
        <v>23199134</v>
      </c>
      <c r="C12310">
        <v>106312212</v>
      </c>
      <c r="D12310">
        <v>42573152</v>
      </c>
      <c r="E12310">
        <v>973</v>
      </c>
      <c r="F12310">
        <v>9739357490</v>
      </c>
      <c r="G12310">
        <v>0</v>
      </c>
      <c r="H12310">
        <v>547</v>
      </c>
      <c r="I12310" s="1" t="s">
        <v>10443</v>
      </c>
      <c r="J12310" s="3">
        <v>44817.702499999999</v>
      </c>
      <c r="K12310" s="1" t="s">
        <v>10455</v>
      </c>
      <c r="L12310" s="1" t="s">
        <v>858</v>
      </c>
      <c r="M12310" s="1" t="s">
        <v>858</v>
      </c>
      <c r="N12310" s="1" t="s">
        <v>44</v>
      </c>
      <c r="O12310" s="1" t="s">
        <v>96</v>
      </c>
      <c r="P12310" s="1" t="s">
        <v>10453</v>
      </c>
      <c r="Q12310" s="1" t="s">
        <v>10</v>
      </c>
      <c r="R12310" s="1" t="s">
        <v>10456</v>
      </c>
      <c r="S12310" s="1" t="s">
        <v>1866</v>
      </c>
      <c r="T12310">
        <v>3</v>
      </c>
      <c r="U12310" s="1" t="s">
        <v>95</v>
      </c>
      <c r="V12310">
        <v>9</v>
      </c>
      <c r="W12310">
        <v>2022</v>
      </c>
    </row>
    <row r="12311" spans="1:23" x14ac:dyDescent="0.25">
      <c r="A12311">
        <v>109527</v>
      </c>
      <c r="B12311">
        <v>23201109</v>
      </c>
      <c r="C12311">
        <v>106319357</v>
      </c>
      <c r="D12311">
        <v>60199685</v>
      </c>
      <c r="E12311">
        <v>909</v>
      </c>
      <c r="F12311">
        <v>9097323855</v>
      </c>
      <c r="G12311">
        <v>0</v>
      </c>
      <c r="H12311">
        <v>547</v>
      </c>
      <c r="I12311" s="1" t="s">
        <v>10443</v>
      </c>
      <c r="J12311" s="3">
        <v>44817.71979166667</v>
      </c>
      <c r="K12311" s="1" t="s">
        <v>10455</v>
      </c>
      <c r="L12311" s="1" t="s">
        <v>858</v>
      </c>
      <c r="M12311" s="1" t="s">
        <v>858</v>
      </c>
      <c r="N12311" s="1" t="s">
        <v>44</v>
      </c>
      <c r="O12311" s="1" t="s">
        <v>96</v>
      </c>
      <c r="P12311" s="1" t="s">
        <v>10447</v>
      </c>
      <c r="Q12311" s="1" t="s">
        <v>10</v>
      </c>
      <c r="R12311" s="1" t="s">
        <v>10456</v>
      </c>
      <c r="S12311" s="1" t="s">
        <v>1866</v>
      </c>
      <c r="T12311">
        <v>3</v>
      </c>
      <c r="U12311" s="1" t="s">
        <v>95</v>
      </c>
      <c r="V12311">
        <v>9</v>
      </c>
      <c r="W12311">
        <v>2022</v>
      </c>
    </row>
    <row r="12312" spans="1:23" x14ac:dyDescent="0.25">
      <c r="A12312">
        <v>109528</v>
      </c>
      <c r="B12312">
        <v>23201133</v>
      </c>
      <c r="C12312">
        <v>106318975</v>
      </c>
      <c r="D12312">
        <v>60964216</v>
      </c>
      <c r="E12312">
        <v>928</v>
      </c>
      <c r="F12312">
        <v>9285801218</v>
      </c>
      <c r="G12312">
        <v>0</v>
      </c>
      <c r="H12312">
        <v>547</v>
      </c>
      <c r="I12312" s="1" t="s">
        <v>10443</v>
      </c>
      <c r="J12312" s="3">
        <v>44817.720092592594</v>
      </c>
      <c r="K12312" s="1" t="s">
        <v>10455</v>
      </c>
      <c r="L12312" s="1" t="s">
        <v>858</v>
      </c>
      <c r="M12312" s="1" t="s">
        <v>858</v>
      </c>
      <c r="N12312" s="1" t="s">
        <v>44</v>
      </c>
      <c r="O12312" s="1" t="s">
        <v>96</v>
      </c>
      <c r="P12312" s="1" t="s">
        <v>10447</v>
      </c>
      <c r="Q12312" s="1" t="s">
        <v>10</v>
      </c>
      <c r="R12312" s="1" t="s">
        <v>10456</v>
      </c>
      <c r="S12312" s="1" t="s">
        <v>1866</v>
      </c>
      <c r="T12312">
        <v>3</v>
      </c>
      <c r="U12312" s="1" t="s">
        <v>95</v>
      </c>
      <c r="V12312">
        <v>9</v>
      </c>
      <c r="W12312">
        <v>2022</v>
      </c>
    </row>
    <row r="12313" spans="1:23" x14ac:dyDescent="0.25">
      <c r="A12313">
        <v>109540</v>
      </c>
      <c r="B12313">
        <v>23201449</v>
      </c>
      <c r="C12313">
        <v>106320522</v>
      </c>
      <c r="D12313">
        <v>60783998</v>
      </c>
      <c r="E12313">
        <v>153</v>
      </c>
      <c r="F12313">
        <v>1530919867</v>
      </c>
      <c r="G12313">
        <v>9</v>
      </c>
      <c r="H12313">
        <v>547</v>
      </c>
      <c r="I12313" s="1" t="s">
        <v>10443</v>
      </c>
      <c r="J12313" s="3">
        <v>44817.722824074073</v>
      </c>
      <c r="K12313" s="1" t="s">
        <v>10455</v>
      </c>
      <c r="L12313" s="1" t="s">
        <v>858</v>
      </c>
      <c r="M12313" s="1" t="s">
        <v>858</v>
      </c>
      <c r="N12313" s="1" t="s">
        <v>44</v>
      </c>
      <c r="O12313" s="1" t="s">
        <v>96</v>
      </c>
      <c r="P12313" s="1" t="s">
        <v>10454</v>
      </c>
      <c r="Q12313" s="1" t="s">
        <v>12</v>
      </c>
      <c r="R12313" s="1" t="s">
        <v>10456</v>
      </c>
      <c r="S12313" s="1" t="s">
        <v>1866</v>
      </c>
      <c r="T12313">
        <v>3</v>
      </c>
      <c r="U12313" s="1" t="s">
        <v>95</v>
      </c>
      <c r="V12313">
        <v>9</v>
      </c>
      <c r="W12313">
        <v>2022</v>
      </c>
    </row>
    <row r="12314" spans="1:23" x14ac:dyDescent="0.25">
      <c r="A12314">
        <v>109559</v>
      </c>
      <c r="B12314">
        <v>23201989</v>
      </c>
      <c r="C12314">
        <v>106322251</v>
      </c>
      <c r="D12314">
        <v>50431533</v>
      </c>
      <c r="E12314">
        <v>50</v>
      </c>
      <c r="F12314">
        <v>501327162</v>
      </c>
      <c r="G12314">
        <v>0</v>
      </c>
      <c r="H12314">
        <v>547</v>
      </c>
      <c r="I12314" s="1" t="s">
        <v>10443</v>
      </c>
      <c r="J12314" s="3">
        <v>44817.728738425925</v>
      </c>
      <c r="K12314" s="1" t="s">
        <v>10455</v>
      </c>
      <c r="L12314" s="1" t="s">
        <v>858</v>
      </c>
      <c r="M12314" s="1" t="s">
        <v>858</v>
      </c>
      <c r="N12314" s="1" t="s">
        <v>44</v>
      </c>
      <c r="O12314" s="1" t="s">
        <v>96</v>
      </c>
      <c r="P12314" s="1" t="s">
        <v>10453</v>
      </c>
      <c r="Q12314" s="1" t="s">
        <v>10</v>
      </c>
      <c r="R12314" s="1" t="s">
        <v>10456</v>
      </c>
      <c r="S12314" s="1" t="s">
        <v>1866</v>
      </c>
      <c r="T12314">
        <v>3</v>
      </c>
      <c r="U12314" s="1" t="s">
        <v>95</v>
      </c>
      <c r="V12314">
        <v>9</v>
      </c>
      <c r="W12314">
        <v>2022</v>
      </c>
    </row>
    <row r="12315" spans="1:23" x14ac:dyDescent="0.25">
      <c r="A12315">
        <v>109594</v>
      </c>
      <c r="B12315">
        <v>23202708</v>
      </c>
      <c r="C12315">
        <v>106324927</v>
      </c>
      <c r="D12315">
        <v>60911743</v>
      </c>
      <c r="E12315">
        <v>169</v>
      </c>
      <c r="F12315">
        <v>1698833245</v>
      </c>
      <c r="G12315">
        <v>9</v>
      </c>
      <c r="H12315">
        <v>547</v>
      </c>
      <c r="I12315" s="1" t="s">
        <v>10443</v>
      </c>
      <c r="J12315" s="3">
        <v>44817.736319444448</v>
      </c>
      <c r="K12315" s="1" t="s">
        <v>10455</v>
      </c>
      <c r="L12315" s="1" t="s">
        <v>858</v>
      </c>
      <c r="M12315" s="1" t="s">
        <v>858</v>
      </c>
      <c r="N12315" s="1" t="s">
        <v>44</v>
      </c>
      <c r="O12315" s="1" t="s">
        <v>96</v>
      </c>
      <c r="P12315" s="1" t="s">
        <v>10453</v>
      </c>
      <c r="Q12315" s="1" t="s">
        <v>12</v>
      </c>
      <c r="R12315" s="1" t="s">
        <v>10456</v>
      </c>
      <c r="S12315" s="1" t="s">
        <v>1866</v>
      </c>
      <c r="T12315">
        <v>3</v>
      </c>
      <c r="U12315" s="1" t="s">
        <v>95</v>
      </c>
      <c r="V12315">
        <v>9</v>
      </c>
      <c r="W12315">
        <v>2022</v>
      </c>
    </row>
    <row r="12316" spans="1:23" x14ac:dyDescent="0.25">
      <c r="A12316">
        <v>109638</v>
      </c>
      <c r="B12316">
        <v>23203406</v>
      </c>
      <c r="C12316">
        <v>106327171</v>
      </c>
      <c r="D12316">
        <v>60969976</v>
      </c>
      <c r="E12316">
        <v>338</v>
      </c>
      <c r="F12316">
        <v>3387300892</v>
      </c>
      <c r="G12316">
        <v>14</v>
      </c>
      <c r="H12316">
        <v>547</v>
      </c>
      <c r="I12316" s="1" t="s">
        <v>10443</v>
      </c>
      <c r="J12316" s="3">
        <v>44817.744513888887</v>
      </c>
      <c r="K12316" s="1" t="s">
        <v>10455</v>
      </c>
      <c r="L12316" s="1" t="s">
        <v>858</v>
      </c>
      <c r="M12316" s="1" t="s">
        <v>858</v>
      </c>
      <c r="N12316" s="1" t="s">
        <v>44</v>
      </c>
      <c r="O12316" s="1" t="s">
        <v>96</v>
      </c>
      <c r="P12316" s="1" t="s">
        <v>10447</v>
      </c>
      <c r="Q12316" s="1" t="s">
        <v>24</v>
      </c>
      <c r="R12316" s="1" t="s">
        <v>10456</v>
      </c>
      <c r="S12316" s="1" t="s">
        <v>1866</v>
      </c>
      <c r="T12316">
        <v>3</v>
      </c>
      <c r="U12316" s="1" t="s">
        <v>95</v>
      </c>
      <c r="V12316">
        <v>9</v>
      </c>
      <c r="W12316">
        <v>2022</v>
      </c>
    </row>
    <row r="12317" spans="1:23" x14ac:dyDescent="0.25">
      <c r="A12317">
        <v>109650</v>
      </c>
      <c r="B12317">
        <v>23203649</v>
      </c>
      <c r="C12317">
        <v>106328427</v>
      </c>
      <c r="D12317">
        <v>60814594</v>
      </c>
      <c r="E12317">
        <v>970</v>
      </c>
      <c r="F12317">
        <v>9703871940</v>
      </c>
      <c r="G12317">
        <v>0</v>
      </c>
      <c r="H12317">
        <v>547</v>
      </c>
      <c r="I12317" s="1" t="s">
        <v>10443</v>
      </c>
      <c r="J12317" s="3">
        <v>44817.747650462959</v>
      </c>
      <c r="K12317" s="1" t="s">
        <v>10455</v>
      </c>
      <c r="L12317" s="1" t="s">
        <v>858</v>
      </c>
      <c r="M12317" s="1" t="s">
        <v>858</v>
      </c>
      <c r="N12317" s="1" t="s">
        <v>44</v>
      </c>
      <c r="O12317" s="1" t="s">
        <v>96</v>
      </c>
      <c r="P12317" s="1" t="s">
        <v>10453</v>
      </c>
      <c r="Q12317" s="1" t="s">
        <v>10</v>
      </c>
      <c r="R12317" s="1" t="s">
        <v>10456</v>
      </c>
      <c r="S12317" s="1" t="s">
        <v>1866</v>
      </c>
      <c r="T12317">
        <v>3</v>
      </c>
      <c r="U12317" s="1" t="s">
        <v>95</v>
      </c>
      <c r="V12317">
        <v>9</v>
      </c>
      <c r="W12317">
        <v>2022</v>
      </c>
    </row>
    <row r="12318" spans="1:23" x14ac:dyDescent="0.25">
      <c r="A12318">
        <v>109689</v>
      </c>
      <c r="B12318">
        <v>23204067</v>
      </c>
      <c r="C12318">
        <v>106330311</v>
      </c>
      <c r="D12318">
        <v>60118407</v>
      </c>
      <c r="E12318">
        <v>913</v>
      </c>
      <c r="F12318">
        <v>9139791320</v>
      </c>
      <c r="G12318">
        <v>4</v>
      </c>
      <c r="H12318">
        <v>547</v>
      </c>
      <c r="I12318" s="1" t="s">
        <v>10443</v>
      </c>
      <c r="J12318" s="3">
        <v>44817.754108796296</v>
      </c>
      <c r="K12318" s="1" t="s">
        <v>10455</v>
      </c>
      <c r="L12318" s="1" t="s">
        <v>858</v>
      </c>
      <c r="M12318" s="1" t="s">
        <v>858</v>
      </c>
      <c r="N12318" s="1" t="s">
        <v>44</v>
      </c>
      <c r="O12318" s="1" t="s">
        <v>96</v>
      </c>
      <c r="P12318" s="1" t="s">
        <v>10445</v>
      </c>
      <c r="Q12318" s="1" t="s">
        <v>17</v>
      </c>
      <c r="R12318" s="1" t="s">
        <v>10456</v>
      </c>
      <c r="S12318" s="1" t="s">
        <v>1866</v>
      </c>
      <c r="T12318">
        <v>3</v>
      </c>
      <c r="U12318" s="1" t="s">
        <v>95</v>
      </c>
      <c r="V12318">
        <v>9</v>
      </c>
      <c r="W12318">
        <v>2022</v>
      </c>
    </row>
    <row r="12319" spans="1:23" x14ac:dyDescent="0.25">
      <c r="A12319">
        <v>109705</v>
      </c>
      <c r="B12319">
        <v>23204386</v>
      </c>
      <c r="C12319">
        <v>106331524</v>
      </c>
      <c r="D12319">
        <v>60971605</v>
      </c>
      <c r="E12319">
        <v>544</v>
      </c>
      <c r="F12319">
        <v>5442601472</v>
      </c>
      <c r="G12319">
        <v>0</v>
      </c>
      <c r="H12319">
        <v>547</v>
      </c>
      <c r="I12319" s="1" t="s">
        <v>10443</v>
      </c>
      <c r="J12319" s="3">
        <v>44817.759120370371</v>
      </c>
      <c r="K12319" s="1" t="s">
        <v>10455</v>
      </c>
      <c r="L12319" s="1" t="s">
        <v>858</v>
      </c>
      <c r="M12319" s="1" t="s">
        <v>858</v>
      </c>
      <c r="N12319" s="1" t="s">
        <v>44</v>
      </c>
      <c r="O12319" s="1" t="s">
        <v>96</v>
      </c>
      <c r="P12319" s="1" t="s">
        <v>10454</v>
      </c>
      <c r="Q12319" s="1" t="s">
        <v>10</v>
      </c>
      <c r="R12319" s="1" t="s">
        <v>10456</v>
      </c>
      <c r="S12319" s="1" t="s">
        <v>1866</v>
      </c>
      <c r="T12319">
        <v>3</v>
      </c>
      <c r="U12319" s="1" t="s">
        <v>95</v>
      </c>
      <c r="V12319">
        <v>9</v>
      </c>
      <c r="W12319">
        <v>2022</v>
      </c>
    </row>
    <row r="12320" spans="1:23" x14ac:dyDescent="0.25">
      <c r="A12320">
        <v>109798</v>
      </c>
      <c r="B12320">
        <v>23205845</v>
      </c>
      <c r="C12320">
        <v>106338265</v>
      </c>
      <c r="D12320">
        <v>60974192</v>
      </c>
      <c r="E12320">
        <v>638</v>
      </c>
      <c r="F12320">
        <v>6383492335</v>
      </c>
      <c r="G12320">
        <v>26</v>
      </c>
      <c r="H12320">
        <v>547</v>
      </c>
      <c r="I12320" s="1" t="s">
        <v>10443</v>
      </c>
      <c r="J12320" s="3">
        <v>44817.786030092589</v>
      </c>
      <c r="K12320" s="1" t="s">
        <v>10455</v>
      </c>
      <c r="L12320" s="1" t="s">
        <v>858</v>
      </c>
      <c r="M12320" s="1" t="s">
        <v>858</v>
      </c>
      <c r="N12320" s="1" t="s">
        <v>44</v>
      </c>
      <c r="O12320" s="1" t="s">
        <v>96</v>
      </c>
      <c r="P12320" s="1" t="s">
        <v>10454</v>
      </c>
      <c r="Q12320" s="1" t="s">
        <v>27</v>
      </c>
      <c r="R12320" s="1" t="s">
        <v>10456</v>
      </c>
      <c r="S12320" s="1" t="s">
        <v>1866</v>
      </c>
      <c r="T12320">
        <v>3</v>
      </c>
      <c r="U12320" s="1" t="s">
        <v>95</v>
      </c>
      <c r="V12320">
        <v>9</v>
      </c>
      <c r="W12320">
        <v>2022</v>
      </c>
    </row>
    <row r="12321" spans="1:23" x14ac:dyDescent="0.25">
      <c r="A12321">
        <v>109814</v>
      </c>
      <c r="B12321">
        <v>23206103</v>
      </c>
      <c r="C12321">
        <v>106339633</v>
      </c>
      <c r="D12321">
        <v>60974739</v>
      </c>
      <c r="E12321">
        <v>809</v>
      </c>
      <c r="F12321">
        <v>8094854184</v>
      </c>
      <c r="G12321">
        <v>0</v>
      </c>
      <c r="H12321">
        <v>547</v>
      </c>
      <c r="I12321" s="1" t="s">
        <v>10443</v>
      </c>
      <c r="J12321" s="3">
        <v>44817.791712962964</v>
      </c>
      <c r="K12321" s="1" t="s">
        <v>10455</v>
      </c>
      <c r="L12321" s="1" t="s">
        <v>858</v>
      </c>
      <c r="M12321" s="1" t="s">
        <v>858</v>
      </c>
      <c r="N12321" s="1" t="s">
        <v>44</v>
      </c>
      <c r="O12321" s="1" t="s">
        <v>96</v>
      </c>
      <c r="P12321" s="1" t="s">
        <v>10453</v>
      </c>
      <c r="Q12321" s="1" t="s">
        <v>10</v>
      </c>
      <c r="R12321" s="1" t="s">
        <v>10456</v>
      </c>
      <c r="S12321" s="1" t="s">
        <v>1866</v>
      </c>
      <c r="T12321">
        <v>3</v>
      </c>
      <c r="U12321" s="1" t="s">
        <v>95</v>
      </c>
      <c r="V12321">
        <v>9</v>
      </c>
      <c r="W12321">
        <v>2022</v>
      </c>
    </row>
    <row r="12322" spans="1:23" x14ac:dyDescent="0.25">
      <c r="A12322">
        <v>109819</v>
      </c>
      <c r="B12322">
        <v>23206172</v>
      </c>
      <c r="C12322">
        <v>106338637</v>
      </c>
      <c r="D12322">
        <v>60876080</v>
      </c>
      <c r="E12322">
        <v>27</v>
      </c>
      <c r="F12322">
        <v>275845409</v>
      </c>
      <c r="G12322">
        <v>0</v>
      </c>
      <c r="H12322">
        <v>547</v>
      </c>
      <c r="I12322" s="1" t="s">
        <v>10443</v>
      </c>
      <c r="J12322" s="3">
        <v>44817.793171296296</v>
      </c>
      <c r="K12322" s="1" t="s">
        <v>10455</v>
      </c>
      <c r="L12322" s="1" t="s">
        <v>858</v>
      </c>
      <c r="M12322" s="1" t="s">
        <v>858</v>
      </c>
      <c r="N12322" s="1" t="s">
        <v>44</v>
      </c>
      <c r="O12322" s="1" t="s">
        <v>96</v>
      </c>
      <c r="P12322" s="1" t="s">
        <v>10447</v>
      </c>
      <c r="Q12322" s="1" t="s">
        <v>10</v>
      </c>
      <c r="R12322" s="1" t="s">
        <v>10456</v>
      </c>
      <c r="S12322" s="1" t="s">
        <v>1866</v>
      </c>
      <c r="T12322">
        <v>3</v>
      </c>
      <c r="U12322" s="1" t="s">
        <v>95</v>
      </c>
      <c r="V12322">
        <v>9</v>
      </c>
      <c r="W12322">
        <v>2022</v>
      </c>
    </row>
    <row r="12323" spans="1:23" x14ac:dyDescent="0.25">
      <c r="A12323">
        <v>109838</v>
      </c>
      <c r="B12323">
        <v>23206464</v>
      </c>
      <c r="C12323">
        <v>106340559</v>
      </c>
      <c r="D12323">
        <v>60973239</v>
      </c>
      <c r="E12323">
        <v>265</v>
      </c>
      <c r="F12323">
        <v>2650397402</v>
      </c>
      <c r="G12323">
        <v>0</v>
      </c>
      <c r="H12323">
        <v>547</v>
      </c>
      <c r="I12323" s="1" t="s">
        <v>10443</v>
      </c>
      <c r="J12323" s="3">
        <v>44817.799027777779</v>
      </c>
      <c r="K12323" s="1" t="s">
        <v>10455</v>
      </c>
      <c r="L12323" s="1" t="s">
        <v>858</v>
      </c>
      <c r="M12323" s="1" t="s">
        <v>858</v>
      </c>
      <c r="N12323" s="1" t="s">
        <v>44</v>
      </c>
      <c r="O12323" s="1" t="s">
        <v>96</v>
      </c>
      <c r="P12323" s="1" t="s">
        <v>10454</v>
      </c>
      <c r="Q12323" s="1" t="s">
        <v>10</v>
      </c>
      <c r="R12323" s="1" t="s">
        <v>10456</v>
      </c>
      <c r="S12323" s="1" t="s">
        <v>1866</v>
      </c>
      <c r="T12323">
        <v>3</v>
      </c>
      <c r="U12323" s="1" t="s">
        <v>95</v>
      </c>
      <c r="V12323">
        <v>9</v>
      </c>
      <c r="W12323">
        <v>2022</v>
      </c>
    </row>
    <row r="12324" spans="1:23" x14ac:dyDescent="0.25">
      <c r="A12324">
        <v>109840</v>
      </c>
      <c r="B12324">
        <v>23206479</v>
      </c>
      <c r="C12324">
        <v>106341459</v>
      </c>
      <c r="D12324">
        <v>60887557</v>
      </c>
      <c r="E12324">
        <v>983</v>
      </c>
      <c r="F12324">
        <v>9833252642</v>
      </c>
      <c r="G12324">
        <v>4</v>
      </c>
      <c r="H12324">
        <v>547</v>
      </c>
      <c r="I12324" s="1" t="s">
        <v>10443</v>
      </c>
      <c r="J12324" s="3">
        <v>44817.799328703702</v>
      </c>
      <c r="K12324" s="1" t="s">
        <v>10455</v>
      </c>
      <c r="L12324" s="1" t="s">
        <v>858</v>
      </c>
      <c r="M12324" s="1" t="s">
        <v>858</v>
      </c>
      <c r="N12324" s="1" t="s">
        <v>44</v>
      </c>
      <c r="O12324" s="1" t="s">
        <v>96</v>
      </c>
      <c r="P12324" s="1" t="s">
        <v>10453</v>
      </c>
      <c r="Q12324" s="1" t="s">
        <v>17</v>
      </c>
      <c r="R12324" s="1" t="s">
        <v>10456</v>
      </c>
      <c r="S12324" s="1" t="s">
        <v>1866</v>
      </c>
      <c r="T12324">
        <v>3</v>
      </c>
      <c r="U12324" s="1" t="s">
        <v>95</v>
      </c>
      <c r="V12324">
        <v>9</v>
      </c>
      <c r="W12324">
        <v>2022</v>
      </c>
    </row>
    <row r="12325" spans="1:23" x14ac:dyDescent="0.25">
      <c r="A12325">
        <v>109872</v>
      </c>
      <c r="B12325">
        <v>23207005</v>
      </c>
      <c r="C12325">
        <v>106343731</v>
      </c>
      <c r="D12325">
        <v>60976303</v>
      </c>
      <c r="E12325">
        <v>413</v>
      </c>
      <c r="F12325">
        <v>4134059619</v>
      </c>
      <c r="G12325">
        <v>11</v>
      </c>
      <c r="H12325">
        <v>547</v>
      </c>
      <c r="I12325" s="1" t="s">
        <v>10443</v>
      </c>
      <c r="J12325" s="3">
        <v>44817.811064814814</v>
      </c>
      <c r="K12325" s="1" t="s">
        <v>10455</v>
      </c>
      <c r="L12325" s="1" t="s">
        <v>858</v>
      </c>
      <c r="M12325" s="1" t="s">
        <v>858</v>
      </c>
      <c r="N12325" s="1" t="s">
        <v>44</v>
      </c>
      <c r="O12325" s="1" t="s">
        <v>96</v>
      </c>
      <c r="P12325" s="1" t="s">
        <v>10445</v>
      </c>
      <c r="Q12325" s="1" t="s">
        <v>25</v>
      </c>
      <c r="R12325" s="1" t="s">
        <v>10456</v>
      </c>
      <c r="S12325" s="1" t="s">
        <v>1866</v>
      </c>
      <c r="T12325">
        <v>3</v>
      </c>
      <c r="U12325" s="1" t="s">
        <v>95</v>
      </c>
      <c r="V12325">
        <v>9</v>
      </c>
      <c r="W12325">
        <v>2022</v>
      </c>
    </row>
    <row r="12326" spans="1:23" x14ac:dyDescent="0.25">
      <c r="A12326">
        <v>109873</v>
      </c>
      <c r="B12326">
        <v>23207008</v>
      </c>
      <c r="C12326">
        <v>106344106</v>
      </c>
      <c r="D12326">
        <v>60884927</v>
      </c>
      <c r="E12326">
        <v>407</v>
      </c>
      <c r="F12326">
        <v>4076908858</v>
      </c>
      <c r="G12326">
        <v>0</v>
      </c>
      <c r="H12326">
        <v>547</v>
      </c>
      <c r="I12326" s="1" t="s">
        <v>10443</v>
      </c>
      <c r="J12326" s="3">
        <v>44817.811122685183</v>
      </c>
      <c r="K12326" s="1" t="s">
        <v>10455</v>
      </c>
      <c r="L12326" s="1" t="s">
        <v>858</v>
      </c>
      <c r="M12326" s="1" t="s">
        <v>858</v>
      </c>
      <c r="N12326" s="1" t="s">
        <v>44</v>
      </c>
      <c r="O12326" s="1" t="s">
        <v>96</v>
      </c>
      <c r="P12326" s="1" t="s">
        <v>10454</v>
      </c>
      <c r="Q12326" s="1" t="s">
        <v>10</v>
      </c>
      <c r="R12326" s="1" t="s">
        <v>10456</v>
      </c>
      <c r="S12326" s="1" t="s">
        <v>1866</v>
      </c>
      <c r="T12326">
        <v>3</v>
      </c>
      <c r="U12326" s="1" t="s">
        <v>95</v>
      </c>
      <c r="V12326">
        <v>9</v>
      </c>
      <c r="W12326">
        <v>2022</v>
      </c>
    </row>
    <row r="12327" spans="1:23" x14ac:dyDescent="0.25">
      <c r="A12327">
        <v>109899</v>
      </c>
      <c r="B12327">
        <v>23207415</v>
      </c>
      <c r="C12327">
        <v>106345958</v>
      </c>
      <c r="D12327">
        <v>60886788</v>
      </c>
      <c r="E12327">
        <v>223</v>
      </c>
      <c r="F12327">
        <v>2231538181</v>
      </c>
      <c r="G12327">
        <v>21</v>
      </c>
      <c r="H12327">
        <v>547</v>
      </c>
      <c r="I12327" s="1" t="s">
        <v>10443</v>
      </c>
      <c r="J12327" s="3">
        <v>44817.820127314815</v>
      </c>
      <c r="K12327" s="1" t="s">
        <v>10455</v>
      </c>
      <c r="L12327" s="1" t="s">
        <v>858</v>
      </c>
      <c r="M12327" s="1" t="s">
        <v>858</v>
      </c>
      <c r="N12327" s="1" t="s">
        <v>44</v>
      </c>
      <c r="O12327" s="1" t="s">
        <v>96</v>
      </c>
      <c r="P12327" s="1" t="s">
        <v>10447</v>
      </c>
      <c r="Q12327" s="1" t="s">
        <v>26</v>
      </c>
      <c r="R12327" s="1" t="s">
        <v>10456</v>
      </c>
      <c r="S12327" s="1" t="s">
        <v>1866</v>
      </c>
      <c r="T12327">
        <v>3</v>
      </c>
      <c r="U12327" s="1" t="s">
        <v>95</v>
      </c>
      <c r="V12327">
        <v>9</v>
      </c>
      <c r="W12327">
        <v>2022</v>
      </c>
    </row>
    <row r="12328" spans="1:23" x14ac:dyDescent="0.25">
      <c r="A12328">
        <v>109900</v>
      </c>
      <c r="B12328">
        <v>23207428</v>
      </c>
      <c r="C12328">
        <v>106346118</v>
      </c>
      <c r="D12328">
        <v>60962574</v>
      </c>
      <c r="E12328">
        <v>72</v>
      </c>
      <c r="F12328">
        <v>728006746</v>
      </c>
      <c r="G12328">
        <v>0</v>
      </c>
      <c r="H12328">
        <v>547</v>
      </c>
      <c r="I12328" s="1" t="s">
        <v>10443</v>
      </c>
      <c r="J12328" s="3">
        <v>44817.820462962962</v>
      </c>
      <c r="K12328" s="1" t="s">
        <v>10455</v>
      </c>
      <c r="L12328" s="1" t="s">
        <v>858</v>
      </c>
      <c r="M12328" s="1" t="s">
        <v>858</v>
      </c>
      <c r="N12328" s="1" t="s">
        <v>44</v>
      </c>
      <c r="O12328" s="1" t="s">
        <v>96</v>
      </c>
      <c r="P12328" s="1" t="s">
        <v>10454</v>
      </c>
      <c r="Q12328" s="1" t="s">
        <v>10</v>
      </c>
      <c r="R12328" s="1" t="s">
        <v>10456</v>
      </c>
      <c r="S12328" s="1" t="s">
        <v>1866</v>
      </c>
      <c r="T12328">
        <v>3</v>
      </c>
      <c r="U12328" s="1" t="s">
        <v>95</v>
      </c>
      <c r="V12328">
        <v>9</v>
      </c>
      <c r="W12328">
        <v>2022</v>
      </c>
    </row>
    <row r="12329" spans="1:23" x14ac:dyDescent="0.25">
      <c r="A12329">
        <v>109915</v>
      </c>
      <c r="B12329">
        <v>23207625</v>
      </c>
      <c r="C12329">
        <v>106346725</v>
      </c>
      <c r="D12329">
        <v>60887358</v>
      </c>
      <c r="E12329">
        <v>866</v>
      </c>
      <c r="F12329">
        <v>8668988632</v>
      </c>
      <c r="G12329">
        <v>5</v>
      </c>
      <c r="H12329">
        <v>547</v>
      </c>
      <c r="I12329" s="1" t="s">
        <v>10443</v>
      </c>
      <c r="J12329" s="3">
        <v>44817.825092592589</v>
      </c>
      <c r="K12329" s="1" t="s">
        <v>10455</v>
      </c>
      <c r="L12329" s="1" t="s">
        <v>858</v>
      </c>
      <c r="M12329" s="1" t="s">
        <v>858</v>
      </c>
      <c r="N12329" s="1" t="s">
        <v>44</v>
      </c>
      <c r="O12329" s="1" t="s">
        <v>96</v>
      </c>
      <c r="P12329" s="1" t="s">
        <v>10447</v>
      </c>
      <c r="Q12329" s="1" t="s">
        <v>31</v>
      </c>
      <c r="R12329" s="1" t="s">
        <v>10456</v>
      </c>
      <c r="S12329" s="1" t="s">
        <v>1866</v>
      </c>
      <c r="T12329">
        <v>3</v>
      </c>
      <c r="U12329" s="1" t="s">
        <v>95</v>
      </c>
      <c r="V12329">
        <v>9</v>
      </c>
      <c r="W12329">
        <v>2022</v>
      </c>
    </row>
    <row r="12330" spans="1:23" x14ac:dyDescent="0.25">
      <c r="A12330">
        <v>109927</v>
      </c>
      <c r="B12330">
        <v>23207831</v>
      </c>
      <c r="C12330">
        <v>106348109</v>
      </c>
      <c r="D12330">
        <v>60950167</v>
      </c>
      <c r="E12330">
        <v>210</v>
      </c>
      <c r="F12330">
        <v>2106921951</v>
      </c>
      <c r="G12330">
        <v>0</v>
      </c>
      <c r="H12330">
        <v>547</v>
      </c>
      <c r="I12330" s="1" t="s">
        <v>10443</v>
      </c>
      <c r="J12330" s="3">
        <v>44817.83021990741</v>
      </c>
      <c r="K12330" s="1" t="s">
        <v>10455</v>
      </c>
      <c r="L12330" s="1" t="s">
        <v>858</v>
      </c>
      <c r="M12330" s="1" t="s">
        <v>858</v>
      </c>
      <c r="N12330" s="1" t="s">
        <v>44</v>
      </c>
      <c r="O12330" s="1" t="s">
        <v>96</v>
      </c>
      <c r="P12330" s="1" t="s">
        <v>10453</v>
      </c>
      <c r="Q12330" s="1" t="s">
        <v>10</v>
      </c>
      <c r="R12330" s="1" t="s">
        <v>10456</v>
      </c>
      <c r="S12330" s="1" t="s">
        <v>1866</v>
      </c>
      <c r="T12330">
        <v>3</v>
      </c>
      <c r="U12330" s="1" t="s">
        <v>95</v>
      </c>
      <c r="V12330">
        <v>9</v>
      </c>
      <c r="W12330">
        <v>2022</v>
      </c>
    </row>
    <row r="12331" spans="1:23" x14ac:dyDescent="0.25">
      <c r="A12331">
        <v>109931</v>
      </c>
      <c r="B12331">
        <v>23207945</v>
      </c>
      <c r="C12331">
        <v>106348476</v>
      </c>
      <c r="D12331">
        <v>60976972</v>
      </c>
      <c r="E12331">
        <v>123</v>
      </c>
      <c r="F12331">
        <v>1232108995</v>
      </c>
      <c r="G12331">
        <v>9</v>
      </c>
      <c r="H12331">
        <v>547</v>
      </c>
      <c r="I12331" s="1" t="s">
        <v>10443</v>
      </c>
      <c r="J12331" s="3">
        <v>44817.832650462966</v>
      </c>
      <c r="K12331" s="1" t="s">
        <v>10455</v>
      </c>
      <c r="L12331" s="1" t="s">
        <v>858</v>
      </c>
      <c r="M12331" s="1" t="s">
        <v>858</v>
      </c>
      <c r="N12331" s="1" t="s">
        <v>44</v>
      </c>
      <c r="O12331" s="1" t="s">
        <v>96</v>
      </c>
      <c r="P12331" s="1" t="s">
        <v>10454</v>
      </c>
      <c r="Q12331" s="1" t="s">
        <v>12</v>
      </c>
      <c r="R12331" s="1" t="s">
        <v>10456</v>
      </c>
      <c r="S12331" s="1" t="s">
        <v>1866</v>
      </c>
      <c r="T12331">
        <v>3</v>
      </c>
      <c r="U12331" s="1" t="s">
        <v>95</v>
      </c>
      <c r="V12331">
        <v>9</v>
      </c>
      <c r="W12331">
        <v>2022</v>
      </c>
    </row>
    <row r="12332" spans="1:23" x14ac:dyDescent="0.25">
      <c r="A12332">
        <v>109997</v>
      </c>
      <c r="B12332">
        <v>23208844</v>
      </c>
      <c r="C12332">
        <v>106352901</v>
      </c>
      <c r="D12332">
        <v>60980080</v>
      </c>
      <c r="E12332">
        <v>460</v>
      </c>
      <c r="F12332">
        <v>4609733816</v>
      </c>
      <c r="G12332">
        <v>0</v>
      </c>
      <c r="H12332">
        <v>547</v>
      </c>
      <c r="I12332" s="1" t="s">
        <v>10443</v>
      </c>
      <c r="J12332" s="3">
        <v>44817.855532407404</v>
      </c>
      <c r="K12332" s="1" t="s">
        <v>10455</v>
      </c>
      <c r="L12332" s="1" t="s">
        <v>858</v>
      </c>
      <c r="M12332" s="1" t="s">
        <v>858</v>
      </c>
      <c r="N12332" s="1" t="s">
        <v>44</v>
      </c>
      <c r="O12332" s="1" t="s">
        <v>96</v>
      </c>
      <c r="P12332" s="1" t="s">
        <v>10453</v>
      </c>
      <c r="Q12332" s="1" t="s">
        <v>10</v>
      </c>
      <c r="R12332" s="1" t="s">
        <v>10456</v>
      </c>
      <c r="S12332" s="1" t="s">
        <v>1866</v>
      </c>
      <c r="T12332">
        <v>3</v>
      </c>
      <c r="U12332" s="1" t="s">
        <v>95</v>
      </c>
      <c r="V12332">
        <v>9</v>
      </c>
      <c r="W12332">
        <v>2022</v>
      </c>
    </row>
    <row r="12333" spans="1:23" x14ac:dyDescent="0.25">
      <c r="A12333">
        <v>110000</v>
      </c>
      <c r="B12333">
        <v>23208875</v>
      </c>
      <c r="C12333">
        <v>106353168</v>
      </c>
      <c r="D12333">
        <v>50291074</v>
      </c>
      <c r="E12333">
        <v>769</v>
      </c>
      <c r="F12333">
        <v>7699091087</v>
      </c>
      <c r="G12333">
        <v>17</v>
      </c>
      <c r="H12333">
        <v>547</v>
      </c>
      <c r="I12333" s="1" t="s">
        <v>10443</v>
      </c>
      <c r="J12333" s="3">
        <v>44817.856342592589</v>
      </c>
      <c r="K12333" s="1" t="s">
        <v>10455</v>
      </c>
      <c r="L12333" s="1" t="s">
        <v>858</v>
      </c>
      <c r="M12333" s="1" t="s">
        <v>858</v>
      </c>
      <c r="N12333" s="1" t="s">
        <v>44</v>
      </c>
      <c r="O12333" s="1" t="s">
        <v>96</v>
      </c>
      <c r="P12333" s="1" t="s">
        <v>10453</v>
      </c>
      <c r="Q12333" s="1" t="s">
        <v>23</v>
      </c>
      <c r="R12333" s="1" t="s">
        <v>10456</v>
      </c>
      <c r="S12333" s="1" t="s">
        <v>1866</v>
      </c>
      <c r="T12333">
        <v>3</v>
      </c>
      <c r="U12333" s="1" t="s">
        <v>95</v>
      </c>
      <c r="V12333">
        <v>9</v>
      </c>
      <c r="W12333">
        <v>2022</v>
      </c>
    </row>
    <row r="12334" spans="1:23" x14ac:dyDescent="0.25">
      <c r="A12334">
        <v>110036</v>
      </c>
      <c r="B12334">
        <v>23209300</v>
      </c>
      <c r="C12334">
        <v>106355196</v>
      </c>
      <c r="D12334">
        <v>60216599</v>
      </c>
      <c r="E12334">
        <v>634</v>
      </c>
      <c r="F12334">
        <v>6342706281</v>
      </c>
      <c r="G12334">
        <v>26</v>
      </c>
      <c r="H12334">
        <v>547</v>
      </c>
      <c r="I12334" s="1" t="s">
        <v>10443</v>
      </c>
      <c r="J12334" s="3">
        <v>44817.868090277778</v>
      </c>
      <c r="K12334" s="1" t="s">
        <v>10455</v>
      </c>
      <c r="L12334" s="1" t="s">
        <v>858</v>
      </c>
      <c r="M12334" s="1" t="s">
        <v>858</v>
      </c>
      <c r="N12334" s="1" t="s">
        <v>44</v>
      </c>
      <c r="O12334" s="1" t="s">
        <v>96</v>
      </c>
      <c r="P12334" s="1" t="s">
        <v>10453</v>
      </c>
      <c r="Q12334" s="1" t="s">
        <v>27</v>
      </c>
      <c r="R12334" s="1" t="s">
        <v>10456</v>
      </c>
      <c r="S12334" s="1" t="s">
        <v>1866</v>
      </c>
      <c r="T12334">
        <v>3</v>
      </c>
      <c r="U12334" s="1" t="s">
        <v>95</v>
      </c>
      <c r="V12334">
        <v>9</v>
      </c>
      <c r="W12334">
        <v>2022</v>
      </c>
    </row>
    <row r="12335" spans="1:23" x14ac:dyDescent="0.25">
      <c r="A12335">
        <v>110037</v>
      </c>
      <c r="B12335">
        <v>23209309</v>
      </c>
      <c r="C12335">
        <v>106355171</v>
      </c>
      <c r="D12335">
        <v>60980978</v>
      </c>
      <c r="E12335">
        <v>604</v>
      </c>
      <c r="F12335">
        <v>6040024262</v>
      </c>
      <c r="G12335">
        <v>0</v>
      </c>
      <c r="H12335">
        <v>547</v>
      </c>
      <c r="I12335" s="1" t="s">
        <v>10443</v>
      </c>
      <c r="J12335" s="3">
        <v>44817.86822916667</v>
      </c>
      <c r="K12335" s="1" t="s">
        <v>10455</v>
      </c>
      <c r="L12335" s="1" t="s">
        <v>858</v>
      </c>
      <c r="M12335" s="1" t="s">
        <v>858</v>
      </c>
      <c r="N12335" s="1" t="s">
        <v>44</v>
      </c>
      <c r="O12335" s="1" t="s">
        <v>96</v>
      </c>
      <c r="P12335" s="1" t="s">
        <v>10447</v>
      </c>
      <c r="Q12335" s="1" t="s">
        <v>10</v>
      </c>
      <c r="R12335" s="1" t="s">
        <v>10456</v>
      </c>
      <c r="S12335" s="1" t="s">
        <v>1866</v>
      </c>
      <c r="T12335">
        <v>3</v>
      </c>
      <c r="U12335" s="1" t="s">
        <v>95</v>
      </c>
      <c r="V12335">
        <v>9</v>
      </c>
      <c r="W12335">
        <v>2022</v>
      </c>
    </row>
    <row r="12336" spans="1:23" x14ac:dyDescent="0.25">
      <c r="A12336">
        <v>110053</v>
      </c>
      <c r="B12336">
        <v>23209481</v>
      </c>
      <c r="C12336">
        <v>106356190</v>
      </c>
      <c r="D12336">
        <v>60199685</v>
      </c>
      <c r="E12336">
        <v>909</v>
      </c>
      <c r="F12336">
        <v>9097323855</v>
      </c>
      <c r="G12336">
        <v>0</v>
      </c>
      <c r="H12336">
        <v>547</v>
      </c>
      <c r="I12336" s="1" t="s">
        <v>10443</v>
      </c>
      <c r="J12336" s="3">
        <v>44817.873217592591</v>
      </c>
      <c r="K12336" s="1" t="s">
        <v>10455</v>
      </c>
      <c r="L12336" s="1" t="s">
        <v>858</v>
      </c>
      <c r="M12336" s="1" t="s">
        <v>858</v>
      </c>
      <c r="N12336" s="1" t="s">
        <v>44</v>
      </c>
      <c r="O12336" s="1" t="s">
        <v>96</v>
      </c>
      <c r="P12336" s="1" t="s">
        <v>10453</v>
      </c>
      <c r="Q12336" s="1" t="s">
        <v>10</v>
      </c>
      <c r="R12336" s="1" t="s">
        <v>10456</v>
      </c>
      <c r="S12336" s="1" t="s">
        <v>1866</v>
      </c>
      <c r="T12336">
        <v>3</v>
      </c>
      <c r="U12336" s="1" t="s">
        <v>95</v>
      </c>
      <c r="V12336">
        <v>9</v>
      </c>
      <c r="W12336">
        <v>2022</v>
      </c>
    </row>
    <row r="12337" spans="1:23" x14ac:dyDescent="0.25">
      <c r="A12337">
        <v>110079</v>
      </c>
      <c r="B12337">
        <v>23209704</v>
      </c>
      <c r="C12337">
        <v>106356820</v>
      </c>
      <c r="D12337">
        <v>60981579</v>
      </c>
      <c r="E12337">
        <v>388</v>
      </c>
      <c r="F12337">
        <v>3889798999</v>
      </c>
      <c r="G12337">
        <v>14</v>
      </c>
      <c r="H12337">
        <v>547</v>
      </c>
      <c r="I12337" s="1" t="s">
        <v>10443</v>
      </c>
      <c r="J12337" s="3">
        <v>44817.880798611113</v>
      </c>
      <c r="K12337" s="1" t="s">
        <v>10455</v>
      </c>
      <c r="L12337" s="1" t="s">
        <v>858</v>
      </c>
      <c r="M12337" s="1" t="s">
        <v>858</v>
      </c>
      <c r="N12337" s="1" t="s">
        <v>44</v>
      </c>
      <c r="O12337" s="1" t="s">
        <v>96</v>
      </c>
      <c r="P12337" s="1" t="s">
        <v>10447</v>
      </c>
      <c r="Q12337" s="1" t="s">
        <v>24</v>
      </c>
      <c r="R12337" s="1" t="s">
        <v>10456</v>
      </c>
      <c r="S12337" s="1" t="s">
        <v>1866</v>
      </c>
      <c r="T12337">
        <v>3</v>
      </c>
      <c r="U12337" s="1" t="s">
        <v>95</v>
      </c>
      <c r="V12337">
        <v>9</v>
      </c>
      <c r="W12337">
        <v>2022</v>
      </c>
    </row>
    <row r="12338" spans="1:23" x14ac:dyDescent="0.25">
      <c r="A12338">
        <v>110080</v>
      </c>
      <c r="B12338">
        <v>23209712</v>
      </c>
      <c r="C12338">
        <v>106357333</v>
      </c>
      <c r="D12338">
        <v>60979583</v>
      </c>
      <c r="E12338">
        <v>119</v>
      </c>
      <c r="F12338">
        <v>1192954130</v>
      </c>
      <c r="G12338">
        <v>0</v>
      </c>
      <c r="H12338">
        <v>547</v>
      </c>
      <c r="I12338" s="1" t="s">
        <v>10443</v>
      </c>
      <c r="J12338" s="3">
        <v>44817.880983796298</v>
      </c>
      <c r="K12338" s="1" t="s">
        <v>10455</v>
      </c>
      <c r="L12338" s="1" t="s">
        <v>858</v>
      </c>
      <c r="M12338" s="1" t="s">
        <v>858</v>
      </c>
      <c r="N12338" s="1" t="s">
        <v>44</v>
      </c>
      <c r="O12338" s="1" t="s">
        <v>96</v>
      </c>
      <c r="P12338" s="1" t="s">
        <v>10447</v>
      </c>
      <c r="Q12338" s="1" t="s">
        <v>10</v>
      </c>
      <c r="R12338" s="1" t="s">
        <v>10456</v>
      </c>
      <c r="S12338" s="1" t="s">
        <v>1866</v>
      </c>
      <c r="T12338">
        <v>3</v>
      </c>
      <c r="U12338" s="1" t="s">
        <v>95</v>
      </c>
      <c r="V12338">
        <v>9</v>
      </c>
      <c r="W12338">
        <v>2022</v>
      </c>
    </row>
    <row r="12339" spans="1:23" x14ac:dyDescent="0.25">
      <c r="A12339">
        <v>109015</v>
      </c>
      <c r="B12339">
        <v>23188682</v>
      </c>
      <c r="C12339">
        <v>106277332</v>
      </c>
      <c r="D12339">
        <v>60950258</v>
      </c>
      <c r="E12339">
        <v>519</v>
      </c>
      <c r="F12339">
        <v>519208951</v>
      </c>
      <c r="G12339">
        <v>0</v>
      </c>
      <c r="H12339">
        <v>547</v>
      </c>
      <c r="I12339" s="1" t="s">
        <v>10443</v>
      </c>
      <c r="J12339" s="3">
        <v>44817.623749999999</v>
      </c>
      <c r="K12339" s="1" t="s">
        <v>10463</v>
      </c>
      <c r="L12339" s="1" t="s">
        <v>858</v>
      </c>
      <c r="M12339" s="1" t="s">
        <v>858</v>
      </c>
      <c r="N12339" s="1" t="s">
        <v>44</v>
      </c>
      <c r="O12339" s="1" t="s">
        <v>252</v>
      </c>
      <c r="P12339" s="1" t="s">
        <v>10447</v>
      </c>
      <c r="Q12339" s="1" t="s">
        <v>10</v>
      </c>
      <c r="R12339" s="1" t="s">
        <v>10464</v>
      </c>
      <c r="S12339" s="1" t="s">
        <v>1866</v>
      </c>
      <c r="T12339">
        <v>3</v>
      </c>
      <c r="U12339" s="1" t="s">
        <v>95</v>
      </c>
      <c r="V12339">
        <v>9</v>
      </c>
      <c r="W12339">
        <v>2022</v>
      </c>
    </row>
    <row r="12340" spans="1:23" x14ac:dyDescent="0.25">
      <c r="A12340">
        <v>109030</v>
      </c>
      <c r="B12340">
        <v>23189113</v>
      </c>
      <c r="C12340">
        <v>106278935</v>
      </c>
      <c r="D12340">
        <v>60764125</v>
      </c>
      <c r="E12340">
        <v>382</v>
      </c>
      <c r="F12340">
        <v>3828584067</v>
      </c>
      <c r="G12340">
        <v>14</v>
      </c>
      <c r="H12340">
        <v>547</v>
      </c>
      <c r="I12340" s="1" t="s">
        <v>10443</v>
      </c>
      <c r="J12340" s="3">
        <v>44817.626770833333</v>
      </c>
      <c r="K12340" s="1" t="s">
        <v>10463</v>
      </c>
      <c r="L12340" s="1" t="s">
        <v>858</v>
      </c>
      <c r="M12340" s="1" t="s">
        <v>858</v>
      </c>
      <c r="N12340" s="1" t="s">
        <v>44</v>
      </c>
      <c r="O12340" s="1" t="s">
        <v>96</v>
      </c>
      <c r="P12340" s="1" t="s">
        <v>10447</v>
      </c>
      <c r="Q12340" s="1" t="s">
        <v>24</v>
      </c>
      <c r="R12340" s="1" t="s">
        <v>10464</v>
      </c>
      <c r="S12340" s="1" t="s">
        <v>1866</v>
      </c>
      <c r="T12340">
        <v>3</v>
      </c>
      <c r="U12340" s="1" t="s">
        <v>95</v>
      </c>
      <c r="V12340">
        <v>9</v>
      </c>
      <c r="W12340">
        <v>2022</v>
      </c>
    </row>
    <row r="12341" spans="1:23" x14ac:dyDescent="0.25">
      <c r="A12341">
        <v>109043</v>
      </c>
      <c r="B12341">
        <v>23189466</v>
      </c>
      <c r="C12341">
        <v>106279218</v>
      </c>
      <c r="D12341">
        <v>60950985</v>
      </c>
      <c r="E12341">
        <v>104</v>
      </c>
      <c r="F12341">
        <v>1045872062</v>
      </c>
      <c r="G12341">
        <v>9</v>
      </c>
      <c r="H12341">
        <v>547</v>
      </c>
      <c r="I12341" s="1" t="s">
        <v>10443</v>
      </c>
      <c r="J12341" s="3">
        <v>44817.629467592589</v>
      </c>
      <c r="K12341" s="1" t="s">
        <v>10463</v>
      </c>
      <c r="L12341" s="1" t="s">
        <v>858</v>
      </c>
      <c r="M12341" s="1" t="s">
        <v>858</v>
      </c>
      <c r="N12341" s="1" t="s">
        <v>44</v>
      </c>
      <c r="O12341" s="1" t="s">
        <v>96</v>
      </c>
      <c r="P12341" s="1" t="s">
        <v>10449</v>
      </c>
      <c r="Q12341" s="1" t="s">
        <v>12</v>
      </c>
      <c r="R12341" s="1" t="s">
        <v>10464</v>
      </c>
      <c r="S12341" s="1" t="s">
        <v>1866</v>
      </c>
      <c r="T12341">
        <v>3</v>
      </c>
      <c r="U12341" s="1" t="s">
        <v>95</v>
      </c>
      <c r="V12341">
        <v>9</v>
      </c>
      <c r="W12341">
        <v>2022</v>
      </c>
    </row>
    <row r="12342" spans="1:23" x14ac:dyDescent="0.25">
      <c r="A12342">
        <v>109089</v>
      </c>
      <c r="B12342">
        <v>23190872</v>
      </c>
      <c r="C12342">
        <v>106284728</v>
      </c>
      <c r="D12342">
        <v>53861002</v>
      </c>
      <c r="E12342">
        <v>581</v>
      </c>
      <c r="F12342">
        <v>5814713253</v>
      </c>
      <c r="G12342">
        <v>0</v>
      </c>
      <c r="H12342">
        <v>547</v>
      </c>
      <c r="I12342" s="1" t="s">
        <v>10443</v>
      </c>
      <c r="J12342" s="3">
        <v>44817.640011574076</v>
      </c>
      <c r="K12342" s="1" t="s">
        <v>10463</v>
      </c>
      <c r="L12342" s="1" t="s">
        <v>858</v>
      </c>
      <c r="M12342" s="1" t="s">
        <v>858</v>
      </c>
      <c r="N12342" s="1" t="s">
        <v>44</v>
      </c>
      <c r="O12342" s="1" t="s">
        <v>96</v>
      </c>
      <c r="P12342" s="1" t="s">
        <v>10447</v>
      </c>
      <c r="Q12342" s="1" t="s">
        <v>10</v>
      </c>
      <c r="R12342" s="1" t="s">
        <v>10464</v>
      </c>
      <c r="S12342" s="1" t="s">
        <v>1866</v>
      </c>
      <c r="T12342">
        <v>3</v>
      </c>
      <c r="U12342" s="1" t="s">
        <v>95</v>
      </c>
      <c r="V12342">
        <v>9</v>
      </c>
      <c r="W12342">
        <v>2022</v>
      </c>
    </row>
    <row r="12343" spans="1:23" x14ac:dyDescent="0.25">
      <c r="A12343">
        <v>109100</v>
      </c>
      <c r="B12343">
        <v>23191190</v>
      </c>
      <c r="C12343">
        <v>106285833</v>
      </c>
      <c r="D12343">
        <v>60935735</v>
      </c>
      <c r="E12343">
        <v>748</v>
      </c>
      <c r="F12343">
        <v>7482979350</v>
      </c>
      <c r="G12343">
        <v>13</v>
      </c>
      <c r="H12343">
        <v>547</v>
      </c>
      <c r="I12343" s="1" t="s">
        <v>10443</v>
      </c>
      <c r="J12343" s="3">
        <v>44817.642361111109</v>
      </c>
      <c r="K12343" s="1" t="s">
        <v>10463</v>
      </c>
      <c r="L12343" s="1" t="s">
        <v>858</v>
      </c>
      <c r="M12343" s="1" t="s">
        <v>858</v>
      </c>
      <c r="N12343" s="1" t="s">
        <v>44</v>
      </c>
      <c r="O12343" s="1" t="s">
        <v>96</v>
      </c>
      <c r="P12343" s="1" t="s">
        <v>10449</v>
      </c>
      <c r="Q12343" s="1" t="s">
        <v>13</v>
      </c>
      <c r="R12343" s="1" t="s">
        <v>10464</v>
      </c>
      <c r="S12343" s="1" t="s">
        <v>1866</v>
      </c>
      <c r="T12343">
        <v>3</v>
      </c>
      <c r="U12343" s="1" t="s">
        <v>95</v>
      </c>
      <c r="V12343">
        <v>9</v>
      </c>
      <c r="W12343">
        <v>2022</v>
      </c>
    </row>
    <row r="12344" spans="1:23" x14ac:dyDescent="0.25">
      <c r="A12344">
        <v>109129</v>
      </c>
      <c r="B12344">
        <v>23192035</v>
      </c>
      <c r="C12344">
        <v>106287604</v>
      </c>
      <c r="D12344">
        <v>52499420</v>
      </c>
      <c r="E12344">
        <v>353</v>
      </c>
      <c r="F12344">
        <v>3534253709</v>
      </c>
      <c r="G12344">
        <v>16</v>
      </c>
      <c r="H12344">
        <v>547</v>
      </c>
      <c r="I12344" s="1" t="s">
        <v>10443</v>
      </c>
      <c r="J12344" s="3">
        <v>44817.648854166669</v>
      </c>
      <c r="K12344" s="1" t="s">
        <v>10463</v>
      </c>
      <c r="L12344" s="1" t="s">
        <v>858</v>
      </c>
      <c r="M12344" s="1" t="s">
        <v>858</v>
      </c>
      <c r="N12344" s="1" t="s">
        <v>44</v>
      </c>
      <c r="O12344" s="1" t="s">
        <v>96</v>
      </c>
      <c r="P12344" s="1" t="s">
        <v>10447</v>
      </c>
      <c r="Q12344" s="1" t="s">
        <v>15</v>
      </c>
      <c r="R12344" s="1" t="s">
        <v>10464</v>
      </c>
      <c r="S12344" s="1" t="s">
        <v>1866</v>
      </c>
      <c r="T12344">
        <v>3</v>
      </c>
      <c r="U12344" s="1" t="s">
        <v>95</v>
      </c>
      <c r="V12344">
        <v>9</v>
      </c>
      <c r="W12344">
        <v>2022</v>
      </c>
    </row>
    <row r="12345" spans="1:23" x14ac:dyDescent="0.25">
      <c r="A12345">
        <v>109139</v>
      </c>
      <c r="B12345">
        <v>23192251</v>
      </c>
      <c r="C12345">
        <v>106289235</v>
      </c>
      <c r="D12345">
        <v>60955078</v>
      </c>
      <c r="E12345">
        <v>313</v>
      </c>
      <c r="F12345">
        <v>3130972038</v>
      </c>
      <c r="G12345">
        <v>6</v>
      </c>
      <c r="H12345">
        <v>547</v>
      </c>
      <c r="I12345" s="1" t="s">
        <v>10443</v>
      </c>
      <c r="J12345" s="3">
        <v>44817.650509259256</v>
      </c>
      <c r="K12345" s="1" t="s">
        <v>10463</v>
      </c>
      <c r="L12345" s="1" t="s">
        <v>858</v>
      </c>
      <c r="M12345" s="1" t="s">
        <v>858</v>
      </c>
      <c r="N12345" s="1" t="s">
        <v>44</v>
      </c>
      <c r="O12345" s="1" t="s">
        <v>96</v>
      </c>
      <c r="P12345" s="1" t="s">
        <v>10449</v>
      </c>
      <c r="Q12345" s="1" t="s">
        <v>40</v>
      </c>
      <c r="R12345" s="1" t="s">
        <v>10464</v>
      </c>
      <c r="S12345" s="1" t="s">
        <v>1866</v>
      </c>
      <c r="T12345">
        <v>3</v>
      </c>
      <c r="U12345" s="1" t="s">
        <v>95</v>
      </c>
      <c r="V12345">
        <v>9</v>
      </c>
      <c r="W12345">
        <v>2022</v>
      </c>
    </row>
    <row r="12346" spans="1:23" x14ac:dyDescent="0.25">
      <c r="A12346">
        <v>109151</v>
      </c>
      <c r="B12346">
        <v>23192574</v>
      </c>
      <c r="C12346">
        <v>106290332</v>
      </c>
      <c r="D12346">
        <v>60743517</v>
      </c>
      <c r="E12346">
        <v>965</v>
      </c>
      <c r="F12346">
        <v>9651210684</v>
      </c>
      <c r="G12346">
        <v>7</v>
      </c>
      <c r="H12346">
        <v>547</v>
      </c>
      <c r="I12346" s="1" t="s">
        <v>10443</v>
      </c>
      <c r="J12346" s="3">
        <v>44817.652569444443</v>
      </c>
      <c r="K12346" s="1" t="s">
        <v>10463</v>
      </c>
      <c r="L12346" s="1" t="s">
        <v>858</v>
      </c>
      <c r="M12346" s="1" t="s">
        <v>858</v>
      </c>
      <c r="N12346" s="1" t="s">
        <v>44</v>
      </c>
      <c r="O12346" s="1" t="s">
        <v>96</v>
      </c>
      <c r="P12346" s="1" t="s">
        <v>10447</v>
      </c>
      <c r="Q12346" s="1" t="s">
        <v>20</v>
      </c>
      <c r="R12346" s="1" t="s">
        <v>10464</v>
      </c>
      <c r="S12346" s="1" t="s">
        <v>1866</v>
      </c>
      <c r="T12346">
        <v>3</v>
      </c>
      <c r="U12346" s="1" t="s">
        <v>95</v>
      </c>
      <c r="V12346">
        <v>9</v>
      </c>
      <c r="W12346">
        <v>2022</v>
      </c>
    </row>
    <row r="12347" spans="1:23" x14ac:dyDescent="0.25">
      <c r="A12347">
        <v>109177</v>
      </c>
      <c r="B12347">
        <v>23193179</v>
      </c>
      <c r="C12347">
        <v>106291114</v>
      </c>
      <c r="D12347">
        <v>60955775</v>
      </c>
      <c r="E12347">
        <v>936</v>
      </c>
      <c r="F12347">
        <v>9369350575</v>
      </c>
      <c r="G12347">
        <v>27</v>
      </c>
      <c r="H12347">
        <v>547</v>
      </c>
      <c r="I12347" s="1" t="s">
        <v>10443</v>
      </c>
      <c r="J12347" s="3">
        <v>44817.657164351855</v>
      </c>
      <c r="K12347" s="1" t="s">
        <v>10463</v>
      </c>
      <c r="L12347" s="1" t="s">
        <v>858</v>
      </c>
      <c r="M12347" s="1" t="s">
        <v>858</v>
      </c>
      <c r="N12347" s="1" t="s">
        <v>44</v>
      </c>
      <c r="O12347" s="1" t="s">
        <v>96</v>
      </c>
      <c r="P12347" s="1" t="s">
        <v>10447</v>
      </c>
      <c r="Q12347" s="1" t="s">
        <v>41</v>
      </c>
      <c r="R12347" s="1" t="s">
        <v>10464</v>
      </c>
      <c r="S12347" s="1" t="s">
        <v>1866</v>
      </c>
      <c r="T12347">
        <v>3</v>
      </c>
      <c r="U12347" s="1" t="s">
        <v>95</v>
      </c>
      <c r="V12347">
        <v>9</v>
      </c>
      <c r="W12347">
        <v>2022</v>
      </c>
    </row>
    <row r="12348" spans="1:23" x14ac:dyDescent="0.25">
      <c r="A12348">
        <v>109193</v>
      </c>
      <c r="B12348">
        <v>23193457</v>
      </c>
      <c r="C12348">
        <v>106293489</v>
      </c>
      <c r="D12348">
        <v>60950891</v>
      </c>
      <c r="E12348">
        <v>712</v>
      </c>
      <c r="F12348">
        <v>7124508042</v>
      </c>
      <c r="G12348">
        <v>15</v>
      </c>
      <c r="H12348">
        <v>547</v>
      </c>
      <c r="I12348" s="1" t="s">
        <v>10443</v>
      </c>
      <c r="J12348" s="3">
        <v>44817.65934027778</v>
      </c>
      <c r="K12348" s="1" t="s">
        <v>10463</v>
      </c>
      <c r="L12348" s="1" t="s">
        <v>858</v>
      </c>
      <c r="M12348" s="1" t="s">
        <v>858</v>
      </c>
      <c r="N12348" s="1" t="s">
        <v>44</v>
      </c>
      <c r="O12348" s="1" t="s">
        <v>96</v>
      </c>
      <c r="P12348" s="1" t="s">
        <v>10449</v>
      </c>
      <c r="Q12348" s="1" t="s">
        <v>19</v>
      </c>
      <c r="R12348" s="1" t="s">
        <v>10464</v>
      </c>
      <c r="S12348" s="1" t="s">
        <v>1866</v>
      </c>
      <c r="T12348">
        <v>3</v>
      </c>
      <c r="U12348" s="1" t="s">
        <v>95</v>
      </c>
      <c r="V12348">
        <v>9</v>
      </c>
      <c r="W12348">
        <v>2022</v>
      </c>
    </row>
    <row r="12349" spans="1:23" x14ac:dyDescent="0.25">
      <c r="A12349">
        <v>109195</v>
      </c>
      <c r="B12349">
        <v>23193516</v>
      </c>
      <c r="C12349">
        <v>106293425</v>
      </c>
      <c r="D12349">
        <v>60956645</v>
      </c>
      <c r="E12349">
        <v>516</v>
      </c>
      <c r="F12349">
        <v>5165867119</v>
      </c>
      <c r="G12349">
        <v>0</v>
      </c>
      <c r="H12349">
        <v>547</v>
      </c>
      <c r="I12349" s="1" t="s">
        <v>10443</v>
      </c>
      <c r="J12349" s="3">
        <v>44817.659733796296</v>
      </c>
      <c r="K12349" s="1" t="s">
        <v>10463</v>
      </c>
      <c r="L12349" s="1" t="s">
        <v>858</v>
      </c>
      <c r="M12349" s="1" t="s">
        <v>858</v>
      </c>
      <c r="N12349" s="1" t="s">
        <v>44</v>
      </c>
      <c r="O12349" s="1" t="s">
        <v>96</v>
      </c>
      <c r="P12349" s="1" t="s">
        <v>10449</v>
      </c>
      <c r="Q12349" s="1" t="s">
        <v>10</v>
      </c>
      <c r="R12349" s="1" t="s">
        <v>10464</v>
      </c>
      <c r="S12349" s="1" t="s">
        <v>1866</v>
      </c>
      <c r="T12349">
        <v>3</v>
      </c>
      <c r="U12349" s="1" t="s">
        <v>95</v>
      </c>
      <c r="V12349">
        <v>9</v>
      </c>
      <c r="W12349">
        <v>2022</v>
      </c>
    </row>
    <row r="12350" spans="1:23" x14ac:dyDescent="0.25">
      <c r="A12350">
        <v>109213</v>
      </c>
      <c r="B12350">
        <v>23193835</v>
      </c>
      <c r="C12350">
        <v>106292185</v>
      </c>
      <c r="D12350">
        <v>60956186</v>
      </c>
      <c r="E12350">
        <v>706</v>
      </c>
      <c r="F12350">
        <v>7067572507</v>
      </c>
      <c r="G12350">
        <v>0</v>
      </c>
      <c r="H12350">
        <v>547</v>
      </c>
      <c r="I12350" s="1" t="s">
        <v>10443</v>
      </c>
      <c r="J12350" s="3">
        <v>44817.662372685183</v>
      </c>
      <c r="K12350" s="1" t="s">
        <v>10463</v>
      </c>
      <c r="L12350" s="1" t="s">
        <v>858</v>
      </c>
      <c r="M12350" s="1" t="s">
        <v>858</v>
      </c>
      <c r="N12350" s="1" t="s">
        <v>44</v>
      </c>
      <c r="O12350" s="1" t="s">
        <v>96</v>
      </c>
      <c r="P12350" s="1" t="s">
        <v>10449</v>
      </c>
      <c r="Q12350" s="1" t="s">
        <v>10</v>
      </c>
      <c r="R12350" s="1" t="s">
        <v>10464</v>
      </c>
      <c r="S12350" s="1" t="s">
        <v>1866</v>
      </c>
      <c r="T12350">
        <v>3</v>
      </c>
      <c r="U12350" s="1" t="s">
        <v>95</v>
      </c>
      <c r="V12350">
        <v>9</v>
      </c>
      <c r="W12350">
        <v>2022</v>
      </c>
    </row>
    <row r="12351" spans="1:23" x14ac:dyDescent="0.25">
      <c r="A12351">
        <v>109228</v>
      </c>
      <c r="B12351">
        <v>23194234</v>
      </c>
      <c r="C12351">
        <v>106287635</v>
      </c>
      <c r="D12351">
        <v>60954477</v>
      </c>
      <c r="E12351">
        <v>847</v>
      </c>
      <c r="F12351">
        <v>8479757198</v>
      </c>
      <c r="G12351">
        <v>0</v>
      </c>
      <c r="H12351">
        <v>547</v>
      </c>
      <c r="I12351" s="1" t="s">
        <v>10443</v>
      </c>
      <c r="J12351" s="3">
        <v>44817.665497685186</v>
      </c>
      <c r="K12351" s="1" t="s">
        <v>10463</v>
      </c>
      <c r="L12351" s="1" t="s">
        <v>858</v>
      </c>
      <c r="M12351" s="1" t="s">
        <v>858</v>
      </c>
      <c r="N12351" s="1" t="s">
        <v>44</v>
      </c>
      <c r="O12351" s="1" t="s">
        <v>96</v>
      </c>
      <c r="P12351" s="1" t="s">
        <v>10449</v>
      </c>
      <c r="Q12351" s="1" t="s">
        <v>10</v>
      </c>
      <c r="R12351" s="1" t="s">
        <v>10464</v>
      </c>
      <c r="S12351" s="1" t="s">
        <v>1866</v>
      </c>
      <c r="T12351">
        <v>3</v>
      </c>
      <c r="U12351" s="1" t="s">
        <v>95</v>
      </c>
      <c r="V12351">
        <v>9</v>
      </c>
      <c r="W12351">
        <v>2022</v>
      </c>
    </row>
    <row r="12352" spans="1:23" x14ac:dyDescent="0.25">
      <c r="A12352">
        <v>109229</v>
      </c>
      <c r="B12352">
        <v>23194251</v>
      </c>
      <c r="C12352">
        <v>106295444</v>
      </c>
      <c r="D12352">
        <v>49637007</v>
      </c>
      <c r="E12352">
        <v>442</v>
      </c>
      <c r="F12352">
        <v>4425856295</v>
      </c>
      <c r="G12352">
        <v>11</v>
      </c>
      <c r="H12352">
        <v>547</v>
      </c>
      <c r="I12352" s="1" t="s">
        <v>10443</v>
      </c>
      <c r="J12352" s="3">
        <v>44817.665648148148</v>
      </c>
      <c r="K12352" s="1" t="s">
        <v>10463</v>
      </c>
      <c r="L12352" s="1" t="s">
        <v>858</v>
      </c>
      <c r="M12352" s="1" t="s">
        <v>858</v>
      </c>
      <c r="N12352" s="1" t="s">
        <v>44</v>
      </c>
      <c r="O12352" s="1" t="s">
        <v>96</v>
      </c>
      <c r="P12352" s="1" t="s">
        <v>10447</v>
      </c>
      <c r="Q12352" s="1" t="s">
        <v>25</v>
      </c>
      <c r="R12352" s="1" t="s">
        <v>10464</v>
      </c>
      <c r="S12352" s="1" t="s">
        <v>1866</v>
      </c>
      <c r="T12352">
        <v>3</v>
      </c>
      <c r="U12352" s="1" t="s">
        <v>95</v>
      </c>
      <c r="V12352">
        <v>9</v>
      </c>
      <c r="W12352">
        <v>2022</v>
      </c>
    </row>
    <row r="12353" spans="1:23" x14ac:dyDescent="0.25">
      <c r="A12353">
        <v>109234</v>
      </c>
      <c r="B12353">
        <v>23194334</v>
      </c>
      <c r="C12353">
        <v>106290339</v>
      </c>
      <c r="D12353">
        <v>60914804</v>
      </c>
      <c r="E12353">
        <v>117</v>
      </c>
      <c r="F12353">
        <v>1178219019</v>
      </c>
      <c r="G12353">
        <v>9</v>
      </c>
      <c r="H12353">
        <v>547</v>
      </c>
      <c r="I12353" s="1" t="s">
        <v>10443</v>
      </c>
      <c r="J12353" s="3">
        <v>44817.666226851848</v>
      </c>
      <c r="K12353" s="1" t="s">
        <v>10463</v>
      </c>
      <c r="L12353" s="1" t="s">
        <v>10444</v>
      </c>
      <c r="M12353" s="1" t="s">
        <v>10463</v>
      </c>
      <c r="N12353" s="1" t="s">
        <v>44</v>
      </c>
      <c r="O12353" s="1" t="s">
        <v>96</v>
      </c>
      <c r="P12353" s="1" t="s">
        <v>10447</v>
      </c>
      <c r="Q12353" s="1" t="s">
        <v>12</v>
      </c>
      <c r="R12353" s="1" t="s">
        <v>10464</v>
      </c>
      <c r="S12353" s="1" t="s">
        <v>1866</v>
      </c>
      <c r="T12353">
        <v>3</v>
      </c>
      <c r="U12353" s="1" t="s">
        <v>95</v>
      </c>
      <c r="V12353">
        <v>9</v>
      </c>
      <c r="W12353">
        <v>2022</v>
      </c>
    </row>
    <row r="12354" spans="1:23" x14ac:dyDescent="0.25">
      <c r="A12354">
        <v>109237</v>
      </c>
      <c r="B12354">
        <v>23194396</v>
      </c>
      <c r="C12354">
        <v>106289013</v>
      </c>
      <c r="D12354">
        <v>60933139</v>
      </c>
      <c r="E12354">
        <v>669</v>
      </c>
      <c r="F12354">
        <v>6696080773</v>
      </c>
      <c r="G12354">
        <v>25</v>
      </c>
      <c r="H12354">
        <v>547</v>
      </c>
      <c r="I12354" s="1" t="s">
        <v>10443</v>
      </c>
      <c r="J12354" s="3">
        <v>44817.666759259257</v>
      </c>
      <c r="K12354" s="1" t="s">
        <v>10463</v>
      </c>
      <c r="L12354" s="1" t="s">
        <v>10468</v>
      </c>
      <c r="M12354" s="1" t="s">
        <v>10463</v>
      </c>
      <c r="N12354" s="1" t="s">
        <v>44</v>
      </c>
      <c r="O12354" s="1" t="s">
        <v>96</v>
      </c>
      <c r="P12354" s="1" t="s">
        <v>10447</v>
      </c>
      <c r="Q12354" s="1" t="s">
        <v>29</v>
      </c>
      <c r="R12354" s="1" t="s">
        <v>10464</v>
      </c>
      <c r="S12354" s="1" t="s">
        <v>1866</v>
      </c>
      <c r="T12354">
        <v>3</v>
      </c>
      <c r="U12354" s="1" t="s">
        <v>95</v>
      </c>
      <c r="V12354">
        <v>9</v>
      </c>
      <c r="W12354">
        <v>2022</v>
      </c>
    </row>
    <row r="12355" spans="1:23" x14ac:dyDescent="0.25">
      <c r="A12355">
        <v>109242</v>
      </c>
      <c r="B12355">
        <v>23194453</v>
      </c>
      <c r="C12355">
        <v>106296917</v>
      </c>
      <c r="D12355">
        <v>60946418</v>
      </c>
      <c r="E12355">
        <v>646</v>
      </c>
      <c r="F12355">
        <v>6466783666</v>
      </c>
      <c r="G12355">
        <v>2</v>
      </c>
      <c r="H12355">
        <v>547</v>
      </c>
      <c r="I12355" s="1" t="s">
        <v>10443</v>
      </c>
      <c r="J12355" s="3">
        <v>44817.667199074072</v>
      </c>
      <c r="K12355" s="1" t="s">
        <v>10463</v>
      </c>
      <c r="L12355" s="1" t="s">
        <v>858</v>
      </c>
      <c r="M12355" s="1" t="s">
        <v>858</v>
      </c>
      <c r="N12355" s="1" t="s">
        <v>44</v>
      </c>
      <c r="O12355" s="1" t="s">
        <v>96</v>
      </c>
      <c r="P12355" s="1" t="s">
        <v>10449</v>
      </c>
      <c r="Q12355" s="1" t="s">
        <v>11</v>
      </c>
      <c r="R12355" s="1" t="s">
        <v>10464</v>
      </c>
      <c r="S12355" s="1" t="s">
        <v>1866</v>
      </c>
      <c r="T12355">
        <v>3</v>
      </c>
      <c r="U12355" s="1" t="s">
        <v>95</v>
      </c>
      <c r="V12355">
        <v>9</v>
      </c>
      <c r="W12355">
        <v>2022</v>
      </c>
    </row>
    <row r="12356" spans="1:23" x14ac:dyDescent="0.25">
      <c r="A12356">
        <v>109282</v>
      </c>
      <c r="B12356">
        <v>23195287</v>
      </c>
      <c r="C12356">
        <v>106299557</v>
      </c>
      <c r="D12356">
        <v>60745694</v>
      </c>
      <c r="E12356">
        <v>170</v>
      </c>
      <c r="F12356">
        <v>1707448791</v>
      </c>
      <c r="G12356">
        <v>0</v>
      </c>
      <c r="H12356">
        <v>547</v>
      </c>
      <c r="I12356" s="1" t="s">
        <v>10443</v>
      </c>
      <c r="J12356" s="3">
        <v>44817.673530092594</v>
      </c>
      <c r="K12356" s="1" t="s">
        <v>10463</v>
      </c>
      <c r="L12356" s="1" t="s">
        <v>858</v>
      </c>
      <c r="M12356" s="1" t="s">
        <v>858</v>
      </c>
      <c r="N12356" s="1" t="s">
        <v>44</v>
      </c>
      <c r="O12356" s="1" t="s">
        <v>96</v>
      </c>
      <c r="P12356" s="1" t="s">
        <v>10447</v>
      </c>
      <c r="Q12356" s="1" t="s">
        <v>10</v>
      </c>
      <c r="R12356" s="1" t="s">
        <v>10464</v>
      </c>
      <c r="S12356" s="1" t="s">
        <v>1866</v>
      </c>
      <c r="T12356">
        <v>3</v>
      </c>
      <c r="U12356" s="1" t="s">
        <v>95</v>
      </c>
      <c r="V12356">
        <v>9</v>
      </c>
      <c r="W12356">
        <v>2022</v>
      </c>
    </row>
    <row r="12357" spans="1:23" x14ac:dyDescent="0.25">
      <c r="A12357">
        <v>109306</v>
      </c>
      <c r="B12357">
        <v>23195961</v>
      </c>
      <c r="C12357">
        <v>106302033</v>
      </c>
      <c r="D12357">
        <v>60888072</v>
      </c>
      <c r="E12357">
        <v>484</v>
      </c>
      <c r="F12357">
        <v>4843067932</v>
      </c>
      <c r="G12357">
        <v>0</v>
      </c>
      <c r="H12357">
        <v>547</v>
      </c>
      <c r="I12357" s="1" t="s">
        <v>10443</v>
      </c>
      <c r="J12357" s="3">
        <v>44817.678969907407</v>
      </c>
      <c r="K12357" s="1" t="s">
        <v>10463</v>
      </c>
      <c r="L12357" s="1" t="s">
        <v>858</v>
      </c>
      <c r="M12357" s="1" t="s">
        <v>858</v>
      </c>
      <c r="N12357" s="1" t="s">
        <v>44</v>
      </c>
      <c r="O12357" s="1" t="s">
        <v>96</v>
      </c>
      <c r="P12357" s="1" t="s">
        <v>10449</v>
      </c>
      <c r="Q12357" s="1" t="s">
        <v>10</v>
      </c>
      <c r="R12357" s="1" t="s">
        <v>10464</v>
      </c>
      <c r="S12357" s="1" t="s">
        <v>1866</v>
      </c>
      <c r="T12357">
        <v>3</v>
      </c>
      <c r="U12357" s="1" t="s">
        <v>95</v>
      </c>
      <c r="V12357">
        <v>9</v>
      </c>
      <c r="W12357">
        <v>2022</v>
      </c>
    </row>
    <row r="12358" spans="1:23" x14ac:dyDescent="0.25">
      <c r="A12358">
        <v>109307</v>
      </c>
      <c r="B12358">
        <v>23195965</v>
      </c>
      <c r="C12358">
        <v>106301994</v>
      </c>
      <c r="D12358">
        <v>60956595</v>
      </c>
      <c r="E12358">
        <v>79</v>
      </c>
      <c r="F12358">
        <v>790070899</v>
      </c>
      <c r="G12358">
        <v>0</v>
      </c>
      <c r="H12358">
        <v>547</v>
      </c>
      <c r="I12358" s="1" t="s">
        <v>10443</v>
      </c>
      <c r="J12358" s="3">
        <v>44817.678993055553</v>
      </c>
      <c r="K12358" s="1" t="s">
        <v>10463</v>
      </c>
      <c r="L12358" s="1" t="s">
        <v>858</v>
      </c>
      <c r="M12358" s="1" t="s">
        <v>858</v>
      </c>
      <c r="N12358" s="1" t="s">
        <v>44</v>
      </c>
      <c r="O12358" s="1" t="s">
        <v>96</v>
      </c>
      <c r="P12358" s="1" t="s">
        <v>10447</v>
      </c>
      <c r="Q12358" s="1" t="s">
        <v>10</v>
      </c>
      <c r="R12358" s="1" t="s">
        <v>10464</v>
      </c>
      <c r="S12358" s="1" t="s">
        <v>1866</v>
      </c>
      <c r="T12358">
        <v>3</v>
      </c>
      <c r="U12358" s="1" t="s">
        <v>95</v>
      </c>
      <c r="V12358">
        <v>9</v>
      </c>
      <c r="W12358">
        <v>2022</v>
      </c>
    </row>
    <row r="12359" spans="1:23" x14ac:dyDescent="0.25">
      <c r="A12359">
        <v>109320</v>
      </c>
      <c r="B12359">
        <v>23196405</v>
      </c>
      <c r="C12359">
        <v>106302715</v>
      </c>
      <c r="D12359">
        <v>60960353</v>
      </c>
      <c r="E12359">
        <v>227</v>
      </c>
      <c r="F12359">
        <v>2278992127</v>
      </c>
      <c r="G12359">
        <v>21</v>
      </c>
      <c r="H12359">
        <v>547</v>
      </c>
      <c r="I12359" s="1" t="s">
        <v>10443</v>
      </c>
      <c r="J12359" s="3">
        <v>44817.681944444441</v>
      </c>
      <c r="K12359" s="1" t="s">
        <v>10463</v>
      </c>
      <c r="L12359" s="1" t="s">
        <v>858</v>
      </c>
      <c r="M12359" s="1" t="s">
        <v>858</v>
      </c>
      <c r="N12359" s="1" t="s">
        <v>44</v>
      </c>
      <c r="O12359" s="1" t="s">
        <v>96</v>
      </c>
      <c r="P12359" s="1" t="s">
        <v>10451</v>
      </c>
      <c r="Q12359" s="1" t="s">
        <v>26</v>
      </c>
      <c r="R12359" s="1" t="s">
        <v>10464</v>
      </c>
      <c r="S12359" s="1" t="s">
        <v>1866</v>
      </c>
      <c r="T12359">
        <v>3</v>
      </c>
      <c r="U12359" s="1" t="s">
        <v>95</v>
      </c>
      <c r="V12359">
        <v>9</v>
      </c>
      <c r="W12359">
        <v>2022</v>
      </c>
    </row>
    <row r="12360" spans="1:23" x14ac:dyDescent="0.25">
      <c r="A12360">
        <v>109347</v>
      </c>
      <c r="B12360">
        <v>23197005</v>
      </c>
      <c r="C12360">
        <v>106305605</v>
      </c>
      <c r="D12360">
        <v>60765205</v>
      </c>
      <c r="E12360">
        <v>181</v>
      </c>
      <c r="F12360">
        <v>1817016324</v>
      </c>
      <c r="G12360">
        <v>9</v>
      </c>
      <c r="H12360">
        <v>547</v>
      </c>
      <c r="I12360" s="1" t="s">
        <v>10443</v>
      </c>
      <c r="J12360" s="3">
        <v>44817.686423611114</v>
      </c>
      <c r="K12360" s="1" t="s">
        <v>10463</v>
      </c>
      <c r="L12360" s="1" t="s">
        <v>858</v>
      </c>
      <c r="M12360" s="1" t="s">
        <v>858</v>
      </c>
      <c r="N12360" s="1" t="s">
        <v>44</v>
      </c>
      <c r="O12360" s="1" t="s">
        <v>96</v>
      </c>
      <c r="P12360" s="1" t="s">
        <v>10447</v>
      </c>
      <c r="Q12360" s="1" t="s">
        <v>12</v>
      </c>
      <c r="R12360" s="1" t="s">
        <v>10464</v>
      </c>
      <c r="S12360" s="1" t="s">
        <v>1866</v>
      </c>
      <c r="T12360">
        <v>3</v>
      </c>
      <c r="U12360" s="1" t="s">
        <v>95</v>
      </c>
      <c r="V12360">
        <v>9</v>
      </c>
      <c r="W12360">
        <v>2022</v>
      </c>
    </row>
    <row r="12361" spans="1:23" x14ac:dyDescent="0.25">
      <c r="A12361">
        <v>109366</v>
      </c>
      <c r="B12361">
        <v>23197420</v>
      </c>
      <c r="C12361">
        <v>106307007</v>
      </c>
      <c r="D12361">
        <v>60753544</v>
      </c>
      <c r="E12361">
        <v>318</v>
      </c>
      <c r="F12361">
        <v>3187514319</v>
      </c>
      <c r="G12361">
        <v>0</v>
      </c>
      <c r="H12361">
        <v>547</v>
      </c>
      <c r="I12361" s="1" t="s">
        <v>10443</v>
      </c>
      <c r="J12361" s="3">
        <v>44817.689606481479</v>
      </c>
      <c r="K12361" s="1" t="s">
        <v>10463</v>
      </c>
      <c r="L12361" s="1" t="s">
        <v>858</v>
      </c>
      <c r="M12361" s="1" t="s">
        <v>858</v>
      </c>
      <c r="N12361" s="1" t="s">
        <v>44</v>
      </c>
      <c r="O12361" s="1" t="s">
        <v>96</v>
      </c>
      <c r="P12361" s="1" t="s">
        <v>10449</v>
      </c>
      <c r="Q12361" s="1" t="s">
        <v>10</v>
      </c>
      <c r="R12361" s="1" t="s">
        <v>10464</v>
      </c>
      <c r="S12361" s="1" t="s">
        <v>1866</v>
      </c>
      <c r="T12361">
        <v>3</v>
      </c>
      <c r="U12361" s="1" t="s">
        <v>95</v>
      </c>
      <c r="V12361">
        <v>9</v>
      </c>
      <c r="W12361">
        <v>2022</v>
      </c>
    </row>
    <row r="12362" spans="1:23" x14ac:dyDescent="0.25">
      <c r="A12362">
        <v>109368</v>
      </c>
      <c r="B12362">
        <v>23197487</v>
      </c>
      <c r="C12362">
        <v>106306942</v>
      </c>
      <c r="D12362">
        <v>60905649</v>
      </c>
      <c r="E12362">
        <v>598</v>
      </c>
      <c r="F12362">
        <v>5986098483</v>
      </c>
      <c r="G12362">
        <v>0</v>
      </c>
      <c r="H12362">
        <v>547</v>
      </c>
      <c r="I12362" s="1" t="s">
        <v>10443</v>
      </c>
      <c r="J12362" s="3">
        <v>44817.69</v>
      </c>
      <c r="K12362" s="1" t="s">
        <v>10463</v>
      </c>
      <c r="L12362" s="1" t="s">
        <v>858</v>
      </c>
      <c r="M12362" s="1" t="s">
        <v>858</v>
      </c>
      <c r="N12362" s="1" t="s">
        <v>44</v>
      </c>
      <c r="O12362" s="1" t="s">
        <v>96</v>
      </c>
      <c r="P12362" s="1" t="s">
        <v>10449</v>
      </c>
      <c r="Q12362" s="1" t="s">
        <v>10</v>
      </c>
      <c r="R12362" s="1" t="s">
        <v>10464</v>
      </c>
      <c r="S12362" s="1" t="s">
        <v>1866</v>
      </c>
      <c r="T12362">
        <v>3</v>
      </c>
      <c r="U12362" s="1" t="s">
        <v>95</v>
      </c>
      <c r="V12362">
        <v>9</v>
      </c>
      <c r="W12362">
        <v>2022</v>
      </c>
    </row>
    <row r="12363" spans="1:23" x14ac:dyDescent="0.25">
      <c r="A12363">
        <v>109385</v>
      </c>
      <c r="B12363">
        <v>23197951</v>
      </c>
      <c r="C12363">
        <v>106308781</v>
      </c>
      <c r="D12363">
        <v>60950756</v>
      </c>
      <c r="E12363">
        <v>469</v>
      </c>
      <c r="F12363">
        <v>4697939071</v>
      </c>
      <c r="G12363">
        <v>11</v>
      </c>
      <c r="H12363">
        <v>547</v>
      </c>
      <c r="I12363" s="1" t="s">
        <v>10443</v>
      </c>
      <c r="J12363" s="3">
        <v>44817.693506944444</v>
      </c>
      <c r="K12363" s="1" t="s">
        <v>10463</v>
      </c>
      <c r="L12363" s="1" t="s">
        <v>858</v>
      </c>
      <c r="M12363" s="1" t="s">
        <v>858</v>
      </c>
      <c r="N12363" s="1" t="s">
        <v>44</v>
      </c>
      <c r="O12363" s="1" t="s">
        <v>96</v>
      </c>
      <c r="P12363" s="1" t="s">
        <v>10449</v>
      </c>
      <c r="Q12363" s="1" t="s">
        <v>25</v>
      </c>
      <c r="R12363" s="1" t="s">
        <v>10464</v>
      </c>
      <c r="S12363" s="1" t="s">
        <v>1866</v>
      </c>
      <c r="T12363">
        <v>3</v>
      </c>
      <c r="U12363" s="1" t="s">
        <v>95</v>
      </c>
      <c r="V12363">
        <v>9</v>
      </c>
      <c r="W12363">
        <v>2022</v>
      </c>
    </row>
    <row r="12364" spans="1:23" x14ac:dyDescent="0.25">
      <c r="A12364">
        <v>109397</v>
      </c>
      <c r="B12364">
        <v>23198302</v>
      </c>
      <c r="C12364">
        <v>106309699</v>
      </c>
      <c r="D12364">
        <v>60737882</v>
      </c>
      <c r="E12364">
        <v>458</v>
      </c>
      <c r="F12364">
        <v>4586686910</v>
      </c>
      <c r="G12364">
        <v>1</v>
      </c>
      <c r="H12364">
        <v>547</v>
      </c>
      <c r="I12364" s="1" t="s">
        <v>10443</v>
      </c>
      <c r="J12364" s="3">
        <v>44817.696087962962</v>
      </c>
      <c r="K12364" s="1" t="s">
        <v>10463</v>
      </c>
      <c r="L12364" s="1" t="s">
        <v>858</v>
      </c>
      <c r="M12364" s="1" t="s">
        <v>858</v>
      </c>
      <c r="N12364" s="1" t="s">
        <v>44</v>
      </c>
      <c r="O12364" s="1" t="s">
        <v>96</v>
      </c>
      <c r="P12364" s="1" t="s">
        <v>10449</v>
      </c>
      <c r="Q12364" s="1" t="s">
        <v>39</v>
      </c>
      <c r="R12364" s="1" t="s">
        <v>10464</v>
      </c>
      <c r="S12364" s="1" t="s">
        <v>1866</v>
      </c>
      <c r="T12364">
        <v>3</v>
      </c>
      <c r="U12364" s="1" t="s">
        <v>95</v>
      </c>
      <c r="V12364">
        <v>9</v>
      </c>
      <c r="W12364">
        <v>2022</v>
      </c>
    </row>
    <row r="12365" spans="1:23" x14ac:dyDescent="0.25">
      <c r="A12365">
        <v>109404</v>
      </c>
      <c r="B12365">
        <v>23198473</v>
      </c>
      <c r="C12365">
        <v>106310174</v>
      </c>
      <c r="D12365">
        <v>60876077</v>
      </c>
      <c r="E12365">
        <v>153</v>
      </c>
      <c r="F12365">
        <v>1537491732</v>
      </c>
      <c r="G12365">
        <v>9</v>
      </c>
      <c r="H12365">
        <v>547</v>
      </c>
      <c r="I12365" s="1" t="s">
        <v>10443</v>
      </c>
      <c r="J12365" s="3">
        <v>44817.697500000002</v>
      </c>
      <c r="K12365" s="1" t="s">
        <v>10463</v>
      </c>
      <c r="L12365" s="1" t="s">
        <v>858</v>
      </c>
      <c r="M12365" s="1" t="s">
        <v>858</v>
      </c>
      <c r="N12365" s="1" t="s">
        <v>44</v>
      </c>
      <c r="O12365" s="1" t="s">
        <v>96</v>
      </c>
      <c r="P12365" s="1" t="s">
        <v>10449</v>
      </c>
      <c r="Q12365" s="1" t="s">
        <v>12</v>
      </c>
      <c r="R12365" s="1" t="s">
        <v>10464</v>
      </c>
      <c r="S12365" s="1" t="s">
        <v>1866</v>
      </c>
      <c r="T12365">
        <v>3</v>
      </c>
      <c r="U12365" s="1" t="s">
        <v>95</v>
      </c>
      <c r="V12365">
        <v>9</v>
      </c>
      <c r="W12365">
        <v>2022</v>
      </c>
    </row>
    <row r="12366" spans="1:23" x14ac:dyDescent="0.25">
      <c r="A12366">
        <v>109426</v>
      </c>
      <c r="B12366">
        <v>23198949</v>
      </c>
      <c r="C12366">
        <v>106311335</v>
      </c>
      <c r="D12366">
        <v>60963629</v>
      </c>
      <c r="E12366">
        <v>697</v>
      </c>
      <c r="F12366">
        <v>6979959725</v>
      </c>
      <c r="G12366">
        <v>25</v>
      </c>
      <c r="H12366">
        <v>547</v>
      </c>
      <c r="I12366" s="1" t="s">
        <v>10443</v>
      </c>
      <c r="J12366" s="3">
        <v>44817.700879629629</v>
      </c>
      <c r="K12366" s="1" t="s">
        <v>10463</v>
      </c>
      <c r="L12366" s="1" t="s">
        <v>858</v>
      </c>
      <c r="M12366" s="1" t="s">
        <v>858</v>
      </c>
      <c r="N12366" s="1" t="s">
        <v>44</v>
      </c>
      <c r="O12366" s="1" t="s">
        <v>96</v>
      </c>
      <c r="P12366" s="1" t="s">
        <v>10449</v>
      </c>
      <c r="Q12366" s="1" t="s">
        <v>29</v>
      </c>
      <c r="R12366" s="1" t="s">
        <v>10464</v>
      </c>
      <c r="S12366" s="1" t="s">
        <v>1866</v>
      </c>
      <c r="T12366">
        <v>3</v>
      </c>
      <c r="U12366" s="1" t="s">
        <v>95</v>
      </c>
      <c r="V12366">
        <v>9</v>
      </c>
      <c r="W12366">
        <v>2022</v>
      </c>
    </row>
    <row r="12367" spans="1:23" x14ac:dyDescent="0.25">
      <c r="A12367">
        <v>109443</v>
      </c>
      <c r="B12367">
        <v>23199366</v>
      </c>
      <c r="C12367">
        <v>106312211</v>
      </c>
      <c r="D12367">
        <v>59303509</v>
      </c>
      <c r="E12367">
        <v>596</v>
      </c>
      <c r="F12367">
        <v>5969664914</v>
      </c>
      <c r="G12367">
        <v>15</v>
      </c>
      <c r="H12367">
        <v>547</v>
      </c>
      <c r="I12367" s="1" t="s">
        <v>10443</v>
      </c>
      <c r="J12367" s="3">
        <v>44817.704560185186</v>
      </c>
      <c r="K12367" s="1" t="s">
        <v>10463</v>
      </c>
      <c r="L12367" s="1" t="s">
        <v>858</v>
      </c>
      <c r="M12367" s="1" t="s">
        <v>858</v>
      </c>
      <c r="N12367" s="1" t="s">
        <v>44</v>
      </c>
      <c r="O12367" s="1" t="s">
        <v>96</v>
      </c>
      <c r="P12367" s="1" t="s">
        <v>10447</v>
      </c>
      <c r="Q12367" s="1" t="s">
        <v>19</v>
      </c>
      <c r="R12367" s="1" t="s">
        <v>10464</v>
      </c>
      <c r="S12367" s="1" t="s">
        <v>1866</v>
      </c>
      <c r="T12367">
        <v>3</v>
      </c>
      <c r="U12367" s="1" t="s">
        <v>95</v>
      </c>
      <c r="V12367">
        <v>9</v>
      </c>
      <c r="W12367">
        <v>2022</v>
      </c>
    </row>
    <row r="12368" spans="1:23" x14ac:dyDescent="0.25">
      <c r="A12368">
        <v>109446</v>
      </c>
      <c r="B12368">
        <v>23199426</v>
      </c>
      <c r="C12368">
        <v>106313205</v>
      </c>
      <c r="D12368">
        <v>60216599</v>
      </c>
      <c r="E12368">
        <v>634</v>
      </c>
      <c r="F12368">
        <v>6342706281</v>
      </c>
      <c r="G12368">
        <v>26</v>
      </c>
      <c r="H12368">
        <v>547</v>
      </c>
      <c r="I12368" s="1" t="s">
        <v>10443</v>
      </c>
      <c r="J12368" s="3">
        <v>44817.705000000002</v>
      </c>
      <c r="K12368" s="1" t="s">
        <v>10463</v>
      </c>
      <c r="L12368" s="1" t="s">
        <v>858</v>
      </c>
      <c r="M12368" s="1" t="s">
        <v>858</v>
      </c>
      <c r="N12368" s="1" t="s">
        <v>44</v>
      </c>
      <c r="O12368" s="1" t="s">
        <v>96</v>
      </c>
      <c r="P12368" s="1" t="s">
        <v>10449</v>
      </c>
      <c r="Q12368" s="1" t="s">
        <v>27</v>
      </c>
      <c r="R12368" s="1" t="s">
        <v>10464</v>
      </c>
      <c r="S12368" s="1" t="s">
        <v>1866</v>
      </c>
      <c r="T12368">
        <v>3</v>
      </c>
      <c r="U12368" s="1" t="s">
        <v>95</v>
      </c>
      <c r="V12368">
        <v>9</v>
      </c>
      <c r="W12368">
        <v>2022</v>
      </c>
    </row>
    <row r="12369" spans="1:23" x14ac:dyDescent="0.25">
      <c r="A12369">
        <v>109464</v>
      </c>
      <c r="B12369">
        <v>23199821</v>
      </c>
      <c r="C12369">
        <v>106314659</v>
      </c>
      <c r="D12369">
        <v>60964916</v>
      </c>
      <c r="E12369">
        <v>62</v>
      </c>
      <c r="F12369">
        <v>620530372</v>
      </c>
      <c r="G12369">
        <v>0</v>
      </c>
      <c r="H12369">
        <v>547</v>
      </c>
      <c r="I12369" s="1" t="s">
        <v>10443</v>
      </c>
      <c r="J12369" s="3">
        <v>44817.708611111113</v>
      </c>
      <c r="K12369" s="1" t="s">
        <v>10463</v>
      </c>
      <c r="L12369" s="1" t="s">
        <v>858</v>
      </c>
      <c r="M12369" s="1" t="s">
        <v>858</v>
      </c>
      <c r="N12369" s="1" t="s">
        <v>44</v>
      </c>
      <c r="O12369" s="1" t="s">
        <v>96</v>
      </c>
      <c r="P12369" s="1" t="s">
        <v>10447</v>
      </c>
      <c r="Q12369" s="1" t="s">
        <v>10</v>
      </c>
      <c r="R12369" s="1" t="s">
        <v>10464</v>
      </c>
      <c r="S12369" s="1" t="s">
        <v>1866</v>
      </c>
      <c r="T12369">
        <v>3</v>
      </c>
      <c r="U12369" s="1" t="s">
        <v>95</v>
      </c>
      <c r="V12369">
        <v>9</v>
      </c>
      <c r="W12369">
        <v>2022</v>
      </c>
    </row>
    <row r="12370" spans="1:23" x14ac:dyDescent="0.25">
      <c r="A12370">
        <v>109475</v>
      </c>
      <c r="B12370">
        <v>23200139</v>
      </c>
      <c r="C12370">
        <v>106316215</v>
      </c>
      <c r="D12370">
        <v>60186284</v>
      </c>
      <c r="E12370">
        <v>549</v>
      </c>
      <c r="F12370">
        <v>5492457209</v>
      </c>
      <c r="G12370">
        <v>0</v>
      </c>
      <c r="H12370">
        <v>547</v>
      </c>
      <c r="I12370" s="1" t="s">
        <v>10443</v>
      </c>
      <c r="J12370" s="3">
        <v>44817.711724537039</v>
      </c>
      <c r="K12370" s="1" t="s">
        <v>10463</v>
      </c>
      <c r="L12370" s="1" t="s">
        <v>858</v>
      </c>
      <c r="M12370" s="1" t="s">
        <v>858</v>
      </c>
      <c r="N12370" s="1" t="s">
        <v>44</v>
      </c>
      <c r="O12370" s="1" t="s">
        <v>96</v>
      </c>
      <c r="P12370" s="1" t="s">
        <v>10449</v>
      </c>
      <c r="Q12370" s="1" t="s">
        <v>10</v>
      </c>
      <c r="R12370" s="1" t="s">
        <v>10464</v>
      </c>
      <c r="S12370" s="1" t="s">
        <v>1866</v>
      </c>
      <c r="T12370">
        <v>3</v>
      </c>
      <c r="U12370" s="1" t="s">
        <v>95</v>
      </c>
      <c r="V12370">
        <v>9</v>
      </c>
      <c r="W12370">
        <v>2022</v>
      </c>
    </row>
    <row r="12371" spans="1:23" x14ac:dyDescent="0.25">
      <c r="A12371">
        <v>109502</v>
      </c>
      <c r="B12371">
        <v>23200734</v>
      </c>
      <c r="C12371">
        <v>106317554</v>
      </c>
      <c r="D12371">
        <v>60963494</v>
      </c>
      <c r="E12371">
        <v>512</v>
      </c>
      <c r="F12371">
        <v>5122843167</v>
      </c>
      <c r="G12371">
        <v>0</v>
      </c>
      <c r="H12371">
        <v>547</v>
      </c>
      <c r="I12371" s="1" t="s">
        <v>10443</v>
      </c>
      <c r="J12371" s="3">
        <v>44817.716527777775</v>
      </c>
      <c r="K12371" s="1" t="s">
        <v>10463</v>
      </c>
      <c r="L12371" s="1" t="s">
        <v>858</v>
      </c>
      <c r="M12371" s="1" t="s">
        <v>858</v>
      </c>
      <c r="N12371" s="1" t="s">
        <v>44</v>
      </c>
      <c r="O12371" s="1" t="s">
        <v>96</v>
      </c>
      <c r="P12371" s="1" t="s">
        <v>10449</v>
      </c>
      <c r="Q12371" s="1" t="s">
        <v>10</v>
      </c>
      <c r="R12371" s="1" t="s">
        <v>10464</v>
      </c>
      <c r="S12371" s="1" t="s">
        <v>1866</v>
      </c>
      <c r="T12371">
        <v>3</v>
      </c>
      <c r="U12371" s="1" t="s">
        <v>95</v>
      </c>
      <c r="V12371">
        <v>9</v>
      </c>
      <c r="W12371">
        <v>2022</v>
      </c>
    </row>
    <row r="12372" spans="1:23" x14ac:dyDescent="0.25">
      <c r="A12372">
        <v>109539</v>
      </c>
      <c r="B12372">
        <v>23201389</v>
      </c>
      <c r="C12372">
        <v>106320059</v>
      </c>
      <c r="D12372">
        <v>60967150</v>
      </c>
      <c r="E12372">
        <v>632</v>
      </c>
      <c r="F12372">
        <v>632929594</v>
      </c>
      <c r="G12372">
        <v>26</v>
      </c>
      <c r="H12372">
        <v>547</v>
      </c>
      <c r="I12372" s="1" t="s">
        <v>10443</v>
      </c>
      <c r="J12372" s="3">
        <v>44817.722314814811</v>
      </c>
      <c r="K12372" s="1" t="s">
        <v>10463</v>
      </c>
      <c r="L12372" s="1" t="s">
        <v>858</v>
      </c>
      <c r="M12372" s="1" t="s">
        <v>858</v>
      </c>
      <c r="N12372" s="1" t="s">
        <v>44</v>
      </c>
      <c r="O12372" s="1" t="s">
        <v>91</v>
      </c>
      <c r="P12372" s="1" t="s">
        <v>10447</v>
      </c>
      <c r="Q12372" s="1" t="s">
        <v>27</v>
      </c>
      <c r="R12372" s="1" t="s">
        <v>10464</v>
      </c>
      <c r="S12372" s="1" t="s">
        <v>1866</v>
      </c>
      <c r="T12372">
        <v>3</v>
      </c>
      <c r="U12372" s="1" t="s">
        <v>95</v>
      </c>
      <c r="V12372">
        <v>9</v>
      </c>
      <c r="W12372">
        <v>2022</v>
      </c>
    </row>
    <row r="12373" spans="1:23" x14ac:dyDescent="0.25">
      <c r="A12373">
        <v>109548</v>
      </c>
      <c r="B12373">
        <v>23201648</v>
      </c>
      <c r="C12373">
        <v>106320817</v>
      </c>
      <c r="D12373">
        <v>60967442</v>
      </c>
      <c r="E12373">
        <v>456</v>
      </c>
      <c r="F12373">
        <v>4561122458</v>
      </c>
      <c r="G12373">
        <v>11</v>
      </c>
      <c r="H12373">
        <v>547</v>
      </c>
      <c r="I12373" s="1" t="s">
        <v>10443</v>
      </c>
      <c r="J12373" s="3">
        <v>44817.725069444445</v>
      </c>
      <c r="K12373" s="1" t="s">
        <v>10463</v>
      </c>
      <c r="L12373" s="1" t="s">
        <v>858</v>
      </c>
      <c r="M12373" s="1" t="s">
        <v>858</v>
      </c>
      <c r="N12373" s="1" t="s">
        <v>44</v>
      </c>
      <c r="O12373" s="1" t="s">
        <v>96</v>
      </c>
      <c r="P12373" s="1" t="s">
        <v>10447</v>
      </c>
      <c r="Q12373" s="1" t="s">
        <v>25</v>
      </c>
      <c r="R12373" s="1" t="s">
        <v>10464</v>
      </c>
      <c r="S12373" s="1" t="s">
        <v>1866</v>
      </c>
      <c r="T12373">
        <v>3</v>
      </c>
      <c r="U12373" s="1" t="s">
        <v>95</v>
      </c>
      <c r="V12373">
        <v>9</v>
      </c>
      <c r="W12373">
        <v>2022</v>
      </c>
    </row>
    <row r="12374" spans="1:23" x14ac:dyDescent="0.25">
      <c r="A12374">
        <v>109556</v>
      </c>
      <c r="B12374">
        <v>23201909</v>
      </c>
      <c r="C12374">
        <v>106322210</v>
      </c>
      <c r="D12374">
        <v>60882349</v>
      </c>
      <c r="E12374">
        <v>999</v>
      </c>
      <c r="F12374">
        <v>9990653767</v>
      </c>
      <c r="G12374">
        <v>31</v>
      </c>
      <c r="H12374">
        <v>547</v>
      </c>
      <c r="I12374" s="1" t="s">
        <v>10443</v>
      </c>
      <c r="J12374" s="3">
        <v>44817.727800925924</v>
      </c>
      <c r="K12374" s="1" t="s">
        <v>10463</v>
      </c>
      <c r="L12374" s="1" t="s">
        <v>858</v>
      </c>
      <c r="M12374" s="1" t="s">
        <v>858</v>
      </c>
      <c r="N12374" s="1" t="s">
        <v>44</v>
      </c>
      <c r="O12374" s="1" t="s">
        <v>96</v>
      </c>
      <c r="P12374" s="1" t="s">
        <v>10447</v>
      </c>
      <c r="Q12374" s="1" t="s">
        <v>38</v>
      </c>
      <c r="R12374" s="1" t="s">
        <v>10464</v>
      </c>
      <c r="S12374" s="1" t="s">
        <v>1866</v>
      </c>
      <c r="T12374">
        <v>3</v>
      </c>
      <c r="U12374" s="1" t="s">
        <v>95</v>
      </c>
      <c r="V12374">
        <v>9</v>
      </c>
      <c r="W12374">
        <v>2022</v>
      </c>
    </row>
    <row r="12375" spans="1:23" x14ac:dyDescent="0.25">
      <c r="A12375">
        <v>109569</v>
      </c>
      <c r="B12375">
        <v>23202192</v>
      </c>
      <c r="C12375">
        <v>106320939</v>
      </c>
      <c r="D12375">
        <v>60966099</v>
      </c>
      <c r="E12375">
        <v>127</v>
      </c>
      <c r="F12375">
        <v>1274264003</v>
      </c>
      <c r="G12375">
        <v>9</v>
      </c>
      <c r="H12375">
        <v>547</v>
      </c>
      <c r="I12375" s="1" t="s">
        <v>10443</v>
      </c>
      <c r="J12375" s="3">
        <v>44817.731157407405</v>
      </c>
      <c r="K12375" s="1" t="s">
        <v>10463</v>
      </c>
      <c r="L12375" s="1" t="s">
        <v>858</v>
      </c>
      <c r="M12375" s="1" t="s">
        <v>858</v>
      </c>
      <c r="N12375" s="1" t="s">
        <v>44</v>
      </c>
      <c r="O12375" s="1" t="s">
        <v>96</v>
      </c>
      <c r="P12375" s="1" t="s">
        <v>10447</v>
      </c>
      <c r="Q12375" s="1" t="s">
        <v>12</v>
      </c>
      <c r="R12375" s="1" t="s">
        <v>10464</v>
      </c>
      <c r="S12375" s="1" t="s">
        <v>1866</v>
      </c>
      <c r="T12375">
        <v>3</v>
      </c>
      <c r="U12375" s="1" t="s">
        <v>95</v>
      </c>
      <c r="V12375">
        <v>9</v>
      </c>
      <c r="W12375">
        <v>2022</v>
      </c>
    </row>
    <row r="12376" spans="1:23" x14ac:dyDescent="0.25">
      <c r="A12376">
        <v>109617</v>
      </c>
      <c r="B12376">
        <v>23203086</v>
      </c>
      <c r="C12376">
        <v>106325793</v>
      </c>
      <c r="D12376">
        <v>50526470</v>
      </c>
      <c r="E12376">
        <v>182</v>
      </c>
      <c r="F12376">
        <v>1821287949</v>
      </c>
      <c r="G12376">
        <v>9</v>
      </c>
      <c r="H12376">
        <v>547</v>
      </c>
      <c r="I12376" s="1" t="s">
        <v>10443</v>
      </c>
      <c r="J12376" s="3">
        <v>44817.740636574075</v>
      </c>
      <c r="K12376" s="1" t="s">
        <v>10463</v>
      </c>
      <c r="L12376" s="1" t="s">
        <v>858</v>
      </c>
      <c r="M12376" s="1" t="s">
        <v>858</v>
      </c>
      <c r="N12376" s="1" t="s">
        <v>44</v>
      </c>
      <c r="O12376" s="1" t="s">
        <v>96</v>
      </c>
      <c r="P12376" s="1" t="s">
        <v>10447</v>
      </c>
      <c r="Q12376" s="1" t="s">
        <v>12</v>
      </c>
      <c r="R12376" s="1" t="s">
        <v>10464</v>
      </c>
      <c r="S12376" s="1" t="s">
        <v>1866</v>
      </c>
      <c r="T12376">
        <v>3</v>
      </c>
      <c r="U12376" s="1" t="s">
        <v>95</v>
      </c>
      <c r="V12376">
        <v>9</v>
      </c>
      <c r="W12376">
        <v>2022</v>
      </c>
    </row>
    <row r="12377" spans="1:23" x14ac:dyDescent="0.25">
      <c r="A12377">
        <v>109634</v>
      </c>
      <c r="B12377">
        <v>23203369</v>
      </c>
      <c r="C12377">
        <v>106327382</v>
      </c>
      <c r="D12377">
        <v>60968293</v>
      </c>
      <c r="E12377">
        <v>823</v>
      </c>
      <c r="F12377">
        <v>8234366595</v>
      </c>
      <c r="G12377">
        <v>19</v>
      </c>
      <c r="H12377">
        <v>547</v>
      </c>
      <c r="I12377" s="1" t="s">
        <v>10443</v>
      </c>
      <c r="J12377" s="3">
        <v>44817.744004629632</v>
      </c>
      <c r="K12377" s="1" t="s">
        <v>10463</v>
      </c>
      <c r="L12377" s="1" t="s">
        <v>858</v>
      </c>
      <c r="M12377" s="1" t="s">
        <v>858</v>
      </c>
      <c r="N12377" s="1" t="s">
        <v>44</v>
      </c>
      <c r="O12377" s="1" t="s">
        <v>96</v>
      </c>
      <c r="P12377" s="1" t="s">
        <v>10447</v>
      </c>
      <c r="Q12377" s="1" t="s">
        <v>28</v>
      </c>
      <c r="R12377" s="1" t="s">
        <v>10464</v>
      </c>
      <c r="S12377" s="1" t="s">
        <v>1866</v>
      </c>
      <c r="T12377">
        <v>3</v>
      </c>
      <c r="U12377" s="1" t="s">
        <v>95</v>
      </c>
      <c r="V12377">
        <v>9</v>
      </c>
      <c r="W12377">
        <v>2022</v>
      </c>
    </row>
    <row r="12378" spans="1:23" x14ac:dyDescent="0.25">
      <c r="A12378">
        <v>109649</v>
      </c>
      <c r="B12378">
        <v>23203642</v>
      </c>
      <c r="C12378">
        <v>106328163</v>
      </c>
      <c r="D12378">
        <v>60029061</v>
      </c>
      <c r="E12378">
        <v>239</v>
      </c>
      <c r="F12378">
        <v>2393412690</v>
      </c>
      <c r="G12378">
        <v>0</v>
      </c>
      <c r="H12378">
        <v>547</v>
      </c>
      <c r="I12378" s="1" t="s">
        <v>10443</v>
      </c>
      <c r="J12378" s="3">
        <v>44817.747465277775</v>
      </c>
      <c r="K12378" s="1" t="s">
        <v>10463</v>
      </c>
      <c r="L12378" s="1" t="s">
        <v>858</v>
      </c>
      <c r="M12378" s="1" t="s">
        <v>858</v>
      </c>
      <c r="N12378" s="1" t="s">
        <v>44</v>
      </c>
      <c r="O12378" s="1" t="s">
        <v>96</v>
      </c>
      <c r="P12378" s="1" t="s">
        <v>10447</v>
      </c>
      <c r="Q12378" s="1" t="s">
        <v>10</v>
      </c>
      <c r="R12378" s="1" t="s">
        <v>10464</v>
      </c>
      <c r="S12378" s="1" t="s">
        <v>1866</v>
      </c>
      <c r="T12378">
        <v>3</v>
      </c>
      <c r="U12378" s="1" t="s">
        <v>95</v>
      </c>
      <c r="V12378">
        <v>9</v>
      </c>
      <c r="W12378">
        <v>2022</v>
      </c>
    </row>
    <row r="12379" spans="1:23" x14ac:dyDescent="0.25">
      <c r="A12379">
        <v>109665</v>
      </c>
      <c r="B12379">
        <v>23203809</v>
      </c>
      <c r="C12379">
        <v>106328656</v>
      </c>
      <c r="D12379">
        <v>60970532</v>
      </c>
      <c r="E12379">
        <v>585</v>
      </c>
      <c r="F12379">
        <v>5851264197</v>
      </c>
      <c r="G12379">
        <v>0</v>
      </c>
      <c r="H12379">
        <v>547</v>
      </c>
      <c r="I12379" s="1" t="s">
        <v>10443</v>
      </c>
      <c r="J12379" s="3">
        <v>44817.749918981484</v>
      </c>
      <c r="K12379" s="1" t="s">
        <v>10463</v>
      </c>
      <c r="L12379" s="1" t="s">
        <v>858</v>
      </c>
      <c r="M12379" s="1" t="s">
        <v>858</v>
      </c>
      <c r="N12379" s="1" t="s">
        <v>44</v>
      </c>
      <c r="O12379" s="1" t="s">
        <v>96</v>
      </c>
      <c r="P12379" s="1" t="s">
        <v>10447</v>
      </c>
      <c r="Q12379" s="1" t="s">
        <v>10</v>
      </c>
      <c r="R12379" s="1" t="s">
        <v>10464</v>
      </c>
      <c r="S12379" s="1" t="s">
        <v>1866</v>
      </c>
      <c r="T12379">
        <v>3</v>
      </c>
      <c r="U12379" s="1" t="s">
        <v>95</v>
      </c>
      <c r="V12379">
        <v>9</v>
      </c>
      <c r="W12379">
        <v>2022</v>
      </c>
    </row>
    <row r="12380" spans="1:23" x14ac:dyDescent="0.25">
      <c r="A12380">
        <v>109688</v>
      </c>
      <c r="B12380">
        <v>23204043</v>
      </c>
      <c r="C12380">
        <v>106330184</v>
      </c>
      <c r="D12380">
        <v>60684100</v>
      </c>
      <c r="E12380">
        <v>411</v>
      </c>
      <c r="F12380">
        <v>4117363941</v>
      </c>
      <c r="G12380">
        <v>11</v>
      </c>
      <c r="H12380">
        <v>547</v>
      </c>
      <c r="I12380" s="1" t="s">
        <v>10443</v>
      </c>
      <c r="J12380" s="3">
        <v>44817.753738425927</v>
      </c>
      <c r="K12380" s="1" t="s">
        <v>10463</v>
      </c>
      <c r="L12380" s="1" t="s">
        <v>858</v>
      </c>
      <c r="M12380" s="1" t="s">
        <v>858</v>
      </c>
      <c r="N12380" s="1" t="s">
        <v>44</v>
      </c>
      <c r="O12380" s="1" t="s">
        <v>96</v>
      </c>
      <c r="P12380" s="1" t="s">
        <v>10449</v>
      </c>
      <c r="Q12380" s="1" t="s">
        <v>25</v>
      </c>
      <c r="R12380" s="1" t="s">
        <v>10464</v>
      </c>
      <c r="S12380" s="1" t="s">
        <v>1866</v>
      </c>
      <c r="T12380">
        <v>3</v>
      </c>
      <c r="U12380" s="1" t="s">
        <v>95</v>
      </c>
      <c r="V12380">
        <v>9</v>
      </c>
      <c r="W12380">
        <v>2022</v>
      </c>
    </row>
    <row r="12381" spans="1:23" x14ac:dyDescent="0.25">
      <c r="A12381">
        <v>109709</v>
      </c>
      <c r="B12381">
        <v>23204447</v>
      </c>
      <c r="C12381">
        <v>106331880</v>
      </c>
      <c r="D12381">
        <v>60968810</v>
      </c>
      <c r="E12381">
        <v>90</v>
      </c>
      <c r="F12381">
        <v>908829408</v>
      </c>
      <c r="G12381">
        <v>0</v>
      </c>
      <c r="H12381">
        <v>547</v>
      </c>
      <c r="I12381" s="1" t="s">
        <v>10443</v>
      </c>
      <c r="J12381" s="3">
        <v>44817.760428240741</v>
      </c>
      <c r="K12381" s="1" t="s">
        <v>10463</v>
      </c>
      <c r="L12381" s="1" t="s">
        <v>858</v>
      </c>
      <c r="M12381" s="1" t="s">
        <v>858</v>
      </c>
      <c r="N12381" s="1" t="s">
        <v>44</v>
      </c>
      <c r="O12381" s="1" t="s">
        <v>96</v>
      </c>
      <c r="P12381" s="1" t="s">
        <v>10449</v>
      </c>
      <c r="Q12381" s="1" t="s">
        <v>10</v>
      </c>
      <c r="R12381" s="1" t="s">
        <v>10464</v>
      </c>
      <c r="S12381" s="1" t="s">
        <v>1866</v>
      </c>
      <c r="T12381">
        <v>3</v>
      </c>
      <c r="U12381" s="1" t="s">
        <v>95</v>
      </c>
      <c r="V12381">
        <v>9</v>
      </c>
      <c r="W12381">
        <v>2022</v>
      </c>
    </row>
    <row r="12382" spans="1:23" x14ac:dyDescent="0.25">
      <c r="A12382">
        <v>109735</v>
      </c>
      <c r="B12382">
        <v>23204824</v>
      </c>
      <c r="C12382">
        <v>106333700</v>
      </c>
      <c r="D12382">
        <v>60972494</v>
      </c>
      <c r="E12382">
        <v>310</v>
      </c>
      <c r="F12382">
        <v>3104755388</v>
      </c>
      <c r="G12382">
        <v>0</v>
      </c>
      <c r="H12382">
        <v>547</v>
      </c>
      <c r="I12382" s="1" t="s">
        <v>10443</v>
      </c>
      <c r="J12382" s="3">
        <v>44817.76734953704</v>
      </c>
      <c r="K12382" s="1" t="s">
        <v>10463</v>
      </c>
      <c r="L12382" s="1" t="s">
        <v>858</v>
      </c>
      <c r="M12382" s="1" t="s">
        <v>858</v>
      </c>
      <c r="N12382" s="1" t="s">
        <v>44</v>
      </c>
      <c r="O12382" s="1" t="s">
        <v>96</v>
      </c>
      <c r="P12382" s="1" t="s">
        <v>10447</v>
      </c>
      <c r="Q12382" s="1" t="s">
        <v>10</v>
      </c>
      <c r="R12382" s="1" t="s">
        <v>10464</v>
      </c>
      <c r="S12382" s="1" t="s">
        <v>1866</v>
      </c>
      <c r="T12382">
        <v>3</v>
      </c>
      <c r="U12382" s="1" t="s">
        <v>95</v>
      </c>
      <c r="V12382">
        <v>9</v>
      </c>
      <c r="W12382">
        <v>2022</v>
      </c>
    </row>
    <row r="12383" spans="1:23" x14ac:dyDescent="0.25">
      <c r="A12383">
        <v>109752</v>
      </c>
      <c r="B12383">
        <v>23204972</v>
      </c>
      <c r="C12383">
        <v>106333577</v>
      </c>
      <c r="D12383">
        <v>60972452</v>
      </c>
      <c r="E12383">
        <v>436</v>
      </c>
      <c r="F12383">
        <v>4362522231</v>
      </c>
      <c r="G12383">
        <v>16</v>
      </c>
      <c r="H12383">
        <v>547</v>
      </c>
      <c r="I12383" s="1" t="s">
        <v>10443</v>
      </c>
      <c r="J12383" s="3">
        <v>44817.770057870373</v>
      </c>
      <c r="K12383" s="1" t="s">
        <v>10463</v>
      </c>
      <c r="L12383" s="1" t="s">
        <v>858</v>
      </c>
      <c r="M12383" s="1" t="s">
        <v>858</v>
      </c>
      <c r="N12383" s="1" t="s">
        <v>44</v>
      </c>
      <c r="O12383" s="1" t="s">
        <v>96</v>
      </c>
      <c r="P12383" s="1" t="s">
        <v>10449</v>
      </c>
      <c r="Q12383" s="1" t="s">
        <v>15</v>
      </c>
      <c r="R12383" s="1" t="s">
        <v>10464</v>
      </c>
      <c r="S12383" s="1" t="s">
        <v>1866</v>
      </c>
      <c r="T12383">
        <v>3</v>
      </c>
      <c r="U12383" s="1" t="s">
        <v>95</v>
      </c>
      <c r="V12383">
        <v>9</v>
      </c>
      <c r="W12383">
        <v>2022</v>
      </c>
    </row>
    <row r="12384" spans="1:23" x14ac:dyDescent="0.25">
      <c r="A12384">
        <v>109772</v>
      </c>
      <c r="B12384">
        <v>23205399</v>
      </c>
      <c r="C12384">
        <v>106336250</v>
      </c>
      <c r="D12384">
        <v>60882198</v>
      </c>
      <c r="E12384">
        <v>625</v>
      </c>
      <c r="F12384">
        <v>6251297779</v>
      </c>
      <c r="G12384">
        <v>8</v>
      </c>
      <c r="H12384">
        <v>547</v>
      </c>
      <c r="I12384" s="1" t="s">
        <v>10443</v>
      </c>
      <c r="J12384" s="3">
        <v>44817.77752314815</v>
      </c>
      <c r="K12384" s="1" t="s">
        <v>10463</v>
      </c>
      <c r="L12384" s="1" t="s">
        <v>858</v>
      </c>
      <c r="M12384" s="1" t="s">
        <v>858</v>
      </c>
      <c r="N12384" s="1" t="s">
        <v>44</v>
      </c>
      <c r="O12384" s="1" t="s">
        <v>96</v>
      </c>
      <c r="P12384" s="1" t="s">
        <v>10449</v>
      </c>
      <c r="Q12384" s="1" t="s">
        <v>18</v>
      </c>
      <c r="R12384" s="1" t="s">
        <v>10464</v>
      </c>
      <c r="S12384" s="1" t="s">
        <v>1866</v>
      </c>
      <c r="T12384">
        <v>3</v>
      </c>
      <c r="U12384" s="1" t="s">
        <v>95</v>
      </c>
      <c r="V12384">
        <v>9</v>
      </c>
      <c r="W12384">
        <v>2022</v>
      </c>
    </row>
    <row r="12385" spans="1:23" x14ac:dyDescent="0.25">
      <c r="A12385">
        <v>109845</v>
      </c>
      <c r="B12385">
        <v>23206591</v>
      </c>
      <c r="C12385">
        <v>106341328</v>
      </c>
      <c r="D12385">
        <v>60975394</v>
      </c>
      <c r="E12385">
        <v>399</v>
      </c>
      <c r="F12385">
        <v>3998643052</v>
      </c>
      <c r="G12385">
        <v>0</v>
      </c>
      <c r="H12385">
        <v>547</v>
      </c>
      <c r="I12385" s="1" t="s">
        <v>10443</v>
      </c>
      <c r="J12385" s="3">
        <v>44817.801504629628</v>
      </c>
      <c r="K12385" s="1" t="s">
        <v>10463</v>
      </c>
      <c r="L12385" s="1" t="s">
        <v>858</v>
      </c>
      <c r="M12385" s="1" t="s">
        <v>858</v>
      </c>
      <c r="N12385" s="1" t="s">
        <v>44</v>
      </c>
      <c r="O12385" s="1" t="s">
        <v>96</v>
      </c>
      <c r="P12385" s="1" t="s">
        <v>10447</v>
      </c>
      <c r="Q12385" s="1" t="s">
        <v>10</v>
      </c>
      <c r="R12385" s="1" t="s">
        <v>10464</v>
      </c>
      <c r="S12385" s="1" t="s">
        <v>1866</v>
      </c>
      <c r="T12385">
        <v>3</v>
      </c>
      <c r="U12385" s="1" t="s">
        <v>95</v>
      </c>
      <c r="V12385">
        <v>9</v>
      </c>
      <c r="W12385">
        <v>2022</v>
      </c>
    </row>
    <row r="12386" spans="1:23" x14ac:dyDescent="0.25">
      <c r="A12386">
        <v>109846</v>
      </c>
      <c r="B12386">
        <v>23206603</v>
      </c>
      <c r="C12386">
        <v>106341928</v>
      </c>
      <c r="D12386">
        <v>60973778</v>
      </c>
      <c r="E12386">
        <v>400</v>
      </c>
      <c r="F12386">
        <v>4004661365</v>
      </c>
      <c r="G12386">
        <v>0</v>
      </c>
      <c r="H12386">
        <v>547</v>
      </c>
      <c r="I12386" s="1" t="s">
        <v>10443</v>
      </c>
      <c r="J12386" s="3">
        <v>44817.801689814813</v>
      </c>
      <c r="K12386" s="1" t="s">
        <v>10463</v>
      </c>
      <c r="L12386" s="1" t="s">
        <v>858</v>
      </c>
      <c r="M12386" s="1" t="s">
        <v>858</v>
      </c>
      <c r="N12386" s="1" t="s">
        <v>44</v>
      </c>
      <c r="O12386" s="1" t="s">
        <v>96</v>
      </c>
      <c r="P12386" s="1" t="s">
        <v>10449</v>
      </c>
      <c r="Q12386" s="1" t="s">
        <v>10</v>
      </c>
      <c r="R12386" s="1" t="s">
        <v>10464</v>
      </c>
      <c r="S12386" s="1" t="s">
        <v>1866</v>
      </c>
      <c r="T12386">
        <v>3</v>
      </c>
      <c r="U12386" s="1" t="s">
        <v>95</v>
      </c>
      <c r="V12386">
        <v>9</v>
      </c>
      <c r="W12386">
        <v>2022</v>
      </c>
    </row>
    <row r="12387" spans="1:23" x14ac:dyDescent="0.25">
      <c r="A12387">
        <v>109862</v>
      </c>
      <c r="B12387">
        <v>23206818</v>
      </c>
      <c r="C12387">
        <v>106342811</v>
      </c>
      <c r="D12387">
        <v>60975951</v>
      </c>
      <c r="E12387">
        <v>145</v>
      </c>
      <c r="F12387">
        <v>1455145110</v>
      </c>
      <c r="G12387">
        <v>9</v>
      </c>
      <c r="H12387">
        <v>547</v>
      </c>
      <c r="I12387" s="1" t="s">
        <v>10443</v>
      </c>
      <c r="J12387" s="3">
        <v>44817.806689814817</v>
      </c>
      <c r="K12387" s="1" t="s">
        <v>10463</v>
      </c>
      <c r="L12387" s="1" t="s">
        <v>858</v>
      </c>
      <c r="M12387" s="1" t="s">
        <v>858</v>
      </c>
      <c r="N12387" s="1" t="s">
        <v>44</v>
      </c>
      <c r="O12387" s="1" t="s">
        <v>96</v>
      </c>
      <c r="P12387" s="1" t="s">
        <v>10447</v>
      </c>
      <c r="Q12387" s="1" t="s">
        <v>12</v>
      </c>
      <c r="R12387" s="1" t="s">
        <v>10464</v>
      </c>
      <c r="S12387" s="1" t="s">
        <v>1866</v>
      </c>
      <c r="T12387">
        <v>3</v>
      </c>
      <c r="U12387" s="1" t="s">
        <v>95</v>
      </c>
      <c r="V12387">
        <v>9</v>
      </c>
      <c r="W12387">
        <v>2022</v>
      </c>
    </row>
    <row r="12388" spans="1:23" x14ac:dyDescent="0.25">
      <c r="A12388">
        <v>109867</v>
      </c>
      <c r="B12388">
        <v>23206943</v>
      </c>
      <c r="C12388">
        <v>106343600</v>
      </c>
      <c r="D12388">
        <v>60976243</v>
      </c>
      <c r="E12388">
        <v>742</v>
      </c>
      <c r="F12388">
        <v>7424390635</v>
      </c>
      <c r="G12388">
        <v>12</v>
      </c>
      <c r="H12388">
        <v>547</v>
      </c>
      <c r="I12388" s="1" t="s">
        <v>10443</v>
      </c>
      <c r="J12388" s="3">
        <v>44817.809629629628</v>
      </c>
      <c r="K12388" s="1" t="s">
        <v>10463</v>
      </c>
      <c r="L12388" s="1" t="s">
        <v>858</v>
      </c>
      <c r="M12388" s="1" t="s">
        <v>858</v>
      </c>
      <c r="N12388" s="1" t="s">
        <v>44</v>
      </c>
      <c r="O12388" s="1" t="s">
        <v>96</v>
      </c>
      <c r="P12388" s="1" t="s">
        <v>10449</v>
      </c>
      <c r="Q12388" s="1" t="s">
        <v>22</v>
      </c>
      <c r="R12388" s="1" t="s">
        <v>10464</v>
      </c>
      <c r="S12388" s="1" t="s">
        <v>1866</v>
      </c>
      <c r="T12388">
        <v>3</v>
      </c>
      <c r="U12388" s="1" t="s">
        <v>95</v>
      </c>
      <c r="V12388">
        <v>9</v>
      </c>
      <c r="W12388">
        <v>2022</v>
      </c>
    </row>
    <row r="12389" spans="1:23" x14ac:dyDescent="0.25">
      <c r="A12389">
        <v>109868</v>
      </c>
      <c r="B12389">
        <v>23206956</v>
      </c>
      <c r="C12389">
        <v>106343357</v>
      </c>
      <c r="D12389">
        <v>60770028</v>
      </c>
      <c r="E12389">
        <v>249</v>
      </c>
      <c r="F12389">
        <v>2492078796</v>
      </c>
      <c r="G12389">
        <v>21</v>
      </c>
      <c r="H12389">
        <v>547</v>
      </c>
      <c r="I12389" s="1" t="s">
        <v>10443</v>
      </c>
      <c r="J12389" s="3">
        <v>44817.809884259259</v>
      </c>
      <c r="K12389" s="1" t="s">
        <v>10463</v>
      </c>
      <c r="L12389" s="1" t="s">
        <v>858</v>
      </c>
      <c r="M12389" s="1" t="s">
        <v>858</v>
      </c>
      <c r="N12389" s="1" t="s">
        <v>44</v>
      </c>
      <c r="O12389" s="1" t="s">
        <v>96</v>
      </c>
      <c r="P12389" s="1" t="s">
        <v>10449</v>
      </c>
      <c r="Q12389" s="1" t="s">
        <v>26</v>
      </c>
      <c r="R12389" s="1" t="s">
        <v>10464</v>
      </c>
      <c r="S12389" s="1" t="s">
        <v>1866</v>
      </c>
      <c r="T12389">
        <v>3</v>
      </c>
      <c r="U12389" s="1" t="s">
        <v>95</v>
      </c>
      <c r="V12389">
        <v>9</v>
      </c>
      <c r="W12389">
        <v>2022</v>
      </c>
    </row>
    <row r="12390" spans="1:23" x14ac:dyDescent="0.25">
      <c r="A12390">
        <v>109886</v>
      </c>
      <c r="B12390">
        <v>23207252</v>
      </c>
      <c r="C12390">
        <v>106344762</v>
      </c>
      <c r="D12390">
        <v>60975404</v>
      </c>
      <c r="E12390">
        <v>952</v>
      </c>
      <c r="F12390">
        <v>9521488107</v>
      </c>
      <c r="G12390">
        <v>0</v>
      </c>
      <c r="H12390">
        <v>547</v>
      </c>
      <c r="I12390" s="1" t="s">
        <v>10443</v>
      </c>
      <c r="J12390" s="3">
        <v>44817.816250000003</v>
      </c>
      <c r="K12390" s="1" t="s">
        <v>10463</v>
      </c>
      <c r="L12390" s="1" t="s">
        <v>858</v>
      </c>
      <c r="M12390" s="1" t="s">
        <v>858</v>
      </c>
      <c r="N12390" s="1" t="s">
        <v>44</v>
      </c>
      <c r="O12390" s="1" t="s">
        <v>96</v>
      </c>
      <c r="P12390" s="1" t="s">
        <v>10449</v>
      </c>
      <c r="Q12390" s="1" t="s">
        <v>10</v>
      </c>
      <c r="R12390" s="1" t="s">
        <v>10464</v>
      </c>
      <c r="S12390" s="1" t="s">
        <v>1866</v>
      </c>
      <c r="T12390">
        <v>3</v>
      </c>
      <c r="U12390" s="1" t="s">
        <v>95</v>
      </c>
      <c r="V12390">
        <v>9</v>
      </c>
      <c r="W12390">
        <v>2022</v>
      </c>
    </row>
    <row r="12391" spans="1:23" x14ac:dyDescent="0.25">
      <c r="A12391">
        <v>109896</v>
      </c>
      <c r="B12391">
        <v>23207389</v>
      </c>
      <c r="C12391">
        <v>106345153</v>
      </c>
      <c r="D12391">
        <v>60976852</v>
      </c>
      <c r="E12391">
        <v>755</v>
      </c>
      <c r="F12391">
        <v>7553725342</v>
      </c>
      <c r="G12391">
        <v>12</v>
      </c>
      <c r="H12391">
        <v>547</v>
      </c>
      <c r="I12391" s="1" t="s">
        <v>10443</v>
      </c>
      <c r="J12391" s="3">
        <v>44817.819421296299</v>
      </c>
      <c r="K12391" s="1" t="s">
        <v>10463</v>
      </c>
      <c r="L12391" s="1" t="s">
        <v>858</v>
      </c>
      <c r="M12391" s="1" t="s">
        <v>858</v>
      </c>
      <c r="N12391" s="1" t="s">
        <v>44</v>
      </c>
      <c r="O12391" s="1" t="s">
        <v>96</v>
      </c>
      <c r="P12391" s="1" t="s">
        <v>10447</v>
      </c>
      <c r="Q12391" s="1" t="s">
        <v>22</v>
      </c>
      <c r="R12391" s="1" t="s">
        <v>10464</v>
      </c>
      <c r="S12391" s="1" t="s">
        <v>1866</v>
      </c>
      <c r="T12391">
        <v>3</v>
      </c>
      <c r="U12391" s="1" t="s">
        <v>95</v>
      </c>
      <c r="V12391">
        <v>9</v>
      </c>
      <c r="W12391">
        <v>2022</v>
      </c>
    </row>
    <row r="12392" spans="1:23" x14ac:dyDescent="0.25">
      <c r="A12392">
        <v>109910</v>
      </c>
      <c r="B12392">
        <v>23207531</v>
      </c>
      <c r="C12392">
        <v>106346408</v>
      </c>
      <c r="D12392">
        <v>60788501</v>
      </c>
      <c r="E12392">
        <v>608</v>
      </c>
      <c r="F12392">
        <v>6083723214</v>
      </c>
      <c r="G12392">
        <v>0</v>
      </c>
      <c r="H12392">
        <v>547</v>
      </c>
      <c r="I12392" s="1" t="s">
        <v>10443</v>
      </c>
      <c r="J12392" s="3">
        <v>44817.822951388887</v>
      </c>
      <c r="K12392" s="1" t="s">
        <v>10463</v>
      </c>
      <c r="L12392" s="1" t="s">
        <v>858</v>
      </c>
      <c r="M12392" s="1" t="s">
        <v>858</v>
      </c>
      <c r="N12392" s="1" t="s">
        <v>44</v>
      </c>
      <c r="O12392" s="1" t="s">
        <v>96</v>
      </c>
      <c r="P12392" s="1" t="s">
        <v>10447</v>
      </c>
      <c r="Q12392" s="1" t="s">
        <v>10</v>
      </c>
      <c r="R12392" s="1" t="s">
        <v>10464</v>
      </c>
      <c r="S12392" s="1" t="s">
        <v>1866</v>
      </c>
      <c r="T12392">
        <v>3</v>
      </c>
      <c r="U12392" s="1" t="s">
        <v>95</v>
      </c>
      <c r="V12392">
        <v>9</v>
      </c>
      <c r="W12392">
        <v>2022</v>
      </c>
    </row>
    <row r="12393" spans="1:23" x14ac:dyDescent="0.25">
      <c r="A12393">
        <v>109920</v>
      </c>
      <c r="B12393">
        <v>23207702</v>
      </c>
      <c r="C12393">
        <v>106347148</v>
      </c>
      <c r="D12393">
        <v>60977649</v>
      </c>
      <c r="E12393">
        <v>949</v>
      </c>
      <c r="F12393">
        <v>9493782931</v>
      </c>
      <c r="G12393">
        <v>0</v>
      </c>
      <c r="H12393">
        <v>547</v>
      </c>
      <c r="I12393" s="1" t="s">
        <v>10443</v>
      </c>
      <c r="J12393" s="3">
        <v>44817.827094907407</v>
      </c>
      <c r="K12393" s="1" t="s">
        <v>10463</v>
      </c>
      <c r="L12393" s="1" t="s">
        <v>858</v>
      </c>
      <c r="M12393" s="1" t="s">
        <v>858</v>
      </c>
      <c r="N12393" s="1" t="s">
        <v>44</v>
      </c>
      <c r="O12393" s="1" t="s">
        <v>96</v>
      </c>
      <c r="P12393" s="1" t="s">
        <v>10447</v>
      </c>
      <c r="Q12393" s="1" t="s">
        <v>10</v>
      </c>
      <c r="R12393" s="1" t="s">
        <v>10464</v>
      </c>
      <c r="S12393" s="1" t="s">
        <v>1866</v>
      </c>
      <c r="T12393">
        <v>3</v>
      </c>
      <c r="U12393" s="1" t="s">
        <v>95</v>
      </c>
      <c r="V12393">
        <v>9</v>
      </c>
      <c r="W12393">
        <v>2022</v>
      </c>
    </row>
    <row r="12394" spans="1:23" x14ac:dyDescent="0.25">
      <c r="A12394">
        <v>109956</v>
      </c>
      <c r="B12394">
        <v>23208272</v>
      </c>
      <c r="C12394">
        <v>106349992</v>
      </c>
      <c r="D12394">
        <v>60935492</v>
      </c>
      <c r="E12394">
        <v>858</v>
      </c>
      <c r="F12394">
        <v>8584395753</v>
      </c>
      <c r="G12394">
        <v>0</v>
      </c>
      <c r="H12394">
        <v>547</v>
      </c>
      <c r="I12394" s="1" t="s">
        <v>10443</v>
      </c>
      <c r="J12394" s="3">
        <v>44817.84039351852</v>
      </c>
      <c r="K12394" s="1" t="s">
        <v>10463</v>
      </c>
      <c r="L12394" s="1" t="s">
        <v>858</v>
      </c>
      <c r="M12394" s="1" t="s">
        <v>858</v>
      </c>
      <c r="N12394" s="1" t="s">
        <v>44</v>
      </c>
      <c r="O12394" s="1" t="s">
        <v>96</v>
      </c>
      <c r="P12394" s="1" t="s">
        <v>10449</v>
      </c>
      <c r="Q12394" s="1" t="s">
        <v>10</v>
      </c>
      <c r="R12394" s="1" t="s">
        <v>10464</v>
      </c>
      <c r="S12394" s="1" t="s">
        <v>1866</v>
      </c>
      <c r="T12394">
        <v>3</v>
      </c>
      <c r="U12394" s="1" t="s">
        <v>95</v>
      </c>
      <c r="V12394">
        <v>9</v>
      </c>
      <c r="W12394">
        <v>2022</v>
      </c>
    </row>
    <row r="12395" spans="1:23" x14ac:dyDescent="0.25">
      <c r="A12395">
        <v>109957</v>
      </c>
      <c r="B12395">
        <v>23208286</v>
      </c>
      <c r="C12395">
        <v>106349933</v>
      </c>
      <c r="D12395">
        <v>60978763</v>
      </c>
      <c r="E12395">
        <v>725</v>
      </c>
      <c r="F12395">
        <v>7253704531</v>
      </c>
      <c r="G12395">
        <v>15</v>
      </c>
      <c r="H12395">
        <v>547</v>
      </c>
      <c r="I12395" s="1" t="s">
        <v>10443</v>
      </c>
      <c r="J12395" s="3">
        <v>44817.840787037036</v>
      </c>
      <c r="K12395" s="1" t="s">
        <v>10463</v>
      </c>
      <c r="L12395" s="1" t="s">
        <v>858</v>
      </c>
      <c r="M12395" s="1" t="s">
        <v>858</v>
      </c>
      <c r="N12395" s="1" t="s">
        <v>44</v>
      </c>
      <c r="O12395" s="1" t="s">
        <v>96</v>
      </c>
      <c r="P12395" s="1" t="s">
        <v>10447</v>
      </c>
      <c r="Q12395" s="1" t="s">
        <v>19</v>
      </c>
      <c r="R12395" s="1" t="s">
        <v>10464</v>
      </c>
      <c r="S12395" s="1" t="s">
        <v>1866</v>
      </c>
      <c r="T12395">
        <v>3</v>
      </c>
      <c r="U12395" s="1" t="s">
        <v>95</v>
      </c>
      <c r="V12395">
        <v>9</v>
      </c>
      <c r="W12395">
        <v>2022</v>
      </c>
    </row>
    <row r="12396" spans="1:23" x14ac:dyDescent="0.25">
      <c r="A12396">
        <v>109965</v>
      </c>
      <c r="B12396">
        <v>23208426</v>
      </c>
      <c r="C12396">
        <v>106350833</v>
      </c>
      <c r="D12396">
        <v>60977559</v>
      </c>
      <c r="E12396">
        <v>188</v>
      </c>
      <c r="F12396">
        <v>1885153505</v>
      </c>
      <c r="G12396">
        <v>9</v>
      </c>
      <c r="H12396">
        <v>547</v>
      </c>
      <c r="I12396" s="1" t="s">
        <v>10443</v>
      </c>
      <c r="J12396" s="3">
        <v>44817.844247685185</v>
      </c>
      <c r="K12396" s="1" t="s">
        <v>10463</v>
      </c>
      <c r="L12396" s="1" t="s">
        <v>858</v>
      </c>
      <c r="M12396" s="1" t="s">
        <v>858</v>
      </c>
      <c r="N12396" s="1" t="s">
        <v>44</v>
      </c>
      <c r="O12396" s="1" t="s">
        <v>96</v>
      </c>
      <c r="P12396" s="1" t="s">
        <v>10447</v>
      </c>
      <c r="Q12396" s="1" t="s">
        <v>12</v>
      </c>
      <c r="R12396" s="1" t="s">
        <v>10464</v>
      </c>
      <c r="S12396" s="1" t="s">
        <v>1866</v>
      </c>
      <c r="T12396">
        <v>3</v>
      </c>
      <c r="U12396" s="1" t="s">
        <v>95</v>
      </c>
      <c r="V12396">
        <v>9</v>
      </c>
      <c r="W12396">
        <v>2022</v>
      </c>
    </row>
    <row r="12397" spans="1:23" x14ac:dyDescent="0.25">
      <c r="A12397">
        <v>109972</v>
      </c>
      <c r="B12397">
        <v>23208579</v>
      </c>
      <c r="C12397">
        <v>106351577</v>
      </c>
      <c r="D12397">
        <v>60933526</v>
      </c>
      <c r="E12397">
        <v>280</v>
      </c>
      <c r="F12397">
        <v>2803828383</v>
      </c>
      <c r="G12397">
        <v>0</v>
      </c>
      <c r="H12397">
        <v>547</v>
      </c>
      <c r="I12397" s="1" t="s">
        <v>10443</v>
      </c>
      <c r="J12397" s="3">
        <v>44817.848437499997</v>
      </c>
      <c r="K12397" s="1" t="s">
        <v>10463</v>
      </c>
      <c r="L12397" s="1" t="s">
        <v>858</v>
      </c>
      <c r="M12397" s="1" t="s">
        <v>858</v>
      </c>
      <c r="N12397" s="1" t="s">
        <v>44</v>
      </c>
      <c r="O12397" s="1" t="s">
        <v>96</v>
      </c>
      <c r="P12397" s="1" t="s">
        <v>10449</v>
      </c>
      <c r="Q12397" s="1" t="s">
        <v>10</v>
      </c>
      <c r="R12397" s="1" t="s">
        <v>10464</v>
      </c>
      <c r="S12397" s="1" t="s">
        <v>1866</v>
      </c>
      <c r="T12397">
        <v>3</v>
      </c>
      <c r="U12397" s="1" t="s">
        <v>95</v>
      </c>
      <c r="V12397">
        <v>9</v>
      </c>
      <c r="W12397">
        <v>2022</v>
      </c>
    </row>
    <row r="12398" spans="1:23" x14ac:dyDescent="0.25">
      <c r="A12398">
        <v>109973</v>
      </c>
      <c r="B12398">
        <v>23208592</v>
      </c>
      <c r="C12398">
        <v>106351684</v>
      </c>
      <c r="D12398">
        <v>60979543</v>
      </c>
      <c r="E12398">
        <v>871</v>
      </c>
      <c r="F12398">
        <v>871637536</v>
      </c>
      <c r="G12398">
        <v>5</v>
      </c>
      <c r="H12398">
        <v>547</v>
      </c>
      <c r="I12398" s="1" t="s">
        <v>10443</v>
      </c>
      <c r="J12398" s="3">
        <v>44817.848912037036</v>
      </c>
      <c r="K12398" s="1" t="s">
        <v>10463</v>
      </c>
      <c r="L12398" s="1" t="s">
        <v>858</v>
      </c>
      <c r="M12398" s="1" t="s">
        <v>858</v>
      </c>
      <c r="N12398" s="1" t="s">
        <v>44</v>
      </c>
      <c r="O12398" s="1" t="s">
        <v>91</v>
      </c>
      <c r="P12398" s="1" t="s">
        <v>10447</v>
      </c>
      <c r="Q12398" s="1" t="s">
        <v>31</v>
      </c>
      <c r="R12398" s="1" t="s">
        <v>10464</v>
      </c>
      <c r="S12398" s="1" t="s">
        <v>1866</v>
      </c>
      <c r="T12398">
        <v>3</v>
      </c>
      <c r="U12398" s="1" t="s">
        <v>95</v>
      </c>
      <c r="V12398">
        <v>9</v>
      </c>
      <c r="W12398">
        <v>2022</v>
      </c>
    </row>
    <row r="12399" spans="1:23" x14ac:dyDescent="0.25">
      <c r="A12399">
        <v>109987</v>
      </c>
      <c r="B12399">
        <v>23208773</v>
      </c>
      <c r="C12399">
        <v>106352589</v>
      </c>
      <c r="D12399">
        <v>52483620</v>
      </c>
      <c r="E12399">
        <v>975</v>
      </c>
      <c r="F12399">
        <v>9755580273</v>
      </c>
      <c r="G12399">
        <v>0</v>
      </c>
      <c r="H12399">
        <v>547</v>
      </c>
      <c r="I12399" s="1" t="s">
        <v>10443</v>
      </c>
      <c r="J12399" s="3">
        <v>44817.853680555556</v>
      </c>
      <c r="K12399" s="1" t="s">
        <v>10463</v>
      </c>
      <c r="L12399" s="1" t="s">
        <v>858</v>
      </c>
      <c r="M12399" s="1" t="s">
        <v>858</v>
      </c>
      <c r="N12399" s="1" t="s">
        <v>44</v>
      </c>
      <c r="O12399" s="1" t="s">
        <v>96</v>
      </c>
      <c r="P12399" s="1" t="s">
        <v>10449</v>
      </c>
      <c r="Q12399" s="1" t="s">
        <v>10</v>
      </c>
      <c r="R12399" s="1" t="s">
        <v>10464</v>
      </c>
      <c r="S12399" s="1" t="s">
        <v>1866</v>
      </c>
      <c r="T12399">
        <v>3</v>
      </c>
      <c r="U12399" s="1" t="s">
        <v>95</v>
      </c>
      <c r="V12399">
        <v>9</v>
      </c>
      <c r="W12399">
        <v>2022</v>
      </c>
    </row>
    <row r="12400" spans="1:23" x14ac:dyDescent="0.25">
      <c r="A12400">
        <v>109999</v>
      </c>
      <c r="B12400">
        <v>23208855</v>
      </c>
      <c r="C12400">
        <v>106353012</v>
      </c>
      <c r="D12400">
        <v>60886788</v>
      </c>
      <c r="E12400">
        <v>223</v>
      </c>
      <c r="F12400">
        <v>2231538181</v>
      </c>
      <c r="G12400">
        <v>21</v>
      </c>
      <c r="H12400">
        <v>547</v>
      </c>
      <c r="I12400" s="1" t="s">
        <v>10443</v>
      </c>
      <c r="J12400" s="3">
        <v>44817.855821759258</v>
      </c>
      <c r="K12400" s="1" t="s">
        <v>10463</v>
      </c>
      <c r="L12400" s="1" t="s">
        <v>858</v>
      </c>
      <c r="M12400" s="1" t="s">
        <v>858</v>
      </c>
      <c r="N12400" s="1" t="s">
        <v>44</v>
      </c>
      <c r="O12400" s="1" t="s">
        <v>96</v>
      </c>
      <c r="P12400" s="1" t="s">
        <v>10449</v>
      </c>
      <c r="Q12400" s="1" t="s">
        <v>26</v>
      </c>
      <c r="R12400" s="1" t="s">
        <v>10464</v>
      </c>
      <c r="S12400" s="1" t="s">
        <v>1866</v>
      </c>
      <c r="T12400">
        <v>3</v>
      </c>
      <c r="U12400" s="1" t="s">
        <v>95</v>
      </c>
      <c r="V12400">
        <v>9</v>
      </c>
      <c r="W12400">
        <v>2022</v>
      </c>
    </row>
    <row r="12401" spans="1:23" x14ac:dyDescent="0.25">
      <c r="A12401">
        <v>110033</v>
      </c>
      <c r="B12401">
        <v>23209263</v>
      </c>
      <c r="C12401">
        <v>106355096</v>
      </c>
      <c r="D12401">
        <v>60976155</v>
      </c>
      <c r="E12401">
        <v>139</v>
      </c>
      <c r="F12401">
        <v>1391128156</v>
      </c>
      <c r="G12401">
        <v>9</v>
      </c>
      <c r="H12401">
        <v>547</v>
      </c>
      <c r="I12401" s="1" t="s">
        <v>10443</v>
      </c>
      <c r="J12401" s="3">
        <v>44817.867175925923</v>
      </c>
      <c r="K12401" s="1" t="s">
        <v>10463</v>
      </c>
      <c r="L12401" s="1" t="s">
        <v>858</v>
      </c>
      <c r="M12401" s="1" t="s">
        <v>858</v>
      </c>
      <c r="N12401" s="1" t="s">
        <v>44</v>
      </c>
      <c r="O12401" s="1" t="s">
        <v>96</v>
      </c>
      <c r="P12401" s="1" t="s">
        <v>10447</v>
      </c>
      <c r="Q12401" s="1" t="s">
        <v>12</v>
      </c>
      <c r="R12401" s="1" t="s">
        <v>10464</v>
      </c>
      <c r="S12401" s="1" t="s">
        <v>1866</v>
      </c>
      <c r="T12401">
        <v>3</v>
      </c>
      <c r="U12401" s="1" t="s">
        <v>95</v>
      </c>
      <c r="V12401">
        <v>9</v>
      </c>
      <c r="W12401">
        <v>2022</v>
      </c>
    </row>
    <row r="12402" spans="1:23" x14ac:dyDescent="0.25">
      <c r="A12402">
        <v>110035</v>
      </c>
      <c r="B12402">
        <v>23209292</v>
      </c>
      <c r="C12402">
        <v>106355158</v>
      </c>
      <c r="D12402">
        <v>60978451</v>
      </c>
      <c r="E12402">
        <v>148</v>
      </c>
      <c r="F12402">
        <v>1483528495</v>
      </c>
      <c r="G12402">
        <v>9</v>
      </c>
      <c r="H12402">
        <v>547</v>
      </c>
      <c r="I12402" s="1" t="s">
        <v>10443</v>
      </c>
      <c r="J12402" s="3">
        <v>44817.867847222224</v>
      </c>
      <c r="K12402" s="1" t="s">
        <v>10463</v>
      </c>
      <c r="L12402" s="1" t="s">
        <v>858</v>
      </c>
      <c r="M12402" s="1" t="s">
        <v>858</v>
      </c>
      <c r="N12402" s="1" t="s">
        <v>44</v>
      </c>
      <c r="O12402" s="1" t="s">
        <v>96</v>
      </c>
      <c r="P12402" s="1" t="s">
        <v>10449</v>
      </c>
      <c r="Q12402" s="1" t="s">
        <v>12</v>
      </c>
      <c r="R12402" s="1" t="s">
        <v>10464</v>
      </c>
      <c r="S12402" s="1" t="s">
        <v>1866</v>
      </c>
      <c r="T12402">
        <v>3</v>
      </c>
      <c r="U12402" s="1" t="s">
        <v>95</v>
      </c>
      <c r="V12402">
        <v>9</v>
      </c>
      <c r="W12402">
        <v>2022</v>
      </c>
    </row>
    <row r="12403" spans="1:23" x14ac:dyDescent="0.25">
      <c r="A12403">
        <v>110052</v>
      </c>
      <c r="B12403">
        <v>23209466</v>
      </c>
      <c r="C12403">
        <v>106354937</v>
      </c>
      <c r="D12403">
        <v>60980895</v>
      </c>
      <c r="E12403">
        <v>267</v>
      </c>
      <c r="F12403">
        <v>2674045697</v>
      </c>
      <c r="G12403">
        <v>0</v>
      </c>
      <c r="H12403">
        <v>547</v>
      </c>
      <c r="I12403" s="1" t="s">
        <v>10443</v>
      </c>
      <c r="J12403" s="3">
        <v>44817.872800925928</v>
      </c>
      <c r="K12403" s="1" t="s">
        <v>10463</v>
      </c>
      <c r="L12403" s="1" t="s">
        <v>858</v>
      </c>
      <c r="M12403" s="1" t="s">
        <v>858</v>
      </c>
      <c r="N12403" s="1" t="s">
        <v>44</v>
      </c>
      <c r="O12403" s="1" t="s">
        <v>96</v>
      </c>
      <c r="P12403" s="1" t="s">
        <v>10449</v>
      </c>
      <c r="Q12403" s="1" t="s">
        <v>10</v>
      </c>
      <c r="R12403" s="1" t="s">
        <v>10464</v>
      </c>
      <c r="S12403" s="1" t="s">
        <v>1866</v>
      </c>
      <c r="T12403">
        <v>3</v>
      </c>
      <c r="U12403" s="1" t="s">
        <v>95</v>
      </c>
      <c r="V12403">
        <v>9</v>
      </c>
      <c r="W12403">
        <v>2022</v>
      </c>
    </row>
    <row r="12404" spans="1:23" x14ac:dyDescent="0.25">
      <c r="A12404">
        <v>110074</v>
      </c>
      <c r="B12404">
        <v>23209647</v>
      </c>
      <c r="C12404">
        <v>106356993</v>
      </c>
      <c r="D12404">
        <v>60981652</v>
      </c>
      <c r="E12404">
        <v>711</v>
      </c>
      <c r="F12404">
        <v>7111106591</v>
      </c>
      <c r="G12404">
        <v>15</v>
      </c>
      <c r="H12404">
        <v>547</v>
      </c>
      <c r="I12404" s="1" t="s">
        <v>10443</v>
      </c>
      <c r="J12404" s="3">
        <v>44817.878877314812</v>
      </c>
      <c r="K12404" s="1" t="s">
        <v>10463</v>
      </c>
      <c r="L12404" s="1" t="s">
        <v>858</v>
      </c>
      <c r="M12404" s="1" t="s">
        <v>858</v>
      </c>
      <c r="N12404" s="1" t="s">
        <v>44</v>
      </c>
      <c r="O12404" s="1" t="s">
        <v>96</v>
      </c>
      <c r="P12404" s="1" t="s">
        <v>10449</v>
      </c>
      <c r="Q12404" s="1" t="s">
        <v>19</v>
      </c>
      <c r="R12404" s="1" t="s">
        <v>10464</v>
      </c>
      <c r="S12404" s="1" t="s">
        <v>1866</v>
      </c>
      <c r="T12404">
        <v>3</v>
      </c>
      <c r="U12404" s="1" t="s">
        <v>95</v>
      </c>
      <c r="V12404">
        <v>9</v>
      </c>
      <c r="W12404">
        <v>2022</v>
      </c>
    </row>
    <row r="12405" spans="1:23" x14ac:dyDescent="0.25">
      <c r="A12405">
        <v>110078</v>
      </c>
      <c r="B12405">
        <v>23209693</v>
      </c>
      <c r="C12405">
        <v>106357352</v>
      </c>
      <c r="D12405">
        <v>60981145</v>
      </c>
      <c r="E12405">
        <v>769</v>
      </c>
      <c r="F12405">
        <v>7697654135</v>
      </c>
      <c r="G12405">
        <v>17</v>
      </c>
      <c r="H12405">
        <v>547</v>
      </c>
      <c r="I12405" s="1" t="s">
        <v>10443</v>
      </c>
      <c r="J12405" s="3">
        <v>44817.88040509259</v>
      </c>
      <c r="K12405" s="1" t="s">
        <v>10463</v>
      </c>
      <c r="L12405" s="1" t="s">
        <v>858</v>
      </c>
      <c r="M12405" s="1" t="s">
        <v>858</v>
      </c>
      <c r="N12405" s="1" t="s">
        <v>44</v>
      </c>
      <c r="O12405" s="1" t="s">
        <v>96</v>
      </c>
      <c r="P12405" s="1" t="s">
        <v>858</v>
      </c>
      <c r="Q12405" s="1" t="s">
        <v>23</v>
      </c>
      <c r="R12405" s="1" t="s">
        <v>10464</v>
      </c>
      <c r="S12405" s="1" t="s">
        <v>1866</v>
      </c>
      <c r="T12405">
        <v>3</v>
      </c>
      <c r="U12405" s="1" t="s">
        <v>95</v>
      </c>
      <c r="V12405">
        <v>9</v>
      </c>
      <c r="W12405">
        <v>2022</v>
      </c>
    </row>
    <row r="12406" spans="1:23" x14ac:dyDescent="0.25">
      <c r="A12406">
        <v>109003</v>
      </c>
      <c r="B12406">
        <v>23188387</v>
      </c>
      <c r="C12406">
        <v>106276127</v>
      </c>
      <c r="D12406">
        <v>60949801</v>
      </c>
      <c r="E12406">
        <v>293</v>
      </c>
      <c r="F12406">
        <v>2939061437</v>
      </c>
      <c r="G12406">
        <v>0</v>
      </c>
      <c r="H12406">
        <v>547</v>
      </c>
      <c r="I12406" s="1" t="s">
        <v>10443</v>
      </c>
      <c r="J12406" s="3">
        <v>44817.621307870373</v>
      </c>
      <c r="K12406" s="1" t="s">
        <v>10471</v>
      </c>
      <c r="L12406" s="1" t="s">
        <v>858</v>
      </c>
      <c r="M12406" s="1" t="s">
        <v>858</v>
      </c>
      <c r="N12406" s="1" t="s">
        <v>44</v>
      </c>
      <c r="O12406" s="1" t="s">
        <v>96</v>
      </c>
      <c r="P12406" s="1" t="s">
        <v>10506</v>
      </c>
      <c r="Q12406" s="1" t="s">
        <v>10</v>
      </c>
      <c r="R12406" s="1" t="s">
        <v>10473</v>
      </c>
      <c r="S12406" s="1" t="s">
        <v>1866</v>
      </c>
      <c r="T12406">
        <v>3</v>
      </c>
      <c r="U12406" s="1" t="s">
        <v>95</v>
      </c>
      <c r="V12406">
        <v>9</v>
      </c>
      <c r="W12406">
        <v>2022</v>
      </c>
    </row>
    <row r="12407" spans="1:23" x14ac:dyDescent="0.25">
      <c r="A12407">
        <v>109028</v>
      </c>
      <c r="B12407">
        <v>23189005</v>
      </c>
      <c r="C12407">
        <v>106278235</v>
      </c>
      <c r="D12407">
        <v>56653339</v>
      </c>
      <c r="E12407">
        <v>78</v>
      </c>
      <c r="F12407">
        <v>785766441</v>
      </c>
      <c r="G12407">
        <v>0</v>
      </c>
      <c r="H12407">
        <v>547</v>
      </c>
      <c r="I12407" s="1" t="s">
        <v>10443</v>
      </c>
      <c r="J12407" s="3">
        <v>44817.625972222224</v>
      </c>
      <c r="K12407" s="1" t="s">
        <v>10471</v>
      </c>
      <c r="L12407" s="1" t="s">
        <v>858</v>
      </c>
      <c r="M12407" s="1" t="s">
        <v>858</v>
      </c>
      <c r="N12407" s="1" t="s">
        <v>44</v>
      </c>
      <c r="O12407" s="1" t="s">
        <v>96</v>
      </c>
      <c r="P12407" s="1" t="s">
        <v>10474</v>
      </c>
      <c r="Q12407" s="1" t="s">
        <v>10</v>
      </c>
      <c r="R12407" s="1" t="s">
        <v>10473</v>
      </c>
      <c r="S12407" s="1" t="s">
        <v>1866</v>
      </c>
      <c r="T12407">
        <v>3</v>
      </c>
      <c r="U12407" s="1" t="s">
        <v>95</v>
      </c>
      <c r="V12407">
        <v>9</v>
      </c>
      <c r="W12407">
        <v>2022</v>
      </c>
    </row>
    <row r="12408" spans="1:23" x14ac:dyDescent="0.25">
      <c r="A12408">
        <v>109051</v>
      </c>
      <c r="B12408">
        <v>23189826</v>
      </c>
      <c r="C12408">
        <v>106281542</v>
      </c>
      <c r="D12408">
        <v>60900130</v>
      </c>
      <c r="E12408">
        <v>904</v>
      </c>
      <c r="F12408">
        <v>9046067670</v>
      </c>
      <c r="G12408">
        <v>0</v>
      </c>
      <c r="H12408">
        <v>547</v>
      </c>
      <c r="I12408" s="1" t="s">
        <v>10443</v>
      </c>
      <c r="J12408" s="3">
        <v>44817.632164351853</v>
      </c>
      <c r="K12408" s="1" t="s">
        <v>10471</v>
      </c>
      <c r="L12408" s="1" t="s">
        <v>858</v>
      </c>
      <c r="M12408" s="1" t="s">
        <v>858</v>
      </c>
      <c r="N12408" s="1" t="s">
        <v>44</v>
      </c>
      <c r="O12408" s="1" t="s">
        <v>96</v>
      </c>
      <c r="P12408" s="1" t="s">
        <v>10474</v>
      </c>
      <c r="Q12408" s="1" t="s">
        <v>10</v>
      </c>
      <c r="R12408" s="1" t="s">
        <v>10473</v>
      </c>
      <c r="S12408" s="1" t="s">
        <v>1866</v>
      </c>
      <c r="T12408">
        <v>3</v>
      </c>
      <c r="U12408" s="1" t="s">
        <v>95</v>
      </c>
      <c r="V12408">
        <v>9</v>
      </c>
      <c r="W12408">
        <v>2022</v>
      </c>
    </row>
    <row r="12409" spans="1:23" x14ac:dyDescent="0.25">
      <c r="A12409">
        <v>109110</v>
      </c>
      <c r="B12409">
        <v>23191372</v>
      </c>
      <c r="C12409">
        <v>106286509</v>
      </c>
      <c r="D12409">
        <v>60744293</v>
      </c>
      <c r="E12409">
        <v>91</v>
      </c>
      <c r="F12409">
        <v>917130516</v>
      </c>
      <c r="G12409">
        <v>0</v>
      </c>
      <c r="H12409">
        <v>547</v>
      </c>
      <c r="I12409" s="1" t="s">
        <v>10443</v>
      </c>
      <c r="J12409" s="3">
        <v>44817.643726851849</v>
      </c>
      <c r="K12409" s="1" t="s">
        <v>10471</v>
      </c>
      <c r="L12409" s="1" t="s">
        <v>858</v>
      </c>
      <c r="M12409" s="1" t="s">
        <v>858</v>
      </c>
      <c r="N12409" s="1" t="s">
        <v>44</v>
      </c>
      <c r="O12409" s="1" t="s">
        <v>96</v>
      </c>
      <c r="P12409" s="1" t="s">
        <v>10447</v>
      </c>
      <c r="Q12409" s="1" t="s">
        <v>10</v>
      </c>
      <c r="R12409" s="1" t="s">
        <v>10473</v>
      </c>
      <c r="S12409" s="1" t="s">
        <v>1866</v>
      </c>
      <c r="T12409">
        <v>3</v>
      </c>
      <c r="U12409" s="1" t="s">
        <v>95</v>
      </c>
      <c r="V12409">
        <v>9</v>
      </c>
      <c r="W12409">
        <v>2022</v>
      </c>
    </row>
    <row r="12410" spans="1:23" x14ac:dyDescent="0.25">
      <c r="A12410">
        <v>109122</v>
      </c>
      <c r="B12410">
        <v>23191745</v>
      </c>
      <c r="C12410">
        <v>106287646</v>
      </c>
      <c r="D12410">
        <v>60954483</v>
      </c>
      <c r="E12410">
        <v>475</v>
      </c>
      <c r="F12410">
        <v>4751631221</v>
      </c>
      <c r="G12410">
        <v>14</v>
      </c>
      <c r="H12410">
        <v>547</v>
      </c>
      <c r="I12410" s="1" t="s">
        <v>10443</v>
      </c>
      <c r="J12410" s="3">
        <v>44817.646770833337</v>
      </c>
      <c r="K12410" s="1" t="s">
        <v>10471</v>
      </c>
      <c r="L12410" s="1" t="s">
        <v>858</v>
      </c>
      <c r="M12410" s="1" t="s">
        <v>858</v>
      </c>
      <c r="N12410" s="1" t="s">
        <v>44</v>
      </c>
      <c r="O12410" s="1" t="s">
        <v>96</v>
      </c>
      <c r="P12410" s="1" t="s">
        <v>10447</v>
      </c>
      <c r="Q12410" s="1" t="s">
        <v>24</v>
      </c>
      <c r="R12410" s="1" t="s">
        <v>10473</v>
      </c>
      <c r="S12410" s="1" t="s">
        <v>1866</v>
      </c>
      <c r="T12410">
        <v>3</v>
      </c>
      <c r="U12410" s="1" t="s">
        <v>95</v>
      </c>
      <c r="V12410">
        <v>9</v>
      </c>
      <c r="W12410">
        <v>2022</v>
      </c>
    </row>
    <row r="12411" spans="1:23" x14ac:dyDescent="0.25">
      <c r="A12411">
        <v>109130</v>
      </c>
      <c r="B12411">
        <v>23192052</v>
      </c>
      <c r="C12411">
        <v>106288722</v>
      </c>
      <c r="D12411">
        <v>60887005</v>
      </c>
      <c r="E12411">
        <v>500</v>
      </c>
      <c r="F12411">
        <v>5008508389</v>
      </c>
      <c r="G12411">
        <v>0</v>
      </c>
      <c r="H12411">
        <v>547</v>
      </c>
      <c r="I12411" s="1" t="s">
        <v>10443</v>
      </c>
      <c r="J12411" s="3">
        <v>44817.649050925924</v>
      </c>
      <c r="K12411" s="1" t="s">
        <v>10471</v>
      </c>
      <c r="L12411" s="1" t="s">
        <v>858</v>
      </c>
      <c r="M12411" s="1" t="s">
        <v>858</v>
      </c>
      <c r="N12411" s="1" t="s">
        <v>44</v>
      </c>
      <c r="O12411" s="1" t="s">
        <v>96</v>
      </c>
      <c r="P12411" s="1" t="s">
        <v>10474</v>
      </c>
      <c r="Q12411" s="1" t="s">
        <v>10</v>
      </c>
      <c r="R12411" s="1" t="s">
        <v>10473</v>
      </c>
      <c r="S12411" s="1" t="s">
        <v>1866</v>
      </c>
      <c r="T12411">
        <v>3</v>
      </c>
      <c r="U12411" s="1" t="s">
        <v>95</v>
      </c>
      <c r="V12411">
        <v>9</v>
      </c>
      <c r="W12411">
        <v>2022</v>
      </c>
    </row>
    <row r="12412" spans="1:23" x14ac:dyDescent="0.25">
      <c r="A12412">
        <v>109149</v>
      </c>
      <c r="B12412">
        <v>23192560</v>
      </c>
      <c r="C12412">
        <v>106289523</v>
      </c>
      <c r="D12412">
        <v>60955168</v>
      </c>
      <c r="E12412">
        <v>536</v>
      </c>
      <c r="F12412">
        <v>5367131799</v>
      </c>
      <c r="G12412">
        <v>0</v>
      </c>
      <c r="H12412">
        <v>547</v>
      </c>
      <c r="I12412" s="1" t="s">
        <v>10443</v>
      </c>
      <c r="J12412" s="3">
        <v>44817.65247685185</v>
      </c>
      <c r="K12412" s="1" t="s">
        <v>10471</v>
      </c>
      <c r="L12412" s="1" t="s">
        <v>858</v>
      </c>
      <c r="M12412" s="1" t="s">
        <v>858</v>
      </c>
      <c r="N12412" s="1" t="s">
        <v>44</v>
      </c>
      <c r="O12412" s="1" t="s">
        <v>96</v>
      </c>
      <c r="P12412" s="1" t="s">
        <v>10474</v>
      </c>
      <c r="Q12412" s="1" t="s">
        <v>10</v>
      </c>
      <c r="R12412" s="1" t="s">
        <v>10473</v>
      </c>
      <c r="S12412" s="1" t="s">
        <v>1866</v>
      </c>
      <c r="T12412">
        <v>3</v>
      </c>
      <c r="U12412" s="1" t="s">
        <v>95</v>
      </c>
      <c r="V12412">
        <v>9</v>
      </c>
      <c r="W12412">
        <v>2022</v>
      </c>
    </row>
    <row r="12413" spans="1:23" x14ac:dyDescent="0.25">
      <c r="A12413">
        <v>109215</v>
      </c>
      <c r="B12413">
        <v>23193940</v>
      </c>
      <c r="C12413">
        <v>106294900</v>
      </c>
      <c r="D12413">
        <v>57711374</v>
      </c>
      <c r="E12413">
        <v>918</v>
      </c>
      <c r="F12413">
        <v>9181816573</v>
      </c>
      <c r="G12413">
        <v>7</v>
      </c>
      <c r="H12413">
        <v>547</v>
      </c>
      <c r="I12413" s="1" t="s">
        <v>10443</v>
      </c>
      <c r="J12413" s="3">
        <v>44817.663275462961</v>
      </c>
      <c r="K12413" s="1" t="s">
        <v>10471</v>
      </c>
      <c r="L12413" s="1" t="s">
        <v>858</v>
      </c>
      <c r="M12413" s="1" t="s">
        <v>858</v>
      </c>
      <c r="N12413" s="1" t="s">
        <v>44</v>
      </c>
      <c r="O12413" s="1" t="s">
        <v>96</v>
      </c>
      <c r="P12413" s="1" t="s">
        <v>10474</v>
      </c>
      <c r="Q12413" s="1" t="s">
        <v>20</v>
      </c>
      <c r="R12413" s="1" t="s">
        <v>10473</v>
      </c>
      <c r="S12413" s="1" t="s">
        <v>1866</v>
      </c>
      <c r="T12413">
        <v>3</v>
      </c>
      <c r="U12413" s="1" t="s">
        <v>95</v>
      </c>
      <c r="V12413">
        <v>9</v>
      </c>
      <c r="W12413">
        <v>2022</v>
      </c>
    </row>
    <row r="12414" spans="1:23" x14ac:dyDescent="0.25">
      <c r="A12414">
        <v>109262</v>
      </c>
      <c r="B12414">
        <v>23194794</v>
      </c>
      <c r="C12414">
        <v>106297730</v>
      </c>
      <c r="D12414">
        <v>60958335</v>
      </c>
      <c r="E12414">
        <v>558</v>
      </c>
      <c r="F12414">
        <v>5585813228</v>
      </c>
      <c r="G12414">
        <v>9</v>
      </c>
      <c r="H12414">
        <v>547</v>
      </c>
      <c r="I12414" s="1" t="s">
        <v>10443</v>
      </c>
      <c r="J12414" s="3">
        <v>44817.670115740744</v>
      </c>
      <c r="K12414" s="1" t="s">
        <v>10471</v>
      </c>
      <c r="L12414" s="1" t="s">
        <v>858</v>
      </c>
      <c r="M12414" s="1" t="s">
        <v>858</v>
      </c>
      <c r="N12414" s="1" t="s">
        <v>44</v>
      </c>
      <c r="O12414" s="1" t="s">
        <v>96</v>
      </c>
      <c r="P12414" s="1" t="s">
        <v>10447</v>
      </c>
      <c r="Q12414" s="1" t="s">
        <v>12</v>
      </c>
      <c r="R12414" s="1" t="s">
        <v>10473</v>
      </c>
      <c r="S12414" s="1" t="s">
        <v>1866</v>
      </c>
      <c r="T12414">
        <v>3</v>
      </c>
      <c r="U12414" s="1" t="s">
        <v>95</v>
      </c>
      <c r="V12414">
        <v>9</v>
      </c>
      <c r="W12414">
        <v>2022</v>
      </c>
    </row>
    <row r="12415" spans="1:23" x14ac:dyDescent="0.25">
      <c r="A12415">
        <v>109295</v>
      </c>
      <c r="B12415">
        <v>23195618</v>
      </c>
      <c r="C12415">
        <v>106300904</v>
      </c>
      <c r="D12415">
        <v>60747750</v>
      </c>
      <c r="E12415">
        <v>451</v>
      </c>
      <c r="F12415">
        <v>4512293971</v>
      </c>
      <c r="G12415">
        <v>16</v>
      </c>
      <c r="H12415">
        <v>547</v>
      </c>
      <c r="I12415" s="1" t="s">
        <v>10443</v>
      </c>
      <c r="J12415" s="3">
        <v>44817.676018518519</v>
      </c>
      <c r="K12415" s="1" t="s">
        <v>10471</v>
      </c>
      <c r="L12415" s="1" t="s">
        <v>858</v>
      </c>
      <c r="M12415" s="1" t="s">
        <v>858</v>
      </c>
      <c r="N12415" s="1" t="s">
        <v>10452</v>
      </c>
      <c r="O12415" s="1" t="s">
        <v>96</v>
      </c>
      <c r="P12415" s="1" t="s">
        <v>858</v>
      </c>
      <c r="Q12415" s="1" t="s">
        <v>15</v>
      </c>
      <c r="R12415" s="1" t="s">
        <v>10473</v>
      </c>
      <c r="S12415" s="1" t="s">
        <v>1866</v>
      </c>
      <c r="T12415">
        <v>3</v>
      </c>
      <c r="U12415" s="1" t="s">
        <v>95</v>
      </c>
      <c r="V12415">
        <v>9</v>
      </c>
      <c r="W12415">
        <v>2022</v>
      </c>
    </row>
    <row r="12416" spans="1:23" x14ac:dyDescent="0.25">
      <c r="A12416">
        <v>109335</v>
      </c>
      <c r="B12416">
        <v>23196673</v>
      </c>
      <c r="C12416">
        <v>106304217</v>
      </c>
      <c r="D12416">
        <v>60956768</v>
      </c>
      <c r="E12416">
        <v>285</v>
      </c>
      <c r="F12416">
        <v>2850332615</v>
      </c>
      <c r="G12416">
        <v>30</v>
      </c>
      <c r="H12416">
        <v>547</v>
      </c>
      <c r="I12416" s="1" t="s">
        <v>10443</v>
      </c>
      <c r="J12416" s="3">
        <v>44817.683888888889</v>
      </c>
      <c r="K12416" s="1" t="s">
        <v>10471</v>
      </c>
      <c r="L12416" s="1" t="s">
        <v>858</v>
      </c>
      <c r="M12416" s="1" t="s">
        <v>858</v>
      </c>
      <c r="N12416" s="1" t="s">
        <v>44</v>
      </c>
      <c r="O12416" s="1" t="s">
        <v>96</v>
      </c>
      <c r="P12416" s="1" t="s">
        <v>10474</v>
      </c>
      <c r="Q12416" s="1" t="s">
        <v>16</v>
      </c>
      <c r="R12416" s="1" t="s">
        <v>10473</v>
      </c>
      <c r="S12416" s="1" t="s">
        <v>1866</v>
      </c>
      <c r="T12416">
        <v>3</v>
      </c>
      <c r="U12416" s="1" t="s">
        <v>95</v>
      </c>
      <c r="V12416">
        <v>9</v>
      </c>
      <c r="W12416">
        <v>2022</v>
      </c>
    </row>
    <row r="12417" spans="1:23" x14ac:dyDescent="0.25">
      <c r="A12417">
        <v>109336</v>
      </c>
      <c r="B12417">
        <v>23196685</v>
      </c>
      <c r="C12417">
        <v>106304298</v>
      </c>
      <c r="D12417">
        <v>55852597</v>
      </c>
      <c r="E12417">
        <v>240</v>
      </c>
      <c r="F12417">
        <v>2405756567</v>
      </c>
      <c r="G12417">
        <v>0</v>
      </c>
      <c r="H12417">
        <v>547</v>
      </c>
      <c r="I12417" s="1" t="s">
        <v>10443</v>
      </c>
      <c r="J12417" s="3">
        <v>44817.683969907404</v>
      </c>
      <c r="K12417" s="1" t="s">
        <v>10471</v>
      </c>
      <c r="L12417" s="1" t="s">
        <v>858</v>
      </c>
      <c r="M12417" s="1" t="s">
        <v>858</v>
      </c>
      <c r="N12417" s="1" t="s">
        <v>10448</v>
      </c>
      <c r="O12417" s="1" t="s">
        <v>96</v>
      </c>
      <c r="P12417" s="1" t="s">
        <v>10447</v>
      </c>
      <c r="Q12417" s="1" t="s">
        <v>10</v>
      </c>
      <c r="R12417" s="1" t="s">
        <v>10473</v>
      </c>
      <c r="S12417" s="1" t="s">
        <v>1866</v>
      </c>
      <c r="T12417">
        <v>3</v>
      </c>
      <c r="U12417" s="1" t="s">
        <v>95</v>
      </c>
      <c r="V12417">
        <v>9</v>
      </c>
      <c r="W12417">
        <v>2022</v>
      </c>
    </row>
    <row r="12418" spans="1:23" x14ac:dyDescent="0.25">
      <c r="A12418">
        <v>109342</v>
      </c>
      <c r="B12418">
        <v>23196741</v>
      </c>
      <c r="C12418">
        <v>106304441</v>
      </c>
      <c r="D12418">
        <v>60961001</v>
      </c>
      <c r="E12418">
        <v>838</v>
      </c>
      <c r="F12418">
        <v>838973064</v>
      </c>
      <c r="G12418">
        <v>0</v>
      </c>
      <c r="H12418">
        <v>547</v>
      </c>
      <c r="I12418" s="1" t="s">
        <v>10443</v>
      </c>
      <c r="J12418" s="3">
        <v>44817.684351851851</v>
      </c>
      <c r="K12418" s="1" t="s">
        <v>10471</v>
      </c>
      <c r="L12418" s="1" t="s">
        <v>858</v>
      </c>
      <c r="M12418" s="1" t="s">
        <v>858</v>
      </c>
      <c r="N12418" s="1" t="s">
        <v>44</v>
      </c>
      <c r="O12418" s="1" t="s">
        <v>91</v>
      </c>
      <c r="P12418" s="1" t="s">
        <v>10447</v>
      </c>
      <c r="Q12418" s="1" t="s">
        <v>10</v>
      </c>
      <c r="R12418" s="1" t="s">
        <v>10473</v>
      </c>
      <c r="S12418" s="1" t="s">
        <v>1866</v>
      </c>
      <c r="T12418">
        <v>3</v>
      </c>
      <c r="U12418" s="1" t="s">
        <v>95</v>
      </c>
      <c r="V12418">
        <v>9</v>
      </c>
      <c r="W12418">
        <v>2022</v>
      </c>
    </row>
    <row r="12419" spans="1:23" x14ac:dyDescent="0.25">
      <c r="A12419">
        <v>109370</v>
      </c>
      <c r="B12419">
        <v>23197543</v>
      </c>
      <c r="C12419">
        <v>106306492</v>
      </c>
      <c r="D12419">
        <v>60933139</v>
      </c>
      <c r="E12419">
        <v>669</v>
      </c>
      <c r="F12419">
        <v>6696080773</v>
      </c>
      <c r="G12419">
        <v>25</v>
      </c>
      <c r="H12419">
        <v>547</v>
      </c>
      <c r="I12419" s="1" t="s">
        <v>10443</v>
      </c>
      <c r="J12419" s="3">
        <v>44817.690416666665</v>
      </c>
      <c r="K12419" s="1" t="s">
        <v>10471</v>
      </c>
      <c r="L12419" s="1" t="s">
        <v>858</v>
      </c>
      <c r="M12419" s="1" t="s">
        <v>858</v>
      </c>
      <c r="N12419" s="1" t="s">
        <v>44</v>
      </c>
      <c r="O12419" s="1" t="s">
        <v>96</v>
      </c>
      <c r="P12419" s="1" t="s">
        <v>10506</v>
      </c>
      <c r="Q12419" s="1" t="s">
        <v>29</v>
      </c>
      <c r="R12419" s="1" t="s">
        <v>10473</v>
      </c>
      <c r="S12419" s="1" t="s">
        <v>1866</v>
      </c>
      <c r="T12419">
        <v>3</v>
      </c>
      <c r="U12419" s="1" t="s">
        <v>95</v>
      </c>
      <c r="V12419">
        <v>9</v>
      </c>
      <c r="W12419">
        <v>2022</v>
      </c>
    </row>
    <row r="12420" spans="1:23" x14ac:dyDescent="0.25">
      <c r="A12420">
        <v>109383</v>
      </c>
      <c r="B12420">
        <v>23197840</v>
      </c>
      <c r="C12420">
        <v>106307995</v>
      </c>
      <c r="D12420">
        <v>60886627</v>
      </c>
      <c r="E12420">
        <v>896</v>
      </c>
      <c r="F12420">
        <v>8966049118</v>
      </c>
      <c r="G12420">
        <v>0</v>
      </c>
      <c r="H12420">
        <v>547</v>
      </c>
      <c r="I12420" s="1" t="s">
        <v>10443</v>
      </c>
      <c r="J12420" s="3">
        <v>44817.692847222221</v>
      </c>
      <c r="K12420" s="1" t="s">
        <v>10471</v>
      </c>
      <c r="L12420" s="1" t="s">
        <v>858</v>
      </c>
      <c r="M12420" s="1" t="s">
        <v>858</v>
      </c>
      <c r="N12420" s="1" t="s">
        <v>44</v>
      </c>
      <c r="O12420" s="1" t="s">
        <v>96</v>
      </c>
      <c r="P12420" s="1" t="s">
        <v>10474</v>
      </c>
      <c r="Q12420" s="1" t="s">
        <v>10</v>
      </c>
      <c r="R12420" s="1" t="s">
        <v>10473</v>
      </c>
      <c r="S12420" s="1" t="s">
        <v>1866</v>
      </c>
      <c r="T12420">
        <v>3</v>
      </c>
      <c r="U12420" s="1" t="s">
        <v>95</v>
      </c>
      <c r="V12420">
        <v>9</v>
      </c>
      <c r="W12420">
        <v>2022</v>
      </c>
    </row>
    <row r="12421" spans="1:23" x14ac:dyDescent="0.25">
      <c r="A12421">
        <v>109445</v>
      </c>
      <c r="B12421">
        <v>23199422</v>
      </c>
      <c r="C12421">
        <v>106312960</v>
      </c>
      <c r="D12421">
        <v>60964252</v>
      </c>
      <c r="E12421">
        <v>607</v>
      </c>
      <c r="F12421">
        <v>6079030002</v>
      </c>
      <c r="G12421">
        <v>0</v>
      </c>
      <c r="H12421">
        <v>547</v>
      </c>
      <c r="I12421" s="1" t="s">
        <v>10443</v>
      </c>
      <c r="J12421" s="3">
        <v>44817.704965277779</v>
      </c>
      <c r="K12421" s="1" t="s">
        <v>10471</v>
      </c>
      <c r="L12421" s="1" t="s">
        <v>858</v>
      </c>
      <c r="M12421" s="1" t="s">
        <v>858</v>
      </c>
      <c r="N12421" s="1" t="s">
        <v>44</v>
      </c>
      <c r="O12421" s="1" t="s">
        <v>96</v>
      </c>
      <c r="P12421" s="1" t="s">
        <v>10497</v>
      </c>
      <c r="Q12421" s="1" t="s">
        <v>10</v>
      </c>
      <c r="R12421" s="1" t="s">
        <v>10473</v>
      </c>
      <c r="S12421" s="1" t="s">
        <v>1866</v>
      </c>
      <c r="T12421">
        <v>3</v>
      </c>
      <c r="U12421" s="1" t="s">
        <v>95</v>
      </c>
      <c r="V12421">
        <v>9</v>
      </c>
      <c r="W12421">
        <v>2022</v>
      </c>
    </row>
    <row r="12422" spans="1:23" x14ac:dyDescent="0.25">
      <c r="A12422">
        <v>109447</v>
      </c>
      <c r="B12422">
        <v>23199431</v>
      </c>
      <c r="C12422">
        <v>106313190</v>
      </c>
      <c r="D12422">
        <v>46811317</v>
      </c>
      <c r="E12422">
        <v>773</v>
      </c>
      <c r="F12422">
        <v>7731314890</v>
      </c>
      <c r="G12422">
        <v>13</v>
      </c>
      <c r="H12422">
        <v>547</v>
      </c>
      <c r="I12422" s="1" t="s">
        <v>10443</v>
      </c>
      <c r="J12422" s="3">
        <v>44817.705081018517</v>
      </c>
      <c r="K12422" s="1" t="s">
        <v>10471</v>
      </c>
      <c r="L12422" s="1" t="s">
        <v>858</v>
      </c>
      <c r="M12422" s="1" t="s">
        <v>858</v>
      </c>
      <c r="N12422" s="1" t="s">
        <v>44</v>
      </c>
      <c r="O12422" s="1" t="s">
        <v>96</v>
      </c>
      <c r="P12422" s="1" t="s">
        <v>10474</v>
      </c>
      <c r="Q12422" s="1" t="s">
        <v>13</v>
      </c>
      <c r="R12422" s="1" t="s">
        <v>10473</v>
      </c>
      <c r="S12422" s="1" t="s">
        <v>1866</v>
      </c>
      <c r="T12422">
        <v>3</v>
      </c>
      <c r="U12422" s="1" t="s">
        <v>95</v>
      </c>
      <c r="V12422">
        <v>9</v>
      </c>
      <c r="W12422">
        <v>2022</v>
      </c>
    </row>
    <row r="12423" spans="1:23" x14ac:dyDescent="0.25">
      <c r="A12423">
        <v>109485</v>
      </c>
      <c r="B12423">
        <v>23200337</v>
      </c>
      <c r="C12423">
        <v>106316527</v>
      </c>
      <c r="D12423">
        <v>60965666</v>
      </c>
      <c r="E12423">
        <v>79</v>
      </c>
      <c r="F12423">
        <v>798012173</v>
      </c>
      <c r="G12423">
        <v>0</v>
      </c>
      <c r="H12423">
        <v>547</v>
      </c>
      <c r="I12423" s="1" t="s">
        <v>10443</v>
      </c>
      <c r="J12423" s="3">
        <v>44817.713182870371</v>
      </c>
      <c r="K12423" s="1" t="s">
        <v>10471</v>
      </c>
      <c r="L12423" s="1" t="s">
        <v>858</v>
      </c>
      <c r="M12423" s="1" t="s">
        <v>858</v>
      </c>
      <c r="N12423" s="1" t="s">
        <v>44</v>
      </c>
      <c r="O12423" s="1" t="s">
        <v>96</v>
      </c>
      <c r="P12423" s="1" t="s">
        <v>10447</v>
      </c>
      <c r="Q12423" s="1" t="s">
        <v>10</v>
      </c>
      <c r="R12423" s="1" t="s">
        <v>10473</v>
      </c>
      <c r="S12423" s="1" t="s">
        <v>1866</v>
      </c>
      <c r="T12423">
        <v>3</v>
      </c>
      <c r="U12423" s="1" t="s">
        <v>95</v>
      </c>
      <c r="V12423">
        <v>9</v>
      </c>
      <c r="W12423">
        <v>2022</v>
      </c>
    </row>
    <row r="12424" spans="1:23" x14ac:dyDescent="0.25">
      <c r="A12424">
        <v>109486</v>
      </c>
      <c r="B12424">
        <v>23200352</v>
      </c>
      <c r="C12424">
        <v>106316745</v>
      </c>
      <c r="D12424">
        <v>60737418</v>
      </c>
      <c r="E12424">
        <v>51</v>
      </c>
      <c r="F12424">
        <v>518766088</v>
      </c>
      <c r="G12424">
        <v>0</v>
      </c>
      <c r="H12424">
        <v>547</v>
      </c>
      <c r="I12424" s="1" t="s">
        <v>10443</v>
      </c>
      <c r="J12424" s="3">
        <v>44817.713321759256</v>
      </c>
      <c r="K12424" s="1" t="s">
        <v>10471</v>
      </c>
      <c r="L12424" s="1" t="s">
        <v>858</v>
      </c>
      <c r="M12424" s="1" t="s">
        <v>858</v>
      </c>
      <c r="N12424" s="1" t="s">
        <v>44</v>
      </c>
      <c r="O12424" s="1" t="s">
        <v>96</v>
      </c>
      <c r="P12424" s="1" t="s">
        <v>10474</v>
      </c>
      <c r="Q12424" s="1" t="s">
        <v>10</v>
      </c>
      <c r="R12424" s="1" t="s">
        <v>10473</v>
      </c>
      <c r="S12424" s="1" t="s">
        <v>1866</v>
      </c>
      <c r="T12424">
        <v>3</v>
      </c>
      <c r="U12424" s="1" t="s">
        <v>95</v>
      </c>
      <c r="V12424">
        <v>9</v>
      </c>
      <c r="W12424">
        <v>2022</v>
      </c>
    </row>
    <row r="12425" spans="1:23" x14ac:dyDescent="0.25">
      <c r="A12425">
        <v>109520</v>
      </c>
      <c r="B12425">
        <v>23201010</v>
      </c>
      <c r="C12425">
        <v>106318580</v>
      </c>
      <c r="D12425">
        <v>60886688</v>
      </c>
      <c r="E12425">
        <v>392</v>
      </c>
      <c r="F12425">
        <v>3927063066</v>
      </c>
      <c r="G12425">
        <v>14</v>
      </c>
      <c r="H12425">
        <v>547</v>
      </c>
      <c r="I12425" s="1" t="s">
        <v>10443</v>
      </c>
      <c r="J12425" s="3">
        <v>44817.718969907408</v>
      </c>
      <c r="K12425" s="1" t="s">
        <v>10471</v>
      </c>
      <c r="L12425" s="1" t="s">
        <v>858</v>
      </c>
      <c r="M12425" s="1" t="s">
        <v>858</v>
      </c>
      <c r="N12425" s="1" t="s">
        <v>44</v>
      </c>
      <c r="O12425" s="1" t="s">
        <v>96</v>
      </c>
      <c r="P12425" s="1" t="s">
        <v>10474</v>
      </c>
      <c r="Q12425" s="1" t="s">
        <v>24</v>
      </c>
      <c r="R12425" s="1" t="s">
        <v>10473</v>
      </c>
      <c r="S12425" s="1" t="s">
        <v>1866</v>
      </c>
      <c r="T12425">
        <v>3</v>
      </c>
      <c r="U12425" s="1" t="s">
        <v>95</v>
      </c>
      <c r="V12425">
        <v>9</v>
      </c>
      <c r="W12425">
        <v>2022</v>
      </c>
    </row>
    <row r="12426" spans="1:23" x14ac:dyDescent="0.25">
      <c r="A12426">
        <v>109532</v>
      </c>
      <c r="B12426">
        <v>23201161</v>
      </c>
      <c r="C12426">
        <v>106319406</v>
      </c>
      <c r="D12426">
        <v>60743564</v>
      </c>
      <c r="E12426">
        <v>960</v>
      </c>
      <c r="F12426">
        <v>9606687778</v>
      </c>
      <c r="G12426">
        <v>0</v>
      </c>
      <c r="H12426">
        <v>547</v>
      </c>
      <c r="I12426" s="1" t="s">
        <v>10443</v>
      </c>
      <c r="J12426" s="3">
        <v>44817.720416666663</v>
      </c>
      <c r="K12426" s="1" t="s">
        <v>10471</v>
      </c>
      <c r="L12426" s="1" t="s">
        <v>858</v>
      </c>
      <c r="M12426" s="1" t="s">
        <v>858</v>
      </c>
      <c r="N12426" s="1" t="s">
        <v>44</v>
      </c>
      <c r="O12426" s="1" t="s">
        <v>96</v>
      </c>
      <c r="P12426" s="1" t="s">
        <v>10474</v>
      </c>
      <c r="Q12426" s="1" t="s">
        <v>10</v>
      </c>
      <c r="R12426" s="1" t="s">
        <v>10473</v>
      </c>
      <c r="S12426" s="1" t="s">
        <v>1866</v>
      </c>
      <c r="T12426">
        <v>3</v>
      </c>
      <c r="U12426" s="1" t="s">
        <v>95</v>
      </c>
      <c r="V12426">
        <v>9</v>
      </c>
      <c r="W12426">
        <v>2022</v>
      </c>
    </row>
    <row r="12427" spans="1:23" x14ac:dyDescent="0.25">
      <c r="A12427">
        <v>109618</v>
      </c>
      <c r="B12427">
        <v>23203100</v>
      </c>
      <c r="C12427">
        <v>106325959</v>
      </c>
      <c r="D12427">
        <v>60921596</v>
      </c>
      <c r="E12427">
        <v>4</v>
      </c>
      <c r="F12427">
        <v>44759210</v>
      </c>
      <c r="G12427">
        <v>0</v>
      </c>
      <c r="H12427">
        <v>547</v>
      </c>
      <c r="I12427" s="1" t="s">
        <v>10443</v>
      </c>
      <c r="J12427" s="3">
        <v>44817.74082175926</v>
      </c>
      <c r="K12427" s="1" t="s">
        <v>10471</v>
      </c>
      <c r="L12427" s="1" t="s">
        <v>858</v>
      </c>
      <c r="M12427" s="1" t="s">
        <v>858</v>
      </c>
      <c r="N12427" s="1" t="s">
        <v>44</v>
      </c>
      <c r="O12427" s="1" t="s">
        <v>96</v>
      </c>
      <c r="P12427" s="1" t="s">
        <v>10447</v>
      </c>
      <c r="Q12427" s="1" t="s">
        <v>10</v>
      </c>
      <c r="R12427" s="1" t="s">
        <v>10473</v>
      </c>
      <c r="S12427" s="1" t="s">
        <v>1866</v>
      </c>
      <c r="T12427">
        <v>3</v>
      </c>
      <c r="U12427" s="1" t="s">
        <v>95</v>
      </c>
      <c r="V12427">
        <v>9</v>
      </c>
      <c r="W12427">
        <v>2022</v>
      </c>
    </row>
    <row r="12428" spans="1:23" x14ac:dyDescent="0.25">
      <c r="A12428">
        <v>109637</v>
      </c>
      <c r="B12428">
        <v>23203396</v>
      </c>
      <c r="C12428">
        <v>106327297</v>
      </c>
      <c r="D12428">
        <v>60970021</v>
      </c>
      <c r="E12428">
        <v>242</v>
      </c>
      <c r="F12428">
        <v>2428619861</v>
      </c>
      <c r="G12428">
        <v>0</v>
      </c>
      <c r="H12428">
        <v>547</v>
      </c>
      <c r="I12428" s="1" t="s">
        <v>10443</v>
      </c>
      <c r="J12428" s="3">
        <v>44817.744340277779</v>
      </c>
      <c r="K12428" s="1" t="s">
        <v>10471</v>
      </c>
      <c r="L12428" s="1" t="s">
        <v>858</v>
      </c>
      <c r="M12428" s="1" t="s">
        <v>858</v>
      </c>
      <c r="N12428" s="1" t="s">
        <v>44</v>
      </c>
      <c r="O12428" s="1" t="s">
        <v>96</v>
      </c>
      <c r="P12428" s="1" t="s">
        <v>10447</v>
      </c>
      <c r="Q12428" s="1" t="s">
        <v>10</v>
      </c>
      <c r="R12428" s="1" t="s">
        <v>10473</v>
      </c>
      <c r="S12428" s="1" t="s">
        <v>1866</v>
      </c>
      <c r="T12428">
        <v>3</v>
      </c>
      <c r="U12428" s="1" t="s">
        <v>95</v>
      </c>
      <c r="V12428">
        <v>9</v>
      </c>
      <c r="W12428">
        <v>2022</v>
      </c>
    </row>
    <row r="12429" spans="1:23" x14ac:dyDescent="0.25">
      <c r="A12429">
        <v>109653</v>
      </c>
      <c r="B12429">
        <v>23203669</v>
      </c>
      <c r="C12429">
        <v>106328292</v>
      </c>
      <c r="D12429">
        <v>60874130</v>
      </c>
      <c r="E12429">
        <v>2</v>
      </c>
      <c r="F12429">
        <v>23123548</v>
      </c>
      <c r="G12429">
        <v>0</v>
      </c>
      <c r="H12429">
        <v>547</v>
      </c>
      <c r="I12429" s="1" t="s">
        <v>10443</v>
      </c>
      <c r="J12429" s="3">
        <v>44817.747893518521</v>
      </c>
      <c r="K12429" s="1" t="s">
        <v>10471</v>
      </c>
      <c r="L12429" s="1" t="s">
        <v>858</v>
      </c>
      <c r="M12429" s="1" t="s">
        <v>858</v>
      </c>
      <c r="N12429" s="1" t="s">
        <v>44</v>
      </c>
      <c r="O12429" s="1" t="s">
        <v>96</v>
      </c>
      <c r="P12429" s="1" t="s">
        <v>10474</v>
      </c>
      <c r="Q12429" s="1" t="s">
        <v>10</v>
      </c>
      <c r="R12429" s="1" t="s">
        <v>10473</v>
      </c>
      <c r="S12429" s="1" t="s">
        <v>1866</v>
      </c>
      <c r="T12429">
        <v>3</v>
      </c>
      <c r="U12429" s="1" t="s">
        <v>95</v>
      </c>
      <c r="V12429">
        <v>9</v>
      </c>
      <c r="W12429">
        <v>2022</v>
      </c>
    </row>
    <row r="12430" spans="1:23" x14ac:dyDescent="0.25">
      <c r="A12430">
        <v>109707</v>
      </c>
      <c r="B12430">
        <v>23204425</v>
      </c>
      <c r="C12430">
        <v>106330771</v>
      </c>
      <c r="D12430">
        <v>47241278</v>
      </c>
      <c r="E12430">
        <v>726</v>
      </c>
      <c r="F12430">
        <v>7264956768</v>
      </c>
      <c r="G12430">
        <v>15</v>
      </c>
      <c r="H12430">
        <v>547</v>
      </c>
      <c r="I12430" s="1" t="s">
        <v>10443</v>
      </c>
      <c r="J12430" s="3">
        <v>44817.759988425925</v>
      </c>
      <c r="K12430" s="1" t="s">
        <v>10471</v>
      </c>
      <c r="L12430" s="1" t="s">
        <v>858</v>
      </c>
      <c r="M12430" s="1" t="s">
        <v>858</v>
      </c>
      <c r="N12430" s="1" t="s">
        <v>44</v>
      </c>
      <c r="O12430" s="1" t="s">
        <v>96</v>
      </c>
      <c r="P12430" s="1" t="s">
        <v>10447</v>
      </c>
      <c r="Q12430" s="1" t="s">
        <v>19</v>
      </c>
      <c r="R12430" s="1" t="s">
        <v>10473</v>
      </c>
      <c r="S12430" s="1" t="s">
        <v>1866</v>
      </c>
      <c r="T12430">
        <v>3</v>
      </c>
      <c r="U12430" s="1" t="s">
        <v>95</v>
      </c>
      <c r="V12430">
        <v>9</v>
      </c>
      <c r="W12430">
        <v>2022</v>
      </c>
    </row>
    <row r="12431" spans="1:23" x14ac:dyDescent="0.25">
      <c r="A12431">
        <v>109716</v>
      </c>
      <c r="B12431">
        <v>23204637</v>
      </c>
      <c r="C12431">
        <v>106332670</v>
      </c>
      <c r="D12431">
        <v>60972125</v>
      </c>
      <c r="E12431">
        <v>476</v>
      </c>
      <c r="F12431">
        <v>4769744416</v>
      </c>
      <c r="G12431">
        <v>11</v>
      </c>
      <c r="H12431">
        <v>547</v>
      </c>
      <c r="I12431" s="1" t="s">
        <v>10443</v>
      </c>
      <c r="J12431" s="3">
        <v>44817.763645833336</v>
      </c>
      <c r="K12431" s="1" t="s">
        <v>10471</v>
      </c>
      <c r="L12431" s="1" t="s">
        <v>858</v>
      </c>
      <c r="M12431" s="1" t="s">
        <v>858</v>
      </c>
      <c r="N12431" s="1" t="s">
        <v>44</v>
      </c>
      <c r="O12431" s="1" t="s">
        <v>96</v>
      </c>
      <c r="P12431" s="1" t="s">
        <v>10474</v>
      </c>
      <c r="Q12431" s="1" t="s">
        <v>25</v>
      </c>
      <c r="R12431" s="1" t="s">
        <v>10473</v>
      </c>
      <c r="S12431" s="1" t="s">
        <v>1866</v>
      </c>
      <c r="T12431">
        <v>3</v>
      </c>
      <c r="U12431" s="1" t="s">
        <v>95</v>
      </c>
      <c r="V12431">
        <v>9</v>
      </c>
      <c r="W12431">
        <v>2022</v>
      </c>
    </row>
    <row r="12432" spans="1:23" x14ac:dyDescent="0.25">
      <c r="A12432">
        <v>109749</v>
      </c>
      <c r="B12432">
        <v>23204936</v>
      </c>
      <c r="C12432">
        <v>106334362</v>
      </c>
      <c r="D12432">
        <v>60934390</v>
      </c>
      <c r="E12432">
        <v>846</v>
      </c>
      <c r="F12432">
        <v>8469421698</v>
      </c>
      <c r="G12432">
        <v>30</v>
      </c>
      <c r="H12432">
        <v>547</v>
      </c>
      <c r="I12432" s="1" t="s">
        <v>10443</v>
      </c>
      <c r="J12432" s="3">
        <v>44817.769479166665</v>
      </c>
      <c r="K12432" s="1" t="s">
        <v>10471</v>
      </c>
      <c r="L12432" s="1" t="s">
        <v>858</v>
      </c>
      <c r="M12432" s="1" t="s">
        <v>858</v>
      </c>
      <c r="N12432" s="1" t="s">
        <v>44</v>
      </c>
      <c r="O12432" s="1" t="s">
        <v>96</v>
      </c>
      <c r="P12432" s="1" t="s">
        <v>10447</v>
      </c>
      <c r="Q12432" s="1" t="s">
        <v>16</v>
      </c>
      <c r="R12432" s="1" t="s">
        <v>10473</v>
      </c>
      <c r="S12432" s="1" t="s">
        <v>1866</v>
      </c>
      <c r="T12432">
        <v>3</v>
      </c>
      <c r="U12432" s="1" t="s">
        <v>95</v>
      </c>
      <c r="V12432">
        <v>9</v>
      </c>
      <c r="W12432">
        <v>2022</v>
      </c>
    </row>
    <row r="12433" spans="1:23" x14ac:dyDescent="0.25">
      <c r="A12433">
        <v>109756</v>
      </c>
      <c r="B12433">
        <v>23205124</v>
      </c>
      <c r="C12433">
        <v>106334347</v>
      </c>
      <c r="D12433">
        <v>60016144</v>
      </c>
      <c r="E12433">
        <v>239</v>
      </c>
      <c r="F12433">
        <v>2393202464</v>
      </c>
      <c r="G12433">
        <v>0</v>
      </c>
      <c r="H12433">
        <v>547</v>
      </c>
      <c r="I12433" s="1" t="s">
        <v>10443</v>
      </c>
      <c r="J12433" s="3">
        <v>44817.772604166668</v>
      </c>
      <c r="K12433" s="1" t="s">
        <v>10471</v>
      </c>
      <c r="L12433" s="1" t="s">
        <v>858</v>
      </c>
      <c r="M12433" s="1" t="s">
        <v>858</v>
      </c>
      <c r="N12433" s="1" t="s">
        <v>44</v>
      </c>
      <c r="O12433" s="1" t="s">
        <v>96</v>
      </c>
      <c r="P12433" s="1" t="s">
        <v>10501</v>
      </c>
      <c r="Q12433" s="1" t="s">
        <v>10</v>
      </c>
      <c r="R12433" s="1" t="s">
        <v>10473</v>
      </c>
      <c r="S12433" s="1" t="s">
        <v>1866</v>
      </c>
      <c r="T12433">
        <v>3</v>
      </c>
      <c r="U12433" s="1" t="s">
        <v>95</v>
      </c>
      <c r="V12433">
        <v>9</v>
      </c>
      <c r="W12433">
        <v>2022</v>
      </c>
    </row>
    <row r="12434" spans="1:23" x14ac:dyDescent="0.25">
      <c r="A12434">
        <v>109784</v>
      </c>
      <c r="B12434">
        <v>23205633</v>
      </c>
      <c r="C12434">
        <v>106337458</v>
      </c>
      <c r="D12434">
        <v>39936255</v>
      </c>
      <c r="E12434">
        <v>488</v>
      </c>
      <c r="F12434">
        <v>4886215199</v>
      </c>
      <c r="G12434">
        <v>19</v>
      </c>
      <c r="H12434">
        <v>547</v>
      </c>
      <c r="I12434" s="1" t="s">
        <v>10443</v>
      </c>
      <c r="J12434" s="3">
        <v>44817.782048611109</v>
      </c>
      <c r="K12434" s="1" t="s">
        <v>10471</v>
      </c>
      <c r="L12434" s="1" t="s">
        <v>858</v>
      </c>
      <c r="M12434" s="1" t="s">
        <v>858</v>
      </c>
      <c r="N12434" s="1" t="s">
        <v>44</v>
      </c>
      <c r="O12434" s="1" t="s">
        <v>96</v>
      </c>
      <c r="P12434" s="1" t="s">
        <v>10447</v>
      </c>
      <c r="Q12434" s="1" t="s">
        <v>28</v>
      </c>
      <c r="R12434" s="1" t="s">
        <v>10473</v>
      </c>
      <c r="S12434" s="1" t="s">
        <v>1866</v>
      </c>
      <c r="T12434">
        <v>3</v>
      </c>
      <c r="U12434" s="1" t="s">
        <v>95</v>
      </c>
      <c r="V12434">
        <v>9</v>
      </c>
      <c r="W12434">
        <v>2022</v>
      </c>
    </row>
    <row r="12435" spans="1:23" x14ac:dyDescent="0.25">
      <c r="A12435">
        <v>109795</v>
      </c>
      <c r="B12435">
        <v>23205775</v>
      </c>
      <c r="C12435">
        <v>106338068</v>
      </c>
      <c r="D12435">
        <v>60974115</v>
      </c>
      <c r="E12435">
        <v>586</v>
      </c>
      <c r="F12435">
        <v>5869061602</v>
      </c>
      <c r="G12435">
        <v>0</v>
      </c>
      <c r="H12435">
        <v>547</v>
      </c>
      <c r="I12435" s="1" t="s">
        <v>10443</v>
      </c>
      <c r="J12435" s="3">
        <v>44817.784756944442</v>
      </c>
      <c r="K12435" s="1" t="s">
        <v>10471</v>
      </c>
      <c r="L12435" s="1" t="s">
        <v>858</v>
      </c>
      <c r="M12435" s="1" t="s">
        <v>858</v>
      </c>
      <c r="N12435" s="1" t="s">
        <v>44</v>
      </c>
      <c r="O12435" s="1" t="s">
        <v>96</v>
      </c>
      <c r="P12435" s="1" t="s">
        <v>10447</v>
      </c>
      <c r="Q12435" s="1" t="s">
        <v>10</v>
      </c>
      <c r="R12435" s="1" t="s">
        <v>10473</v>
      </c>
      <c r="S12435" s="1" t="s">
        <v>1866</v>
      </c>
      <c r="T12435">
        <v>3</v>
      </c>
      <c r="U12435" s="1" t="s">
        <v>95</v>
      </c>
      <c r="V12435">
        <v>9</v>
      </c>
      <c r="W12435">
        <v>2022</v>
      </c>
    </row>
    <row r="12436" spans="1:23" x14ac:dyDescent="0.25">
      <c r="A12436">
        <v>109800</v>
      </c>
      <c r="B12436">
        <v>23205922</v>
      </c>
      <c r="C12436">
        <v>106338504</v>
      </c>
      <c r="D12436">
        <v>60974293</v>
      </c>
      <c r="E12436">
        <v>208</v>
      </c>
      <c r="F12436">
        <v>2082186334</v>
      </c>
      <c r="G12436">
        <v>0</v>
      </c>
      <c r="H12436">
        <v>547</v>
      </c>
      <c r="I12436" s="1" t="s">
        <v>10443</v>
      </c>
      <c r="J12436" s="3">
        <v>44817.787997685184</v>
      </c>
      <c r="K12436" s="1" t="s">
        <v>10471</v>
      </c>
      <c r="L12436" s="1" t="s">
        <v>858</v>
      </c>
      <c r="M12436" s="1" t="s">
        <v>858</v>
      </c>
      <c r="N12436" s="1" t="s">
        <v>44</v>
      </c>
      <c r="O12436" s="1" t="s">
        <v>96</v>
      </c>
      <c r="P12436" s="1" t="s">
        <v>10474</v>
      </c>
      <c r="Q12436" s="1" t="s">
        <v>10</v>
      </c>
      <c r="R12436" s="1" t="s">
        <v>10473</v>
      </c>
      <c r="S12436" s="1" t="s">
        <v>1866</v>
      </c>
      <c r="T12436">
        <v>3</v>
      </c>
      <c r="U12436" s="1" t="s">
        <v>95</v>
      </c>
      <c r="V12436">
        <v>9</v>
      </c>
      <c r="W12436">
        <v>2022</v>
      </c>
    </row>
    <row r="12437" spans="1:23" x14ac:dyDescent="0.25">
      <c r="A12437">
        <v>109815</v>
      </c>
      <c r="B12437">
        <v>23206114</v>
      </c>
      <c r="C12437">
        <v>106339624</v>
      </c>
      <c r="D12437">
        <v>60973236</v>
      </c>
      <c r="E12437">
        <v>256</v>
      </c>
      <c r="F12437">
        <v>2562694077</v>
      </c>
      <c r="G12437">
        <v>0</v>
      </c>
      <c r="H12437">
        <v>547</v>
      </c>
      <c r="I12437" s="1" t="s">
        <v>10443</v>
      </c>
      <c r="J12437" s="3">
        <v>44817.791863425926</v>
      </c>
      <c r="K12437" s="1" t="s">
        <v>10471</v>
      </c>
      <c r="L12437" s="1" t="s">
        <v>858</v>
      </c>
      <c r="M12437" s="1" t="s">
        <v>858</v>
      </c>
      <c r="N12437" s="1" t="s">
        <v>44</v>
      </c>
      <c r="O12437" s="1" t="s">
        <v>96</v>
      </c>
      <c r="P12437" s="1" t="s">
        <v>10474</v>
      </c>
      <c r="Q12437" s="1" t="s">
        <v>10</v>
      </c>
      <c r="R12437" s="1" t="s">
        <v>10473</v>
      </c>
      <c r="S12437" s="1" t="s">
        <v>1866</v>
      </c>
      <c r="T12437">
        <v>3</v>
      </c>
      <c r="U12437" s="1" t="s">
        <v>95</v>
      </c>
      <c r="V12437">
        <v>9</v>
      </c>
      <c r="W12437">
        <v>2022</v>
      </c>
    </row>
    <row r="12438" spans="1:23" x14ac:dyDescent="0.25">
      <c r="A12438">
        <v>109816</v>
      </c>
      <c r="B12438">
        <v>23206120</v>
      </c>
      <c r="C12438">
        <v>106339523</v>
      </c>
      <c r="D12438">
        <v>53421334</v>
      </c>
      <c r="E12438">
        <v>95</v>
      </c>
      <c r="F12438">
        <v>953696990</v>
      </c>
      <c r="G12438">
        <v>0</v>
      </c>
      <c r="H12438">
        <v>547</v>
      </c>
      <c r="I12438" s="1" t="s">
        <v>10443</v>
      </c>
      <c r="J12438" s="3">
        <v>44817.79210648148</v>
      </c>
      <c r="K12438" s="1" t="s">
        <v>10471</v>
      </c>
      <c r="L12438" s="1" t="s">
        <v>858</v>
      </c>
      <c r="M12438" s="1" t="s">
        <v>858</v>
      </c>
      <c r="N12438" s="1" t="s">
        <v>44</v>
      </c>
      <c r="O12438" s="1" t="s">
        <v>96</v>
      </c>
      <c r="P12438" s="1" t="s">
        <v>10447</v>
      </c>
      <c r="Q12438" s="1" t="s">
        <v>10</v>
      </c>
      <c r="R12438" s="1" t="s">
        <v>10473</v>
      </c>
      <c r="S12438" s="1" t="s">
        <v>1866</v>
      </c>
      <c r="T12438">
        <v>3</v>
      </c>
      <c r="U12438" s="1" t="s">
        <v>95</v>
      </c>
      <c r="V12438">
        <v>9</v>
      </c>
      <c r="W12438">
        <v>2022</v>
      </c>
    </row>
    <row r="12439" spans="1:23" x14ac:dyDescent="0.25">
      <c r="A12439">
        <v>109827</v>
      </c>
      <c r="B12439">
        <v>23206311</v>
      </c>
      <c r="C12439">
        <v>106340643</v>
      </c>
      <c r="D12439">
        <v>49836714</v>
      </c>
      <c r="E12439">
        <v>761</v>
      </c>
      <c r="F12439">
        <v>7612895767</v>
      </c>
      <c r="G12439">
        <v>15</v>
      </c>
      <c r="H12439">
        <v>547</v>
      </c>
      <c r="I12439" s="1" t="s">
        <v>10443</v>
      </c>
      <c r="J12439" s="3">
        <v>44817.795659722222</v>
      </c>
      <c r="K12439" s="1" t="s">
        <v>10471</v>
      </c>
      <c r="L12439" s="1" t="s">
        <v>858</v>
      </c>
      <c r="M12439" s="1" t="s">
        <v>858</v>
      </c>
      <c r="N12439" s="1" t="s">
        <v>44</v>
      </c>
      <c r="O12439" s="1" t="s">
        <v>96</v>
      </c>
      <c r="P12439" s="1" t="s">
        <v>10472</v>
      </c>
      <c r="Q12439" s="1" t="s">
        <v>19</v>
      </c>
      <c r="R12439" s="1" t="s">
        <v>10473</v>
      </c>
      <c r="S12439" s="1" t="s">
        <v>1866</v>
      </c>
      <c r="T12439">
        <v>3</v>
      </c>
      <c r="U12439" s="1" t="s">
        <v>95</v>
      </c>
      <c r="V12439">
        <v>9</v>
      </c>
      <c r="W12439">
        <v>2022</v>
      </c>
    </row>
    <row r="12440" spans="1:23" x14ac:dyDescent="0.25">
      <c r="A12440">
        <v>109912</v>
      </c>
      <c r="B12440">
        <v>23207559</v>
      </c>
      <c r="C12440">
        <v>106346772</v>
      </c>
      <c r="D12440">
        <v>60888113</v>
      </c>
      <c r="E12440">
        <v>697</v>
      </c>
      <c r="F12440">
        <v>6978536240</v>
      </c>
      <c r="G12440">
        <v>25</v>
      </c>
      <c r="H12440">
        <v>547</v>
      </c>
      <c r="I12440" s="1" t="s">
        <v>10443</v>
      </c>
      <c r="J12440" s="3">
        <v>44817.823599537034</v>
      </c>
      <c r="K12440" s="1" t="s">
        <v>10471</v>
      </c>
      <c r="L12440" s="1" t="s">
        <v>858</v>
      </c>
      <c r="M12440" s="1" t="s">
        <v>858</v>
      </c>
      <c r="N12440" s="1" t="s">
        <v>44</v>
      </c>
      <c r="O12440" s="1" t="s">
        <v>96</v>
      </c>
      <c r="P12440" s="1" t="s">
        <v>10497</v>
      </c>
      <c r="Q12440" s="1" t="s">
        <v>29</v>
      </c>
      <c r="R12440" s="1" t="s">
        <v>10473</v>
      </c>
      <c r="S12440" s="1" t="s">
        <v>1866</v>
      </c>
      <c r="T12440">
        <v>3</v>
      </c>
      <c r="U12440" s="1" t="s">
        <v>95</v>
      </c>
      <c r="V12440">
        <v>9</v>
      </c>
      <c r="W12440">
        <v>2022</v>
      </c>
    </row>
    <row r="12441" spans="1:23" x14ac:dyDescent="0.25">
      <c r="A12441">
        <v>109913</v>
      </c>
      <c r="B12441">
        <v>23207572</v>
      </c>
      <c r="C12441">
        <v>106346538</v>
      </c>
      <c r="D12441">
        <v>60977389</v>
      </c>
      <c r="E12441">
        <v>926</v>
      </c>
      <c r="F12441">
        <v>9261618047</v>
      </c>
      <c r="G12441">
        <v>0</v>
      </c>
      <c r="H12441">
        <v>547</v>
      </c>
      <c r="I12441" s="1" t="s">
        <v>10443</v>
      </c>
      <c r="J12441" s="3">
        <v>44817.823842592596</v>
      </c>
      <c r="K12441" s="1" t="s">
        <v>10471</v>
      </c>
      <c r="L12441" s="1" t="s">
        <v>858</v>
      </c>
      <c r="M12441" s="1" t="s">
        <v>858</v>
      </c>
      <c r="N12441" s="1" t="s">
        <v>44</v>
      </c>
      <c r="O12441" s="1" t="s">
        <v>96</v>
      </c>
      <c r="P12441" s="1" t="s">
        <v>10474</v>
      </c>
      <c r="Q12441" s="1" t="s">
        <v>10</v>
      </c>
      <c r="R12441" s="1" t="s">
        <v>10473</v>
      </c>
      <c r="S12441" s="1" t="s">
        <v>1866</v>
      </c>
      <c r="T12441">
        <v>3</v>
      </c>
      <c r="U12441" s="1" t="s">
        <v>95</v>
      </c>
      <c r="V12441">
        <v>9</v>
      </c>
      <c r="W12441">
        <v>2022</v>
      </c>
    </row>
    <row r="12442" spans="1:23" x14ac:dyDescent="0.25">
      <c r="A12442">
        <v>109947</v>
      </c>
      <c r="B12442">
        <v>23208116</v>
      </c>
      <c r="C12442">
        <v>106349161</v>
      </c>
      <c r="D12442">
        <v>60978451</v>
      </c>
      <c r="E12442">
        <v>148</v>
      </c>
      <c r="F12442">
        <v>1483528495</v>
      </c>
      <c r="G12442">
        <v>9</v>
      </c>
      <c r="H12442">
        <v>547</v>
      </c>
      <c r="I12442" s="1" t="s">
        <v>10443</v>
      </c>
      <c r="J12442" s="3">
        <v>44817.836655092593</v>
      </c>
      <c r="K12442" s="1" t="s">
        <v>10471</v>
      </c>
      <c r="L12442" s="1" t="s">
        <v>858</v>
      </c>
      <c r="M12442" s="1" t="s">
        <v>858</v>
      </c>
      <c r="N12442" s="1" t="s">
        <v>44</v>
      </c>
      <c r="O12442" s="1" t="s">
        <v>96</v>
      </c>
      <c r="P12442" s="1" t="s">
        <v>10447</v>
      </c>
      <c r="Q12442" s="1" t="s">
        <v>12</v>
      </c>
      <c r="R12442" s="1" t="s">
        <v>10473</v>
      </c>
      <c r="S12442" s="1" t="s">
        <v>1866</v>
      </c>
      <c r="T12442">
        <v>3</v>
      </c>
      <c r="U12442" s="1" t="s">
        <v>95</v>
      </c>
      <c r="V12442">
        <v>9</v>
      </c>
      <c r="W12442">
        <v>2022</v>
      </c>
    </row>
    <row r="12443" spans="1:23" x14ac:dyDescent="0.25">
      <c r="A12443">
        <v>109952</v>
      </c>
      <c r="B12443">
        <v>23208182</v>
      </c>
      <c r="C12443">
        <v>106349457</v>
      </c>
      <c r="D12443">
        <v>60978579</v>
      </c>
      <c r="E12443">
        <v>841</v>
      </c>
      <c r="F12443">
        <v>8412290331</v>
      </c>
      <c r="G12443">
        <v>28</v>
      </c>
      <c r="H12443">
        <v>547</v>
      </c>
      <c r="I12443" s="1" t="s">
        <v>10443</v>
      </c>
      <c r="J12443" s="3">
        <v>44817.838206018518</v>
      </c>
      <c r="K12443" s="1" t="s">
        <v>10471</v>
      </c>
      <c r="L12443" s="1" t="s">
        <v>858</v>
      </c>
      <c r="M12443" s="1" t="s">
        <v>858</v>
      </c>
      <c r="N12443" s="1" t="s">
        <v>44</v>
      </c>
      <c r="O12443" s="1" t="s">
        <v>96</v>
      </c>
      <c r="P12443" s="1" t="s">
        <v>10474</v>
      </c>
      <c r="Q12443" s="1" t="s">
        <v>36</v>
      </c>
      <c r="R12443" s="1" t="s">
        <v>10473</v>
      </c>
      <c r="S12443" s="1" t="s">
        <v>1866</v>
      </c>
      <c r="T12443">
        <v>3</v>
      </c>
      <c r="U12443" s="1" t="s">
        <v>95</v>
      </c>
      <c r="V12443">
        <v>9</v>
      </c>
      <c r="W12443">
        <v>2022</v>
      </c>
    </row>
    <row r="12444" spans="1:23" x14ac:dyDescent="0.25">
      <c r="A12444">
        <v>109968</v>
      </c>
      <c r="B12444">
        <v>23208470</v>
      </c>
      <c r="C12444">
        <v>106350871</v>
      </c>
      <c r="D12444">
        <v>60979179</v>
      </c>
      <c r="E12444">
        <v>568</v>
      </c>
      <c r="F12444">
        <v>5689091744</v>
      </c>
      <c r="G12444">
        <v>0</v>
      </c>
      <c r="H12444">
        <v>547</v>
      </c>
      <c r="I12444" s="1" t="s">
        <v>10443</v>
      </c>
      <c r="J12444" s="3">
        <v>44817.845324074071</v>
      </c>
      <c r="K12444" s="1" t="s">
        <v>10471</v>
      </c>
      <c r="L12444" s="1" t="s">
        <v>858</v>
      </c>
      <c r="M12444" s="1" t="s">
        <v>858</v>
      </c>
      <c r="N12444" s="1" t="s">
        <v>44</v>
      </c>
      <c r="O12444" s="1" t="s">
        <v>96</v>
      </c>
      <c r="P12444" s="1" t="s">
        <v>10474</v>
      </c>
      <c r="Q12444" s="1" t="s">
        <v>10</v>
      </c>
      <c r="R12444" s="1" t="s">
        <v>10473</v>
      </c>
      <c r="S12444" s="1" t="s">
        <v>1866</v>
      </c>
      <c r="T12444">
        <v>3</v>
      </c>
      <c r="U12444" s="1" t="s">
        <v>95</v>
      </c>
      <c r="V12444">
        <v>9</v>
      </c>
      <c r="W12444">
        <v>2022</v>
      </c>
    </row>
    <row r="12445" spans="1:23" x14ac:dyDescent="0.25">
      <c r="A12445">
        <v>109974</v>
      </c>
      <c r="B12445">
        <v>23208602</v>
      </c>
      <c r="C12445">
        <v>106351638</v>
      </c>
      <c r="D12445">
        <v>50523771</v>
      </c>
      <c r="E12445">
        <v>252</v>
      </c>
      <c r="F12445">
        <v>2522078841</v>
      </c>
      <c r="G12445">
        <v>0</v>
      </c>
      <c r="H12445">
        <v>547</v>
      </c>
      <c r="I12445" s="1" t="s">
        <v>10443</v>
      </c>
      <c r="J12445" s="3">
        <v>44817.849212962959</v>
      </c>
      <c r="K12445" s="1" t="s">
        <v>10471</v>
      </c>
      <c r="L12445" s="1" t="s">
        <v>858</v>
      </c>
      <c r="M12445" s="1" t="s">
        <v>858</v>
      </c>
      <c r="N12445" s="1" t="s">
        <v>44</v>
      </c>
      <c r="O12445" s="1" t="s">
        <v>96</v>
      </c>
      <c r="P12445" s="1" t="s">
        <v>10474</v>
      </c>
      <c r="Q12445" s="1" t="s">
        <v>10</v>
      </c>
      <c r="R12445" s="1" t="s">
        <v>10473</v>
      </c>
      <c r="S12445" s="1" t="s">
        <v>1866</v>
      </c>
      <c r="T12445">
        <v>3</v>
      </c>
      <c r="U12445" s="1" t="s">
        <v>95</v>
      </c>
      <c r="V12445">
        <v>9</v>
      </c>
      <c r="W12445">
        <v>2022</v>
      </c>
    </row>
    <row r="12446" spans="1:23" x14ac:dyDescent="0.25">
      <c r="A12446">
        <v>109977</v>
      </c>
      <c r="B12446">
        <v>23208636</v>
      </c>
      <c r="C12446">
        <v>106352016</v>
      </c>
      <c r="D12446">
        <v>56492598</v>
      </c>
      <c r="E12446">
        <v>919</v>
      </c>
      <c r="F12446">
        <v>9197297751</v>
      </c>
      <c r="G12446">
        <v>7</v>
      </c>
      <c r="H12446">
        <v>547</v>
      </c>
      <c r="I12446" s="1" t="s">
        <v>10443</v>
      </c>
      <c r="J12446" s="3">
        <v>44817.850081018521</v>
      </c>
      <c r="K12446" s="1" t="s">
        <v>10471</v>
      </c>
      <c r="L12446" s="1" t="s">
        <v>858</v>
      </c>
      <c r="M12446" s="1" t="s">
        <v>858</v>
      </c>
      <c r="N12446" s="1" t="s">
        <v>44</v>
      </c>
      <c r="O12446" s="1" t="s">
        <v>96</v>
      </c>
      <c r="P12446" s="1" t="s">
        <v>10500</v>
      </c>
      <c r="Q12446" s="1" t="s">
        <v>20</v>
      </c>
      <c r="R12446" s="1" t="s">
        <v>10473</v>
      </c>
      <c r="S12446" s="1" t="s">
        <v>1866</v>
      </c>
      <c r="T12446">
        <v>3</v>
      </c>
      <c r="U12446" s="1" t="s">
        <v>95</v>
      </c>
      <c r="V12446">
        <v>9</v>
      </c>
      <c r="W12446">
        <v>2022</v>
      </c>
    </row>
    <row r="12447" spans="1:23" x14ac:dyDescent="0.25">
      <c r="A12447">
        <v>110005</v>
      </c>
      <c r="B12447">
        <v>23208943</v>
      </c>
      <c r="C12447">
        <v>106352829</v>
      </c>
      <c r="D12447">
        <v>60090102</v>
      </c>
      <c r="E12447">
        <v>698</v>
      </c>
      <c r="F12447">
        <v>6987887140</v>
      </c>
      <c r="G12447">
        <v>25</v>
      </c>
      <c r="H12447">
        <v>547</v>
      </c>
      <c r="I12447" s="1" t="s">
        <v>10443</v>
      </c>
      <c r="J12447" s="3">
        <v>44817.857974537037</v>
      </c>
      <c r="K12447" s="1" t="s">
        <v>10471</v>
      </c>
      <c r="L12447" s="1" t="s">
        <v>858</v>
      </c>
      <c r="M12447" s="1" t="s">
        <v>858</v>
      </c>
      <c r="N12447" s="1" t="s">
        <v>44</v>
      </c>
      <c r="O12447" s="1" t="s">
        <v>96</v>
      </c>
      <c r="P12447" s="1" t="s">
        <v>10447</v>
      </c>
      <c r="Q12447" s="1" t="s">
        <v>29</v>
      </c>
      <c r="R12447" s="1" t="s">
        <v>10473</v>
      </c>
      <c r="S12447" s="1" t="s">
        <v>1866</v>
      </c>
      <c r="T12447">
        <v>3</v>
      </c>
      <c r="U12447" s="1" t="s">
        <v>95</v>
      </c>
      <c r="V12447">
        <v>9</v>
      </c>
      <c r="W12447">
        <v>2022</v>
      </c>
    </row>
    <row r="12448" spans="1:23" x14ac:dyDescent="0.25">
      <c r="A12448">
        <v>110020</v>
      </c>
      <c r="B12448">
        <v>23209100</v>
      </c>
      <c r="C12448">
        <v>106354113</v>
      </c>
      <c r="D12448">
        <v>60980552</v>
      </c>
      <c r="E12448">
        <v>699</v>
      </c>
      <c r="F12448">
        <v>6992435381</v>
      </c>
      <c r="G12448">
        <v>0</v>
      </c>
      <c r="H12448">
        <v>547</v>
      </c>
      <c r="I12448" s="1" t="s">
        <v>10443</v>
      </c>
      <c r="J12448" s="3">
        <v>44817.862187500003</v>
      </c>
      <c r="K12448" s="1" t="s">
        <v>10471</v>
      </c>
      <c r="L12448" s="1" t="s">
        <v>858</v>
      </c>
      <c r="M12448" s="1" t="s">
        <v>858</v>
      </c>
      <c r="N12448" s="1" t="s">
        <v>44</v>
      </c>
      <c r="O12448" s="1" t="s">
        <v>96</v>
      </c>
      <c r="P12448" s="1" t="s">
        <v>10474</v>
      </c>
      <c r="Q12448" s="1" t="s">
        <v>10</v>
      </c>
      <c r="R12448" s="1" t="s">
        <v>10473</v>
      </c>
      <c r="S12448" s="1" t="s">
        <v>1866</v>
      </c>
      <c r="T12448">
        <v>3</v>
      </c>
      <c r="U12448" s="1" t="s">
        <v>95</v>
      </c>
      <c r="V12448">
        <v>9</v>
      </c>
      <c r="W12448">
        <v>2022</v>
      </c>
    </row>
    <row r="12449" spans="1:23" x14ac:dyDescent="0.25">
      <c r="A12449">
        <v>110023</v>
      </c>
      <c r="B12449">
        <v>23209129</v>
      </c>
      <c r="C12449">
        <v>106354328</v>
      </c>
      <c r="D12449">
        <v>50407919</v>
      </c>
      <c r="E12449">
        <v>383</v>
      </c>
      <c r="F12449">
        <v>3838666722</v>
      </c>
      <c r="G12449">
        <v>16</v>
      </c>
      <c r="H12449">
        <v>547</v>
      </c>
      <c r="I12449" s="1" t="s">
        <v>10443</v>
      </c>
      <c r="J12449" s="3">
        <v>44817.863032407404</v>
      </c>
      <c r="K12449" s="1" t="s">
        <v>10471</v>
      </c>
      <c r="L12449" s="1" t="s">
        <v>858</v>
      </c>
      <c r="M12449" s="1" t="s">
        <v>858</v>
      </c>
      <c r="N12449" s="1" t="s">
        <v>44</v>
      </c>
      <c r="O12449" s="1" t="s">
        <v>96</v>
      </c>
      <c r="P12449" s="1" t="s">
        <v>10447</v>
      </c>
      <c r="Q12449" s="1" t="s">
        <v>15</v>
      </c>
      <c r="R12449" s="1" t="s">
        <v>10473</v>
      </c>
      <c r="S12449" s="1" t="s">
        <v>1866</v>
      </c>
      <c r="T12449">
        <v>3</v>
      </c>
      <c r="U12449" s="1" t="s">
        <v>95</v>
      </c>
      <c r="V12449">
        <v>9</v>
      </c>
      <c r="W12449">
        <v>2022</v>
      </c>
    </row>
    <row r="12450" spans="1:23" x14ac:dyDescent="0.25">
      <c r="A12450">
        <v>110034</v>
      </c>
      <c r="B12450">
        <v>23209268</v>
      </c>
      <c r="C12450">
        <v>106354615</v>
      </c>
      <c r="D12450">
        <v>60980747</v>
      </c>
      <c r="E12450">
        <v>338</v>
      </c>
      <c r="F12450">
        <v>3387463821</v>
      </c>
      <c r="G12450">
        <v>14</v>
      </c>
      <c r="H12450">
        <v>547</v>
      </c>
      <c r="I12450" s="1" t="s">
        <v>10443</v>
      </c>
      <c r="J12450" s="3">
        <v>44817.867245370369</v>
      </c>
      <c r="K12450" s="1" t="s">
        <v>10471</v>
      </c>
      <c r="L12450" s="1" t="s">
        <v>858</v>
      </c>
      <c r="M12450" s="1" t="s">
        <v>858</v>
      </c>
      <c r="N12450" s="1" t="s">
        <v>44</v>
      </c>
      <c r="O12450" s="1" t="s">
        <v>96</v>
      </c>
      <c r="P12450" s="1" t="s">
        <v>10504</v>
      </c>
      <c r="Q12450" s="1" t="s">
        <v>24</v>
      </c>
      <c r="R12450" s="1" t="s">
        <v>10473</v>
      </c>
      <c r="S12450" s="1" t="s">
        <v>1866</v>
      </c>
      <c r="T12450">
        <v>3</v>
      </c>
      <c r="U12450" s="1" t="s">
        <v>95</v>
      </c>
      <c r="V12450">
        <v>9</v>
      </c>
      <c r="W12450">
        <v>2022</v>
      </c>
    </row>
    <row r="12451" spans="1:23" x14ac:dyDescent="0.25">
      <c r="A12451">
        <v>110038</v>
      </c>
      <c r="B12451">
        <v>23209336</v>
      </c>
      <c r="C12451">
        <v>106354784</v>
      </c>
      <c r="D12451">
        <v>53601582</v>
      </c>
      <c r="E12451">
        <v>28</v>
      </c>
      <c r="F12451">
        <v>280563187</v>
      </c>
      <c r="G12451">
        <v>0</v>
      </c>
      <c r="H12451">
        <v>547</v>
      </c>
      <c r="I12451" s="1" t="s">
        <v>10443</v>
      </c>
      <c r="J12451" s="3">
        <v>44817.868969907409</v>
      </c>
      <c r="K12451" s="1" t="s">
        <v>10471</v>
      </c>
      <c r="L12451" s="1" t="s">
        <v>858</v>
      </c>
      <c r="M12451" s="1" t="s">
        <v>858</v>
      </c>
      <c r="N12451" s="1" t="s">
        <v>44</v>
      </c>
      <c r="O12451" s="1" t="s">
        <v>96</v>
      </c>
      <c r="P12451" s="1" t="s">
        <v>10447</v>
      </c>
      <c r="Q12451" s="1" t="s">
        <v>10</v>
      </c>
      <c r="R12451" s="1" t="s">
        <v>10473</v>
      </c>
      <c r="S12451" s="1" t="s">
        <v>1866</v>
      </c>
      <c r="T12451">
        <v>3</v>
      </c>
      <c r="U12451" s="1" t="s">
        <v>95</v>
      </c>
      <c r="V12451">
        <v>9</v>
      </c>
      <c r="W12451">
        <v>2022</v>
      </c>
    </row>
    <row r="12452" spans="1:23" x14ac:dyDescent="0.25">
      <c r="A12452">
        <v>110048</v>
      </c>
      <c r="B12452">
        <v>23209411</v>
      </c>
      <c r="C12452">
        <v>106355714</v>
      </c>
      <c r="D12452">
        <v>60981170</v>
      </c>
      <c r="E12452">
        <v>270</v>
      </c>
      <c r="F12452">
        <v>2707091487</v>
      </c>
      <c r="G12452">
        <v>0</v>
      </c>
      <c r="H12452">
        <v>547</v>
      </c>
      <c r="I12452" s="1" t="s">
        <v>10443</v>
      </c>
      <c r="J12452" s="3">
        <v>44817.871342592596</v>
      </c>
      <c r="K12452" s="1" t="s">
        <v>10471</v>
      </c>
      <c r="L12452" s="1" t="s">
        <v>858</v>
      </c>
      <c r="M12452" s="1" t="s">
        <v>858</v>
      </c>
      <c r="N12452" s="1" t="s">
        <v>44</v>
      </c>
      <c r="O12452" s="1" t="s">
        <v>96</v>
      </c>
      <c r="P12452" s="1" t="s">
        <v>10501</v>
      </c>
      <c r="Q12452" s="1" t="s">
        <v>10</v>
      </c>
      <c r="R12452" s="1" t="s">
        <v>10473</v>
      </c>
      <c r="S12452" s="1" t="s">
        <v>1866</v>
      </c>
      <c r="T12452">
        <v>3</v>
      </c>
      <c r="U12452" s="1" t="s">
        <v>95</v>
      </c>
      <c r="V12452">
        <v>9</v>
      </c>
      <c r="W12452">
        <v>2022</v>
      </c>
    </row>
    <row r="12453" spans="1:23" x14ac:dyDescent="0.25">
      <c r="A12453">
        <v>110066</v>
      </c>
      <c r="B12453">
        <v>23209588</v>
      </c>
      <c r="C12453">
        <v>106356827</v>
      </c>
      <c r="D12453">
        <v>60950948</v>
      </c>
      <c r="E12453">
        <v>62</v>
      </c>
      <c r="F12453">
        <v>626449185</v>
      </c>
      <c r="G12453">
        <v>0</v>
      </c>
      <c r="H12453">
        <v>547</v>
      </c>
      <c r="I12453" s="1" t="s">
        <v>10443</v>
      </c>
      <c r="J12453" s="3">
        <v>44817.877071759256</v>
      </c>
      <c r="K12453" s="1" t="s">
        <v>10471</v>
      </c>
      <c r="L12453" s="1" t="s">
        <v>858</v>
      </c>
      <c r="M12453" s="1" t="s">
        <v>858</v>
      </c>
      <c r="N12453" s="1" t="s">
        <v>44</v>
      </c>
      <c r="O12453" s="1" t="s">
        <v>96</v>
      </c>
      <c r="P12453" s="1" t="s">
        <v>10447</v>
      </c>
      <c r="Q12453" s="1" t="s">
        <v>10</v>
      </c>
      <c r="R12453" s="1" t="s">
        <v>10473</v>
      </c>
      <c r="S12453" s="1" t="s">
        <v>1866</v>
      </c>
      <c r="T12453">
        <v>3</v>
      </c>
      <c r="U12453" s="1" t="s">
        <v>95</v>
      </c>
      <c r="V12453">
        <v>9</v>
      </c>
      <c r="W12453">
        <v>2022</v>
      </c>
    </row>
    <row r="12454" spans="1:23" x14ac:dyDescent="0.25">
      <c r="A12454">
        <v>110082</v>
      </c>
      <c r="B12454">
        <v>23209751</v>
      </c>
      <c r="C12454">
        <v>106357351</v>
      </c>
      <c r="D12454">
        <v>60981799</v>
      </c>
      <c r="E12454">
        <v>942</v>
      </c>
      <c r="F12454">
        <v>9427632606</v>
      </c>
      <c r="G12454">
        <v>0</v>
      </c>
      <c r="H12454">
        <v>547</v>
      </c>
      <c r="I12454" s="1" t="s">
        <v>10443</v>
      </c>
      <c r="J12454" s="3">
        <v>44817.882187499999</v>
      </c>
      <c r="K12454" s="1" t="s">
        <v>10471</v>
      </c>
      <c r="L12454" s="1" t="s">
        <v>858</v>
      </c>
      <c r="M12454" s="1" t="s">
        <v>858</v>
      </c>
      <c r="N12454" s="1" t="s">
        <v>44</v>
      </c>
      <c r="O12454" s="1" t="s">
        <v>96</v>
      </c>
      <c r="P12454" s="1" t="s">
        <v>10504</v>
      </c>
      <c r="Q12454" s="1" t="s">
        <v>10</v>
      </c>
      <c r="R12454" s="1" t="s">
        <v>10473</v>
      </c>
      <c r="S12454" s="1" t="s">
        <v>1866</v>
      </c>
      <c r="T12454">
        <v>3</v>
      </c>
      <c r="U12454" s="1" t="s">
        <v>95</v>
      </c>
      <c r="V12454">
        <v>9</v>
      </c>
      <c r="W12454">
        <v>2022</v>
      </c>
    </row>
    <row r="12455" spans="1:23" x14ac:dyDescent="0.25">
      <c r="A12455">
        <v>109033</v>
      </c>
      <c r="B12455">
        <v>23189201</v>
      </c>
      <c r="C12455">
        <v>106278705</v>
      </c>
      <c r="D12455">
        <v>60917896</v>
      </c>
      <c r="E12455">
        <v>932</v>
      </c>
      <c r="F12455">
        <v>9328593013</v>
      </c>
      <c r="G12455">
        <v>7</v>
      </c>
      <c r="H12455">
        <v>547</v>
      </c>
      <c r="I12455" s="1" t="s">
        <v>10443</v>
      </c>
      <c r="J12455" s="3">
        <v>44817.62736111111</v>
      </c>
      <c r="K12455" s="1" t="s">
        <v>10468</v>
      </c>
      <c r="L12455" s="1" t="s">
        <v>858</v>
      </c>
      <c r="M12455" s="1" t="s">
        <v>858</v>
      </c>
      <c r="N12455" s="1" t="s">
        <v>44</v>
      </c>
      <c r="O12455" s="1" t="s">
        <v>96</v>
      </c>
      <c r="P12455" s="1" t="s">
        <v>10447</v>
      </c>
      <c r="Q12455" s="1" t="s">
        <v>20</v>
      </c>
      <c r="R12455" s="1" t="s">
        <v>10475</v>
      </c>
      <c r="S12455" s="1" t="s">
        <v>1866</v>
      </c>
      <c r="T12455">
        <v>3</v>
      </c>
      <c r="U12455" s="1" t="s">
        <v>95</v>
      </c>
      <c r="V12455">
        <v>9</v>
      </c>
      <c r="W12455">
        <v>2022</v>
      </c>
    </row>
    <row r="12456" spans="1:23" x14ac:dyDescent="0.25">
      <c r="A12456">
        <v>109045</v>
      </c>
      <c r="B12456">
        <v>23189503</v>
      </c>
      <c r="C12456">
        <v>106280201</v>
      </c>
      <c r="D12456">
        <v>60757226</v>
      </c>
      <c r="E12456">
        <v>800</v>
      </c>
      <c r="F12456">
        <v>8002836072</v>
      </c>
      <c r="G12456">
        <v>0</v>
      </c>
      <c r="H12456">
        <v>547</v>
      </c>
      <c r="I12456" s="1" t="s">
        <v>10443</v>
      </c>
      <c r="J12456" s="3">
        <v>44817.629780092589</v>
      </c>
      <c r="K12456" s="1" t="s">
        <v>10468</v>
      </c>
      <c r="L12456" s="1" t="s">
        <v>858</v>
      </c>
      <c r="M12456" s="1" t="s">
        <v>858</v>
      </c>
      <c r="N12456" s="1" t="s">
        <v>44</v>
      </c>
      <c r="O12456" s="1" t="s">
        <v>96</v>
      </c>
      <c r="P12456" s="1" t="s">
        <v>10449</v>
      </c>
      <c r="Q12456" s="1" t="s">
        <v>10</v>
      </c>
      <c r="R12456" s="1" t="s">
        <v>10475</v>
      </c>
      <c r="S12456" s="1" t="s">
        <v>1866</v>
      </c>
      <c r="T12456">
        <v>3</v>
      </c>
      <c r="U12456" s="1" t="s">
        <v>95</v>
      </c>
      <c r="V12456">
        <v>9</v>
      </c>
      <c r="W12456">
        <v>2022</v>
      </c>
    </row>
    <row r="12457" spans="1:23" x14ac:dyDescent="0.25">
      <c r="A12457">
        <v>109069</v>
      </c>
      <c r="B12457">
        <v>23190335</v>
      </c>
      <c r="C12457">
        <v>106282723</v>
      </c>
      <c r="D12457">
        <v>60952454</v>
      </c>
      <c r="E12457">
        <v>875</v>
      </c>
      <c r="F12457">
        <v>8752142208</v>
      </c>
      <c r="G12457">
        <v>0</v>
      </c>
      <c r="H12457">
        <v>547</v>
      </c>
      <c r="I12457" s="1" t="s">
        <v>10443</v>
      </c>
      <c r="J12457" s="3">
        <v>44817.636041666665</v>
      </c>
      <c r="K12457" s="1" t="s">
        <v>10468</v>
      </c>
      <c r="L12457" s="1" t="s">
        <v>858</v>
      </c>
      <c r="M12457" s="1" t="s">
        <v>858</v>
      </c>
      <c r="N12457" s="1" t="s">
        <v>44</v>
      </c>
      <c r="O12457" s="1" t="s">
        <v>96</v>
      </c>
      <c r="P12457" s="1" t="s">
        <v>10449</v>
      </c>
      <c r="Q12457" s="1" t="s">
        <v>10</v>
      </c>
      <c r="R12457" s="1" t="s">
        <v>10475</v>
      </c>
      <c r="S12457" s="1" t="s">
        <v>1866</v>
      </c>
      <c r="T12457">
        <v>3</v>
      </c>
      <c r="U12457" s="1" t="s">
        <v>95</v>
      </c>
      <c r="V12457">
        <v>9</v>
      </c>
      <c r="W12457">
        <v>2022</v>
      </c>
    </row>
    <row r="12458" spans="1:23" x14ac:dyDescent="0.25">
      <c r="A12458">
        <v>109090</v>
      </c>
      <c r="B12458">
        <v>23190921</v>
      </c>
      <c r="C12458">
        <v>106284632</v>
      </c>
      <c r="D12458">
        <v>60953236</v>
      </c>
      <c r="E12458">
        <v>369</v>
      </c>
      <c r="F12458">
        <v>3696752046</v>
      </c>
      <c r="G12458">
        <v>0</v>
      </c>
      <c r="H12458">
        <v>547</v>
      </c>
      <c r="I12458" s="1" t="s">
        <v>10443</v>
      </c>
      <c r="J12458" s="3">
        <v>44817.640370370369</v>
      </c>
      <c r="K12458" s="1" t="s">
        <v>10468</v>
      </c>
      <c r="L12458" s="1" t="s">
        <v>858</v>
      </c>
      <c r="M12458" s="1" t="s">
        <v>858</v>
      </c>
      <c r="N12458" s="1" t="s">
        <v>44</v>
      </c>
      <c r="O12458" s="1" t="s">
        <v>96</v>
      </c>
      <c r="P12458" s="1" t="s">
        <v>10449</v>
      </c>
      <c r="Q12458" s="1" t="s">
        <v>10</v>
      </c>
      <c r="R12458" s="1" t="s">
        <v>10475</v>
      </c>
      <c r="S12458" s="1" t="s">
        <v>1866</v>
      </c>
      <c r="T12458">
        <v>3</v>
      </c>
      <c r="U12458" s="1" t="s">
        <v>95</v>
      </c>
      <c r="V12458">
        <v>9</v>
      </c>
      <c r="W12458">
        <v>2022</v>
      </c>
    </row>
    <row r="12459" spans="1:23" x14ac:dyDescent="0.25">
      <c r="A12459">
        <v>109127</v>
      </c>
      <c r="B12459">
        <v>23191971</v>
      </c>
      <c r="C12459">
        <v>106286716</v>
      </c>
      <c r="D12459">
        <v>43429448</v>
      </c>
      <c r="E12459">
        <v>682</v>
      </c>
      <c r="F12459">
        <v>6827511370</v>
      </c>
      <c r="G12459">
        <v>0</v>
      </c>
      <c r="H12459">
        <v>547</v>
      </c>
      <c r="I12459" s="1" t="s">
        <v>10443</v>
      </c>
      <c r="J12459" s="3">
        <v>44817.648402777777</v>
      </c>
      <c r="K12459" s="1" t="s">
        <v>10468</v>
      </c>
      <c r="L12459" s="1" t="s">
        <v>858</v>
      </c>
      <c r="M12459" s="1" t="s">
        <v>858</v>
      </c>
      <c r="N12459" s="1" t="s">
        <v>44</v>
      </c>
      <c r="O12459" s="1" t="s">
        <v>96</v>
      </c>
      <c r="P12459" s="1" t="s">
        <v>10451</v>
      </c>
      <c r="Q12459" s="1" t="s">
        <v>10</v>
      </c>
      <c r="R12459" s="1" t="s">
        <v>10475</v>
      </c>
      <c r="S12459" s="1" t="s">
        <v>1866</v>
      </c>
      <c r="T12459">
        <v>3</v>
      </c>
      <c r="U12459" s="1" t="s">
        <v>95</v>
      </c>
      <c r="V12459">
        <v>9</v>
      </c>
      <c r="W12459">
        <v>2022</v>
      </c>
    </row>
    <row r="12460" spans="1:23" x14ac:dyDescent="0.25">
      <c r="A12460">
        <v>109148</v>
      </c>
      <c r="B12460">
        <v>23192555</v>
      </c>
      <c r="C12460">
        <v>106289013</v>
      </c>
      <c r="D12460">
        <v>60933139</v>
      </c>
      <c r="E12460">
        <v>669</v>
      </c>
      <c r="F12460">
        <v>6696080773</v>
      </c>
      <c r="G12460">
        <v>25</v>
      </c>
      <c r="H12460">
        <v>547</v>
      </c>
      <c r="I12460" s="1" t="s">
        <v>10443</v>
      </c>
      <c r="J12460" s="3">
        <v>44817.652453703704</v>
      </c>
      <c r="K12460" s="1" t="s">
        <v>10468</v>
      </c>
      <c r="L12460" s="1" t="s">
        <v>858</v>
      </c>
      <c r="M12460" s="1" t="s">
        <v>858</v>
      </c>
      <c r="N12460" s="1" t="s">
        <v>10452</v>
      </c>
      <c r="O12460" s="1" t="s">
        <v>96</v>
      </c>
      <c r="P12460" s="1" t="s">
        <v>858</v>
      </c>
      <c r="Q12460" s="1" t="s">
        <v>29</v>
      </c>
      <c r="R12460" s="1" t="s">
        <v>10475</v>
      </c>
      <c r="S12460" s="1" t="s">
        <v>1866</v>
      </c>
      <c r="T12460">
        <v>3</v>
      </c>
      <c r="U12460" s="1" t="s">
        <v>95</v>
      </c>
      <c r="V12460">
        <v>9</v>
      </c>
      <c r="W12460">
        <v>2022</v>
      </c>
    </row>
    <row r="12461" spans="1:23" x14ac:dyDescent="0.25">
      <c r="A12461">
        <v>110091</v>
      </c>
      <c r="B12461">
        <v>23215148</v>
      </c>
      <c r="C12461">
        <v>106388172</v>
      </c>
      <c r="D12461">
        <v>60913575</v>
      </c>
      <c r="E12461">
        <v>90</v>
      </c>
      <c r="F12461">
        <v>901239740</v>
      </c>
      <c r="G12461">
        <v>0</v>
      </c>
      <c r="H12461">
        <v>547</v>
      </c>
      <c r="I12461" s="1" t="s">
        <v>10443</v>
      </c>
      <c r="J12461" s="3">
        <v>44818.33388888889</v>
      </c>
      <c r="K12461" s="1" t="s">
        <v>10468</v>
      </c>
      <c r="L12461" s="1" t="s">
        <v>858</v>
      </c>
      <c r="M12461" s="1" t="s">
        <v>858</v>
      </c>
      <c r="N12461" s="1" t="s">
        <v>44</v>
      </c>
      <c r="O12461" s="1" t="s">
        <v>96</v>
      </c>
      <c r="P12461" s="1" t="s">
        <v>10449</v>
      </c>
      <c r="Q12461" s="1" t="s">
        <v>10</v>
      </c>
      <c r="R12461" s="1" t="s">
        <v>10475</v>
      </c>
      <c r="S12461" s="1" t="s">
        <v>2569</v>
      </c>
      <c r="T12461">
        <v>4</v>
      </c>
      <c r="U12461" s="1" t="s">
        <v>95</v>
      </c>
      <c r="V12461">
        <v>9</v>
      </c>
      <c r="W12461">
        <v>2022</v>
      </c>
    </row>
    <row r="12462" spans="1:23" x14ac:dyDescent="0.25">
      <c r="A12462">
        <v>110094</v>
      </c>
      <c r="B12462">
        <v>23215355</v>
      </c>
      <c r="C12462">
        <v>106387948</v>
      </c>
      <c r="D12462">
        <v>60992400</v>
      </c>
      <c r="E12462">
        <v>444</v>
      </c>
      <c r="F12462">
        <v>4444475431</v>
      </c>
      <c r="G12462">
        <v>24</v>
      </c>
      <c r="H12462">
        <v>547</v>
      </c>
      <c r="I12462" s="1" t="s">
        <v>10443</v>
      </c>
      <c r="J12462" s="3">
        <v>44818.335775462961</v>
      </c>
      <c r="K12462" s="1" t="s">
        <v>10468</v>
      </c>
      <c r="L12462" s="1" t="s">
        <v>858</v>
      </c>
      <c r="M12462" s="1" t="s">
        <v>858</v>
      </c>
      <c r="N12462" s="1" t="s">
        <v>44</v>
      </c>
      <c r="O12462" s="1" t="s">
        <v>96</v>
      </c>
      <c r="P12462" s="1" t="s">
        <v>10449</v>
      </c>
      <c r="Q12462" s="1" t="s">
        <v>37</v>
      </c>
      <c r="R12462" s="1" t="s">
        <v>10475</v>
      </c>
      <c r="S12462" s="1" t="s">
        <v>2569</v>
      </c>
      <c r="T12462">
        <v>4</v>
      </c>
      <c r="U12462" s="1" t="s">
        <v>95</v>
      </c>
      <c r="V12462">
        <v>9</v>
      </c>
      <c r="W12462">
        <v>2022</v>
      </c>
    </row>
    <row r="12463" spans="1:23" x14ac:dyDescent="0.25">
      <c r="A12463">
        <v>110099</v>
      </c>
      <c r="B12463">
        <v>23215861</v>
      </c>
      <c r="C12463">
        <v>106390140</v>
      </c>
      <c r="D12463">
        <v>60993364</v>
      </c>
      <c r="E12463">
        <v>889</v>
      </c>
      <c r="F12463">
        <v>8898507661</v>
      </c>
      <c r="G12463">
        <v>0</v>
      </c>
      <c r="H12463">
        <v>547</v>
      </c>
      <c r="I12463" s="1" t="s">
        <v>10443</v>
      </c>
      <c r="J12463" s="3">
        <v>44818.340532407405</v>
      </c>
      <c r="K12463" s="1" t="s">
        <v>10468</v>
      </c>
      <c r="L12463" s="1" t="s">
        <v>858</v>
      </c>
      <c r="M12463" s="1" t="s">
        <v>858</v>
      </c>
      <c r="N12463" s="1" t="s">
        <v>44</v>
      </c>
      <c r="O12463" s="1" t="s">
        <v>96</v>
      </c>
      <c r="P12463" s="1" t="s">
        <v>10449</v>
      </c>
      <c r="Q12463" s="1" t="s">
        <v>10</v>
      </c>
      <c r="R12463" s="1" t="s">
        <v>10475</v>
      </c>
      <c r="S12463" s="1" t="s">
        <v>2569</v>
      </c>
      <c r="T12463">
        <v>4</v>
      </c>
      <c r="U12463" s="1" t="s">
        <v>95</v>
      </c>
      <c r="V12463">
        <v>9</v>
      </c>
      <c r="W12463">
        <v>2022</v>
      </c>
    </row>
    <row r="12464" spans="1:23" x14ac:dyDescent="0.25">
      <c r="A12464">
        <v>110100</v>
      </c>
      <c r="B12464">
        <v>23215879</v>
      </c>
      <c r="C12464">
        <v>106390710</v>
      </c>
      <c r="D12464">
        <v>54266162</v>
      </c>
      <c r="E12464">
        <v>843</v>
      </c>
      <c r="F12464">
        <v>8435460826</v>
      </c>
      <c r="G12464">
        <v>0</v>
      </c>
      <c r="H12464">
        <v>547</v>
      </c>
      <c r="I12464" s="1" t="s">
        <v>10443</v>
      </c>
      <c r="J12464" s="3">
        <v>44818.34070601852</v>
      </c>
      <c r="K12464" s="1" t="s">
        <v>10468</v>
      </c>
      <c r="L12464" s="1" t="s">
        <v>858</v>
      </c>
      <c r="M12464" s="1" t="s">
        <v>858</v>
      </c>
      <c r="N12464" s="1" t="s">
        <v>44</v>
      </c>
      <c r="O12464" s="1" t="s">
        <v>96</v>
      </c>
      <c r="P12464" s="1" t="s">
        <v>10449</v>
      </c>
      <c r="Q12464" s="1" t="s">
        <v>10</v>
      </c>
      <c r="R12464" s="1" t="s">
        <v>10475</v>
      </c>
      <c r="S12464" s="1" t="s">
        <v>2569</v>
      </c>
      <c r="T12464">
        <v>4</v>
      </c>
      <c r="U12464" s="1" t="s">
        <v>95</v>
      </c>
      <c r="V12464">
        <v>9</v>
      </c>
      <c r="W12464">
        <v>2022</v>
      </c>
    </row>
    <row r="12465" spans="1:23" x14ac:dyDescent="0.25">
      <c r="A12465">
        <v>110103</v>
      </c>
      <c r="B12465">
        <v>23216005</v>
      </c>
      <c r="C12465">
        <v>106390433</v>
      </c>
      <c r="D12465">
        <v>60993445</v>
      </c>
      <c r="E12465">
        <v>513</v>
      </c>
      <c r="F12465">
        <v>5134002779</v>
      </c>
      <c r="G12465">
        <v>0</v>
      </c>
      <c r="H12465">
        <v>547</v>
      </c>
      <c r="I12465" s="1" t="s">
        <v>10443</v>
      </c>
      <c r="J12465" s="3">
        <v>44818.341898148145</v>
      </c>
      <c r="K12465" s="1" t="s">
        <v>10468</v>
      </c>
      <c r="L12465" s="1" t="s">
        <v>858</v>
      </c>
      <c r="M12465" s="1" t="s">
        <v>858</v>
      </c>
      <c r="N12465" s="1" t="s">
        <v>44</v>
      </c>
      <c r="O12465" s="1" t="s">
        <v>96</v>
      </c>
      <c r="P12465" s="1" t="s">
        <v>10449</v>
      </c>
      <c r="Q12465" s="1" t="s">
        <v>10</v>
      </c>
      <c r="R12465" s="1" t="s">
        <v>10475</v>
      </c>
      <c r="S12465" s="1" t="s">
        <v>2569</v>
      </c>
      <c r="T12465">
        <v>4</v>
      </c>
      <c r="U12465" s="1" t="s">
        <v>95</v>
      </c>
      <c r="V12465">
        <v>9</v>
      </c>
      <c r="W12465">
        <v>2022</v>
      </c>
    </row>
    <row r="12466" spans="1:23" x14ac:dyDescent="0.25">
      <c r="A12466">
        <v>110109</v>
      </c>
      <c r="B12466">
        <v>23216248</v>
      </c>
      <c r="C12466">
        <v>106390989</v>
      </c>
      <c r="D12466">
        <v>60993626</v>
      </c>
      <c r="E12466">
        <v>674</v>
      </c>
      <c r="F12466">
        <v>6740764608</v>
      </c>
      <c r="G12466">
        <v>10</v>
      </c>
      <c r="H12466">
        <v>547</v>
      </c>
      <c r="I12466" s="1" t="s">
        <v>10443</v>
      </c>
      <c r="J12466" s="3">
        <v>44818.344074074077</v>
      </c>
      <c r="K12466" s="1" t="s">
        <v>10468</v>
      </c>
      <c r="L12466" s="1" t="s">
        <v>858</v>
      </c>
      <c r="M12466" s="1" t="s">
        <v>858</v>
      </c>
      <c r="N12466" s="1" t="s">
        <v>44</v>
      </c>
      <c r="O12466" s="1" t="s">
        <v>96</v>
      </c>
      <c r="P12466" s="1" t="s">
        <v>10449</v>
      </c>
      <c r="Q12466" s="1" t="s">
        <v>34</v>
      </c>
      <c r="R12466" s="1" t="s">
        <v>10475</v>
      </c>
      <c r="S12466" s="1" t="s">
        <v>2569</v>
      </c>
      <c r="T12466">
        <v>4</v>
      </c>
      <c r="U12466" s="1" t="s">
        <v>95</v>
      </c>
      <c r="V12466">
        <v>9</v>
      </c>
      <c r="W12466">
        <v>2022</v>
      </c>
    </row>
    <row r="12467" spans="1:23" x14ac:dyDescent="0.25">
      <c r="A12467">
        <v>110114</v>
      </c>
      <c r="B12467">
        <v>23216477</v>
      </c>
      <c r="C12467">
        <v>106392127</v>
      </c>
      <c r="D12467">
        <v>60993966</v>
      </c>
      <c r="E12467">
        <v>89</v>
      </c>
      <c r="F12467">
        <v>893738128</v>
      </c>
      <c r="G12467">
        <v>0</v>
      </c>
      <c r="H12467">
        <v>547</v>
      </c>
      <c r="I12467" s="1" t="s">
        <v>10443</v>
      </c>
      <c r="J12467" s="3">
        <v>44818.346273148149</v>
      </c>
      <c r="K12467" s="1" t="s">
        <v>10468</v>
      </c>
      <c r="L12467" s="1" t="s">
        <v>858</v>
      </c>
      <c r="M12467" s="1" t="s">
        <v>858</v>
      </c>
      <c r="N12467" s="1" t="s">
        <v>44</v>
      </c>
      <c r="O12467" s="1" t="s">
        <v>96</v>
      </c>
      <c r="P12467" s="1" t="s">
        <v>10476</v>
      </c>
      <c r="Q12467" s="1" t="s">
        <v>10</v>
      </c>
      <c r="R12467" s="1" t="s">
        <v>10475</v>
      </c>
      <c r="S12467" s="1" t="s">
        <v>2569</v>
      </c>
      <c r="T12467">
        <v>4</v>
      </c>
      <c r="U12467" s="1" t="s">
        <v>95</v>
      </c>
      <c r="V12467">
        <v>9</v>
      </c>
      <c r="W12467">
        <v>2022</v>
      </c>
    </row>
    <row r="12468" spans="1:23" x14ac:dyDescent="0.25">
      <c r="A12468">
        <v>110118</v>
      </c>
      <c r="B12468">
        <v>23216570</v>
      </c>
      <c r="C12468">
        <v>106392630</v>
      </c>
      <c r="D12468">
        <v>60986872</v>
      </c>
      <c r="E12468">
        <v>838</v>
      </c>
      <c r="F12468">
        <v>8386110055</v>
      </c>
      <c r="G12468">
        <v>0</v>
      </c>
      <c r="H12468">
        <v>547</v>
      </c>
      <c r="I12468" s="1" t="s">
        <v>10443</v>
      </c>
      <c r="J12468" s="3">
        <v>44818.347349537034</v>
      </c>
      <c r="K12468" s="1" t="s">
        <v>10468</v>
      </c>
      <c r="L12468" s="1" t="s">
        <v>858</v>
      </c>
      <c r="M12468" s="1" t="s">
        <v>858</v>
      </c>
      <c r="N12468" s="1" t="s">
        <v>44</v>
      </c>
      <c r="O12468" s="1" t="s">
        <v>96</v>
      </c>
      <c r="P12468" s="1" t="s">
        <v>10447</v>
      </c>
      <c r="Q12468" s="1" t="s">
        <v>10</v>
      </c>
      <c r="R12468" s="1" t="s">
        <v>10475</v>
      </c>
      <c r="S12468" s="1" t="s">
        <v>2569</v>
      </c>
      <c r="T12468">
        <v>4</v>
      </c>
      <c r="U12468" s="1" t="s">
        <v>95</v>
      </c>
      <c r="V12468">
        <v>9</v>
      </c>
      <c r="W12468">
        <v>2022</v>
      </c>
    </row>
    <row r="12469" spans="1:23" x14ac:dyDescent="0.25">
      <c r="A12469">
        <v>110119</v>
      </c>
      <c r="B12469">
        <v>23216589</v>
      </c>
      <c r="C12469">
        <v>106392514</v>
      </c>
      <c r="D12469">
        <v>60839601</v>
      </c>
      <c r="E12469">
        <v>574</v>
      </c>
      <c r="F12469">
        <v>5741799394</v>
      </c>
      <c r="G12469">
        <v>0</v>
      </c>
      <c r="H12469">
        <v>547</v>
      </c>
      <c r="I12469" s="1" t="s">
        <v>10443</v>
      </c>
      <c r="J12469" s="3">
        <v>44818.347604166665</v>
      </c>
      <c r="K12469" s="1" t="s">
        <v>10468</v>
      </c>
      <c r="L12469" s="1" t="s">
        <v>858</v>
      </c>
      <c r="M12469" s="1" t="s">
        <v>858</v>
      </c>
      <c r="N12469" s="1" t="s">
        <v>44</v>
      </c>
      <c r="O12469" s="1" t="s">
        <v>96</v>
      </c>
      <c r="P12469" s="1" t="s">
        <v>10447</v>
      </c>
      <c r="Q12469" s="1" t="s">
        <v>10</v>
      </c>
      <c r="R12469" s="1" t="s">
        <v>10475</v>
      </c>
      <c r="S12469" s="1" t="s">
        <v>2569</v>
      </c>
      <c r="T12469">
        <v>4</v>
      </c>
      <c r="U12469" s="1" t="s">
        <v>95</v>
      </c>
      <c r="V12469">
        <v>9</v>
      </c>
      <c r="W12469">
        <v>2022</v>
      </c>
    </row>
    <row r="12470" spans="1:23" x14ac:dyDescent="0.25">
      <c r="A12470">
        <v>110126</v>
      </c>
      <c r="B12470">
        <v>23216696</v>
      </c>
      <c r="C12470">
        <v>106393635</v>
      </c>
      <c r="D12470">
        <v>60958798</v>
      </c>
      <c r="E12470">
        <v>465</v>
      </c>
      <c r="F12470">
        <v>4657774572</v>
      </c>
      <c r="G12470">
        <v>1</v>
      </c>
      <c r="H12470">
        <v>547</v>
      </c>
      <c r="I12470" s="1" t="s">
        <v>10443</v>
      </c>
      <c r="J12470" s="3">
        <v>44818.348773148151</v>
      </c>
      <c r="K12470" s="1" t="s">
        <v>10468</v>
      </c>
      <c r="L12470" s="1" t="s">
        <v>858</v>
      </c>
      <c r="M12470" s="1" t="s">
        <v>858</v>
      </c>
      <c r="N12470" s="1" t="s">
        <v>44</v>
      </c>
      <c r="O12470" s="1" t="s">
        <v>96</v>
      </c>
      <c r="P12470" s="1" t="s">
        <v>10447</v>
      </c>
      <c r="Q12470" s="1" t="s">
        <v>39</v>
      </c>
      <c r="R12470" s="1" t="s">
        <v>10475</v>
      </c>
      <c r="S12470" s="1" t="s">
        <v>2569</v>
      </c>
      <c r="T12470">
        <v>4</v>
      </c>
      <c r="U12470" s="1" t="s">
        <v>95</v>
      </c>
      <c r="V12470">
        <v>9</v>
      </c>
      <c r="W12470">
        <v>2022</v>
      </c>
    </row>
    <row r="12471" spans="1:23" x14ac:dyDescent="0.25">
      <c r="A12471">
        <v>110131</v>
      </c>
      <c r="B12471">
        <v>23216943</v>
      </c>
      <c r="C12471">
        <v>106394082</v>
      </c>
      <c r="D12471">
        <v>60994582</v>
      </c>
      <c r="E12471">
        <v>871</v>
      </c>
      <c r="F12471">
        <v>8717348300</v>
      </c>
      <c r="G12471">
        <v>5</v>
      </c>
      <c r="H12471">
        <v>547</v>
      </c>
      <c r="I12471" s="1" t="s">
        <v>10443</v>
      </c>
      <c r="J12471" s="3">
        <v>44818.3515625</v>
      </c>
      <c r="K12471" s="1" t="s">
        <v>10468</v>
      </c>
      <c r="L12471" s="1" t="s">
        <v>858</v>
      </c>
      <c r="M12471" s="1" t="s">
        <v>858</v>
      </c>
      <c r="N12471" s="1" t="s">
        <v>44</v>
      </c>
      <c r="O12471" s="1" t="s">
        <v>96</v>
      </c>
      <c r="P12471" s="1" t="s">
        <v>10447</v>
      </c>
      <c r="Q12471" s="1" t="s">
        <v>31</v>
      </c>
      <c r="R12471" s="1" t="s">
        <v>10475</v>
      </c>
      <c r="S12471" s="1" t="s">
        <v>2569</v>
      </c>
      <c r="T12471">
        <v>4</v>
      </c>
      <c r="U12471" s="1" t="s">
        <v>95</v>
      </c>
      <c r="V12471">
        <v>9</v>
      </c>
      <c r="W12471">
        <v>2022</v>
      </c>
    </row>
    <row r="12472" spans="1:23" x14ac:dyDescent="0.25">
      <c r="A12472">
        <v>110134</v>
      </c>
      <c r="B12472">
        <v>23216985</v>
      </c>
      <c r="C12472">
        <v>106394161</v>
      </c>
      <c r="D12472">
        <v>60994596</v>
      </c>
      <c r="E12472">
        <v>183</v>
      </c>
      <c r="F12472">
        <v>1837501820</v>
      </c>
      <c r="G12472">
        <v>9</v>
      </c>
      <c r="H12472">
        <v>547</v>
      </c>
      <c r="I12472" s="1" t="s">
        <v>10443</v>
      </c>
      <c r="J12472" s="3">
        <v>44818.351921296293</v>
      </c>
      <c r="K12472" s="1" t="s">
        <v>10468</v>
      </c>
      <c r="L12472" s="1" t="s">
        <v>858</v>
      </c>
      <c r="M12472" s="1" t="s">
        <v>858</v>
      </c>
      <c r="N12472" s="1" t="s">
        <v>44</v>
      </c>
      <c r="O12472" s="1" t="s">
        <v>96</v>
      </c>
      <c r="P12472" s="1" t="s">
        <v>10449</v>
      </c>
      <c r="Q12472" s="1" t="s">
        <v>12</v>
      </c>
      <c r="R12472" s="1" t="s">
        <v>10475</v>
      </c>
      <c r="S12472" s="1" t="s">
        <v>2569</v>
      </c>
      <c r="T12472">
        <v>4</v>
      </c>
      <c r="U12472" s="1" t="s">
        <v>95</v>
      </c>
      <c r="V12472">
        <v>9</v>
      </c>
      <c r="W12472">
        <v>2022</v>
      </c>
    </row>
    <row r="12473" spans="1:23" x14ac:dyDescent="0.25">
      <c r="A12473">
        <v>110135</v>
      </c>
      <c r="B12473">
        <v>23217013</v>
      </c>
      <c r="C12473">
        <v>106394302</v>
      </c>
      <c r="D12473">
        <v>60808974</v>
      </c>
      <c r="E12473">
        <v>69</v>
      </c>
      <c r="F12473">
        <v>695559458</v>
      </c>
      <c r="G12473">
        <v>0</v>
      </c>
      <c r="H12473">
        <v>547</v>
      </c>
      <c r="I12473" s="1" t="s">
        <v>10443</v>
      </c>
      <c r="J12473" s="3">
        <v>44818.352210648147</v>
      </c>
      <c r="K12473" s="1" t="s">
        <v>10468</v>
      </c>
      <c r="L12473" s="1" t="s">
        <v>858</v>
      </c>
      <c r="M12473" s="1" t="s">
        <v>858</v>
      </c>
      <c r="N12473" s="1" t="s">
        <v>44</v>
      </c>
      <c r="O12473" s="1" t="s">
        <v>96</v>
      </c>
      <c r="P12473" s="1" t="s">
        <v>10447</v>
      </c>
      <c r="Q12473" s="1" t="s">
        <v>10</v>
      </c>
      <c r="R12473" s="1" t="s">
        <v>10475</v>
      </c>
      <c r="S12473" s="1" t="s">
        <v>2569</v>
      </c>
      <c r="T12473">
        <v>4</v>
      </c>
      <c r="U12473" s="1" t="s">
        <v>95</v>
      </c>
      <c r="V12473">
        <v>9</v>
      </c>
      <c r="W12473">
        <v>2022</v>
      </c>
    </row>
    <row r="12474" spans="1:23" x14ac:dyDescent="0.25">
      <c r="A12474">
        <v>110140</v>
      </c>
      <c r="B12474">
        <v>23217097</v>
      </c>
      <c r="C12474">
        <v>106395005</v>
      </c>
      <c r="D12474">
        <v>60994881</v>
      </c>
      <c r="E12474">
        <v>210</v>
      </c>
      <c r="F12474">
        <v>210501364</v>
      </c>
      <c r="G12474">
        <v>0</v>
      </c>
      <c r="H12474">
        <v>547</v>
      </c>
      <c r="I12474" s="1" t="s">
        <v>10443</v>
      </c>
      <c r="J12474" s="3">
        <v>44818.353148148148</v>
      </c>
      <c r="K12474" s="1" t="s">
        <v>10468</v>
      </c>
      <c r="L12474" s="1" t="s">
        <v>858</v>
      </c>
      <c r="M12474" s="1" t="s">
        <v>858</v>
      </c>
      <c r="N12474" s="1" t="s">
        <v>44</v>
      </c>
      <c r="O12474" s="1" t="s">
        <v>91</v>
      </c>
      <c r="P12474" s="1" t="s">
        <v>10447</v>
      </c>
      <c r="Q12474" s="1" t="s">
        <v>10</v>
      </c>
      <c r="R12474" s="1" t="s">
        <v>10475</v>
      </c>
      <c r="S12474" s="1" t="s">
        <v>2569</v>
      </c>
      <c r="T12474">
        <v>4</v>
      </c>
      <c r="U12474" s="1" t="s">
        <v>95</v>
      </c>
      <c r="V12474">
        <v>9</v>
      </c>
      <c r="W12474">
        <v>2022</v>
      </c>
    </row>
    <row r="12475" spans="1:23" x14ac:dyDescent="0.25">
      <c r="A12475">
        <v>110150</v>
      </c>
      <c r="B12475">
        <v>23217526</v>
      </c>
      <c r="C12475">
        <v>106396129</v>
      </c>
      <c r="D12475">
        <v>60937836</v>
      </c>
      <c r="E12475">
        <v>171</v>
      </c>
      <c r="F12475">
        <v>1713270661</v>
      </c>
      <c r="G12475">
        <v>9</v>
      </c>
      <c r="H12475">
        <v>547</v>
      </c>
      <c r="I12475" s="1" t="s">
        <v>10443</v>
      </c>
      <c r="J12475" s="3">
        <v>44818.356909722221</v>
      </c>
      <c r="K12475" s="1" t="s">
        <v>10468</v>
      </c>
      <c r="L12475" s="1" t="s">
        <v>858</v>
      </c>
      <c r="M12475" s="1" t="s">
        <v>858</v>
      </c>
      <c r="N12475" s="1" t="s">
        <v>44</v>
      </c>
      <c r="O12475" s="1" t="s">
        <v>96</v>
      </c>
      <c r="P12475" s="1" t="s">
        <v>10447</v>
      </c>
      <c r="Q12475" s="1" t="s">
        <v>12</v>
      </c>
      <c r="R12475" s="1" t="s">
        <v>10475</v>
      </c>
      <c r="S12475" s="1" t="s">
        <v>2569</v>
      </c>
      <c r="T12475">
        <v>4</v>
      </c>
      <c r="U12475" s="1" t="s">
        <v>95</v>
      </c>
      <c r="V12475">
        <v>9</v>
      </c>
      <c r="W12475">
        <v>2022</v>
      </c>
    </row>
    <row r="12476" spans="1:23" x14ac:dyDescent="0.25">
      <c r="A12476">
        <v>110152</v>
      </c>
      <c r="B12476">
        <v>23217668</v>
      </c>
      <c r="C12476">
        <v>106396856</v>
      </c>
      <c r="D12476">
        <v>60914895</v>
      </c>
      <c r="E12476">
        <v>407</v>
      </c>
      <c r="F12476">
        <v>4078061380</v>
      </c>
      <c r="G12476">
        <v>0</v>
      </c>
      <c r="H12476">
        <v>547</v>
      </c>
      <c r="I12476" s="1" t="s">
        <v>10443</v>
      </c>
      <c r="J12476" s="3">
        <v>44818.358171296299</v>
      </c>
      <c r="K12476" s="1" t="s">
        <v>10468</v>
      </c>
      <c r="L12476" s="1" t="s">
        <v>858</v>
      </c>
      <c r="M12476" s="1" t="s">
        <v>858</v>
      </c>
      <c r="N12476" s="1" t="s">
        <v>44</v>
      </c>
      <c r="O12476" s="1" t="s">
        <v>96</v>
      </c>
      <c r="P12476" s="1" t="s">
        <v>10449</v>
      </c>
      <c r="Q12476" s="1" t="s">
        <v>10</v>
      </c>
      <c r="R12476" s="1" t="s">
        <v>10475</v>
      </c>
      <c r="S12476" s="1" t="s">
        <v>2569</v>
      </c>
      <c r="T12476">
        <v>4</v>
      </c>
      <c r="U12476" s="1" t="s">
        <v>95</v>
      </c>
      <c r="V12476">
        <v>9</v>
      </c>
      <c r="W12476">
        <v>2022</v>
      </c>
    </row>
    <row r="12477" spans="1:23" x14ac:dyDescent="0.25">
      <c r="A12477">
        <v>110155</v>
      </c>
      <c r="B12477">
        <v>23217866</v>
      </c>
      <c r="C12477">
        <v>106397298</v>
      </c>
      <c r="D12477">
        <v>60994854</v>
      </c>
      <c r="E12477">
        <v>188</v>
      </c>
      <c r="F12477">
        <v>1882746118</v>
      </c>
      <c r="G12477">
        <v>9</v>
      </c>
      <c r="H12477">
        <v>547</v>
      </c>
      <c r="I12477" s="1" t="s">
        <v>10443</v>
      </c>
      <c r="J12477" s="3">
        <v>44818.359965277778</v>
      </c>
      <c r="K12477" s="1" t="s">
        <v>10468</v>
      </c>
      <c r="L12477" s="1" t="s">
        <v>858</v>
      </c>
      <c r="M12477" s="1" t="s">
        <v>858</v>
      </c>
      <c r="N12477" s="1" t="s">
        <v>44</v>
      </c>
      <c r="O12477" s="1" t="s">
        <v>96</v>
      </c>
      <c r="P12477" s="1" t="s">
        <v>10449</v>
      </c>
      <c r="Q12477" s="1" t="s">
        <v>12</v>
      </c>
      <c r="R12477" s="1" t="s">
        <v>10475</v>
      </c>
      <c r="S12477" s="1" t="s">
        <v>2569</v>
      </c>
      <c r="T12477">
        <v>4</v>
      </c>
      <c r="U12477" s="1" t="s">
        <v>95</v>
      </c>
      <c r="V12477">
        <v>9</v>
      </c>
      <c r="W12477">
        <v>2022</v>
      </c>
    </row>
    <row r="12478" spans="1:23" x14ac:dyDescent="0.25">
      <c r="A12478">
        <v>110160</v>
      </c>
      <c r="B12478">
        <v>23218137</v>
      </c>
      <c r="C12478">
        <v>106399036</v>
      </c>
      <c r="D12478">
        <v>60868172</v>
      </c>
      <c r="E12478">
        <v>282</v>
      </c>
      <c r="F12478">
        <v>2822639876</v>
      </c>
      <c r="G12478">
        <v>21</v>
      </c>
      <c r="H12478">
        <v>547</v>
      </c>
      <c r="I12478" s="1" t="s">
        <v>10443</v>
      </c>
      <c r="J12478" s="3">
        <v>44818.363020833334</v>
      </c>
      <c r="K12478" s="1" t="s">
        <v>10468</v>
      </c>
      <c r="L12478" s="1" t="s">
        <v>858</v>
      </c>
      <c r="M12478" s="1" t="s">
        <v>858</v>
      </c>
      <c r="N12478" s="1" t="s">
        <v>44</v>
      </c>
      <c r="O12478" s="1" t="s">
        <v>96</v>
      </c>
      <c r="P12478" s="1" t="s">
        <v>10451</v>
      </c>
      <c r="Q12478" s="1" t="s">
        <v>26</v>
      </c>
      <c r="R12478" s="1" t="s">
        <v>10475</v>
      </c>
      <c r="S12478" s="1" t="s">
        <v>2569</v>
      </c>
      <c r="T12478">
        <v>4</v>
      </c>
      <c r="U12478" s="1" t="s">
        <v>95</v>
      </c>
      <c r="V12478">
        <v>9</v>
      </c>
      <c r="W12478">
        <v>2022</v>
      </c>
    </row>
    <row r="12479" spans="1:23" x14ac:dyDescent="0.25">
      <c r="A12479">
        <v>110173</v>
      </c>
      <c r="B12479">
        <v>23218481</v>
      </c>
      <c r="C12479">
        <v>106400024</v>
      </c>
      <c r="D12479">
        <v>60996665</v>
      </c>
      <c r="E12479">
        <v>971</v>
      </c>
      <c r="F12479">
        <v>9710238337</v>
      </c>
      <c r="G12479">
        <v>20</v>
      </c>
      <c r="H12479">
        <v>547</v>
      </c>
      <c r="I12479" s="1" t="s">
        <v>10443</v>
      </c>
      <c r="J12479" s="3">
        <v>44818.366539351853</v>
      </c>
      <c r="K12479" s="1" t="s">
        <v>10468</v>
      </c>
      <c r="L12479" s="1" t="s">
        <v>858</v>
      </c>
      <c r="M12479" s="1" t="s">
        <v>858</v>
      </c>
      <c r="N12479" s="1" t="s">
        <v>44</v>
      </c>
      <c r="O12479" s="1" t="s">
        <v>96</v>
      </c>
      <c r="P12479" s="1" t="s">
        <v>10447</v>
      </c>
      <c r="Q12479" s="1" t="s">
        <v>32</v>
      </c>
      <c r="R12479" s="1" t="s">
        <v>10475</v>
      </c>
      <c r="S12479" s="1" t="s">
        <v>2569</v>
      </c>
      <c r="T12479">
        <v>4</v>
      </c>
      <c r="U12479" s="1" t="s">
        <v>95</v>
      </c>
      <c r="V12479">
        <v>9</v>
      </c>
      <c r="W12479">
        <v>2022</v>
      </c>
    </row>
    <row r="12480" spans="1:23" x14ac:dyDescent="0.25">
      <c r="A12480">
        <v>110181</v>
      </c>
      <c r="B12480">
        <v>23218722</v>
      </c>
      <c r="C12480">
        <v>106400988</v>
      </c>
      <c r="D12480">
        <v>60997010</v>
      </c>
      <c r="E12480">
        <v>58</v>
      </c>
      <c r="F12480">
        <v>588234244</v>
      </c>
      <c r="G12480">
        <v>0</v>
      </c>
      <c r="H12480">
        <v>547</v>
      </c>
      <c r="I12480" s="1" t="s">
        <v>10443</v>
      </c>
      <c r="J12480" s="3">
        <v>44818.369120370371</v>
      </c>
      <c r="K12480" s="1" t="s">
        <v>10468</v>
      </c>
      <c r="L12480" s="1" t="s">
        <v>858</v>
      </c>
      <c r="M12480" s="1" t="s">
        <v>858</v>
      </c>
      <c r="N12480" s="1" t="s">
        <v>44</v>
      </c>
      <c r="O12480" s="1" t="s">
        <v>96</v>
      </c>
      <c r="P12480" s="1" t="s">
        <v>10447</v>
      </c>
      <c r="Q12480" s="1" t="s">
        <v>10</v>
      </c>
      <c r="R12480" s="1" t="s">
        <v>10475</v>
      </c>
      <c r="S12480" s="1" t="s">
        <v>2569</v>
      </c>
      <c r="T12480">
        <v>4</v>
      </c>
      <c r="U12480" s="1" t="s">
        <v>95</v>
      </c>
      <c r="V12480">
        <v>9</v>
      </c>
      <c r="W12480">
        <v>2022</v>
      </c>
    </row>
    <row r="12481" spans="1:23" x14ac:dyDescent="0.25">
      <c r="A12481">
        <v>110183</v>
      </c>
      <c r="B12481">
        <v>23218744</v>
      </c>
      <c r="C12481">
        <v>106401633</v>
      </c>
      <c r="D12481">
        <v>60717066</v>
      </c>
      <c r="E12481">
        <v>74</v>
      </c>
      <c r="F12481">
        <v>743100930</v>
      </c>
      <c r="G12481">
        <v>0</v>
      </c>
      <c r="H12481">
        <v>547</v>
      </c>
      <c r="I12481" s="1" t="s">
        <v>10443</v>
      </c>
      <c r="J12481" s="3">
        <v>44818.369351851848</v>
      </c>
      <c r="K12481" s="1" t="s">
        <v>10468</v>
      </c>
      <c r="L12481" s="1" t="s">
        <v>858</v>
      </c>
      <c r="M12481" s="1" t="s">
        <v>858</v>
      </c>
      <c r="N12481" s="1" t="s">
        <v>44</v>
      </c>
      <c r="O12481" s="1" t="s">
        <v>96</v>
      </c>
      <c r="P12481" s="1" t="s">
        <v>10447</v>
      </c>
      <c r="Q12481" s="1" t="s">
        <v>10</v>
      </c>
      <c r="R12481" s="1" t="s">
        <v>10475</v>
      </c>
      <c r="S12481" s="1" t="s">
        <v>2569</v>
      </c>
      <c r="T12481">
        <v>4</v>
      </c>
      <c r="U12481" s="1" t="s">
        <v>95</v>
      </c>
      <c r="V12481">
        <v>9</v>
      </c>
      <c r="W12481">
        <v>2022</v>
      </c>
    </row>
    <row r="12482" spans="1:23" x14ac:dyDescent="0.25">
      <c r="A12482">
        <v>110189</v>
      </c>
      <c r="B12482">
        <v>23219003</v>
      </c>
      <c r="C12482">
        <v>106402782</v>
      </c>
      <c r="D12482">
        <v>60972484</v>
      </c>
      <c r="E12482">
        <v>951</v>
      </c>
      <c r="F12482">
        <v>9511018812</v>
      </c>
      <c r="G12482">
        <v>20</v>
      </c>
      <c r="H12482">
        <v>547</v>
      </c>
      <c r="I12482" s="1" t="s">
        <v>10443</v>
      </c>
      <c r="J12482" s="3">
        <v>44818.372071759259</v>
      </c>
      <c r="K12482" s="1" t="s">
        <v>10468</v>
      </c>
      <c r="L12482" s="1" t="s">
        <v>858</v>
      </c>
      <c r="M12482" s="1" t="s">
        <v>858</v>
      </c>
      <c r="N12482" s="1" t="s">
        <v>44</v>
      </c>
      <c r="O12482" s="1" t="s">
        <v>96</v>
      </c>
      <c r="P12482" s="1" t="s">
        <v>10451</v>
      </c>
      <c r="Q12482" s="1" t="s">
        <v>32</v>
      </c>
      <c r="R12482" s="1" t="s">
        <v>10475</v>
      </c>
      <c r="S12482" s="1" t="s">
        <v>2569</v>
      </c>
      <c r="T12482">
        <v>4</v>
      </c>
      <c r="U12482" s="1" t="s">
        <v>95</v>
      </c>
      <c r="V12482">
        <v>9</v>
      </c>
      <c r="W12482">
        <v>2022</v>
      </c>
    </row>
    <row r="12483" spans="1:23" x14ac:dyDescent="0.25">
      <c r="A12483">
        <v>110191</v>
      </c>
      <c r="B12483">
        <v>23219034</v>
      </c>
      <c r="C12483">
        <v>106402651</v>
      </c>
      <c r="D12483">
        <v>60997593</v>
      </c>
      <c r="E12483">
        <v>617</v>
      </c>
      <c r="F12483">
        <v>6170566944</v>
      </c>
      <c r="G12483">
        <v>0</v>
      </c>
      <c r="H12483">
        <v>547</v>
      </c>
      <c r="I12483" s="1" t="s">
        <v>10443</v>
      </c>
      <c r="J12483" s="3">
        <v>44818.372488425928</v>
      </c>
      <c r="K12483" s="1" t="s">
        <v>10468</v>
      </c>
      <c r="L12483" s="1" t="s">
        <v>858</v>
      </c>
      <c r="M12483" s="1" t="s">
        <v>858</v>
      </c>
      <c r="N12483" s="1" t="s">
        <v>44</v>
      </c>
      <c r="O12483" s="1" t="s">
        <v>96</v>
      </c>
      <c r="P12483" s="1" t="s">
        <v>10447</v>
      </c>
      <c r="Q12483" s="1" t="s">
        <v>10</v>
      </c>
      <c r="R12483" s="1" t="s">
        <v>10475</v>
      </c>
      <c r="S12483" s="1" t="s">
        <v>2569</v>
      </c>
      <c r="T12483">
        <v>4</v>
      </c>
      <c r="U12483" s="1" t="s">
        <v>95</v>
      </c>
      <c r="V12483">
        <v>9</v>
      </c>
      <c r="W12483">
        <v>2022</v>
      </c>
    </row>
    <row r="12484" spans="1:23" x14ac:dyDescent="0.25">
      <c r="A12484">
        <v>110195</v>
      </c>
      <c r="B12484">
        <v>23219244</v>
      </c>
      <c r="C12484">
        <v>106403224</v>
      </c>
      <c r="D12484">
        <v>49805846</v>
      </c>
      <c r="E12484">
        <v>359</v>
      </c>
      <c r="F12484">
        <v>3593003712</v>
      </c>
      <c r="G12484">
        <v>16</v>
      </c>
      <c r="H12484">
        <v>547</v>
      </c>
      <c r="I12484" s="1" t="s">
        <v>10443</v>
      </c>
      <c r="J12484" s="3">
        <v>44818.374502314815</v>
      </c>
      <c r="K12484" s="1" t="s">
        <v>10468</v>
      </c>
      <c r="L12484" s="1" t="s">
        <v>858</v>
      </c>
      <c r="M12484" s="1" t="s">
        <v>858</v>
      </c>
      <c r="N12484" s="1" t="s">
        <v>44</v>
      </c>
      <c r="O12484" s="1" t="s">
        <v>96</v>
      </c>
      <c r="P12484" s="1" t="s">
        <v>10447</v>
      </c>
      <c r="Q12484" s="1" t="s">
        <v>15</v>
      </c>
      <c r="R12484" s="1" t="s">
        <v>10475</v>
      </c>
      <c r="S12484" s="1" t="s">
        <v>2569</v>
      </c>
      <c r="T12484">
        <v>4</v>
      </c>
      <c r="U12484" s="1" t="s">
        <v>95</v>
      </c>
      <c r="V12484">
        <v>9</v>
      </c>
      <c r="W12484">
        <v>2022</v>
      </c>
    </row>
    <row r="12485" spans="1:23" x14ac:dyDescent="0.25">
      <c r="A12485">
        <v>110211</v>
      </c>
      <c r="B12485">
        <v>23219555</v>
      </c>
      <c r="C12485">
        <v>106404618</v>
      </c>
      <c r="D12485">
        <v>40418615</v>
      </c>
      <c r="E12485">
        <v>466</v>
      </c>
      <c r="F12485">
        <v>4669658383</v>
      </c>
      <c r="G12485">
        <v>11</v>
      </c>
      <c r="H12485">
        <v>547</v>
      </c>
      <c r="I12485" s="1" t="s">
        <v>10443</v>
      </c>
      <c r="J12485" s="3">
        <v>44818.377349537041</v>
      </c>
      <c r="K12485" s="1" t="s">
        <v>10468</v>
      </c>
      <c r="L12485" s="1" t="s">
        <v>858</v>
      </c>
      <c r="M12485" s="1" t="s">
        <v>858</v>
      </c>
      <c r="N12485" s="1" t="s">
        <v>10459</v>
      </c>
      <c r="O12485" s="1" t="s">
        <v>96</v>
      </c>
      <c r="P12485" s="1" t="s">
        <v>10447</v>
      </c>
      <c r="Q12485" s="1" t="s">
        <v>25</v>
      </c>
      <c r="R12485" s="1" t="s">
        <v>10475</v>
      </c>
      <c r="S12485" s="1" t="s">
        <v>2569</v>
      </c>
      <c r="T12485">
        <v>4</v>
      </c>
      <c r="U12485" s="1" t="s">
        <v>95</v>
      </c>
      <c r="V12485">
        <v>9</v>
      </c>
      <c r="W12485">
        <v>2022</v>
      </c>
    </row>
    <row r="12486" spans="1:23" x14ac:dyDescent="0.25">
      <c r="A12486">
        <v>110221</v>
      </c>
      <c r="B12486">
        <v>23219983</v>
      </c>
      <c r="C12486">
        <v>106406279</v>
      </c>
      <c r="D12486">
        <v>60821417</v>
      </c>
      <c r="E12486">
        <v>339</v>
      </c>
      <c r="F12486">
        <v>3396046348</v>
      </c>
      <c r="G12486">
        <v>14</v>
      </c>
      <c r="H12486">
        <v>547</v>
      </c>
      <c r="I12486" s="1" t="s">
        <v>10443</v>
      </c>
      <c r="J12486" s="3">
        <v>44818.381342592591</v>
      </c>
      <c r="K12486" s="1" t="s">
        <v>10468</v>
      </c>
      <c r="L12486" s="1" t="s">
        <v>858</v>
      </c>
      <c r="M12486" s="1" t="s">
        <v>858</v>
      </c>
      <c r="N12486" s="1" t="s">
        <v>44</v>
      </c>
      <c r="O12486" s="1" t="s">
        <v>96</v>
      </c>
      <c r="P12486" s="1" t="s">
        <v>10447</v>
      </c>
      <c r="Q12486" s="1" t="s">
        <v>24</v>
      </c>
      <c r="R12486" s="1" t="s">
        <v>10475</v>
      </c>
      <c r="S12486" s="1" t="s">
        <v>2569</v>
      </c>
      <c r="T12486">
        <v>4</v>
      </c>
      <c r="U12486" s="1" t="s">
        <v>95</v>
      </c>
      <c r="V12486">
        <v>9</v>
      </c>
      <c r="W12486">
        <v>2022</v>
      </c>
    </row>
    <row r="12487" spans="1:23" x14ac:dyDescent="0.25">
      <c r="A12487">
        <v>110247</v>
      </c>
      <c r="B12487">
        <v>23220406</v>
      </c>
      <c r="C12487">
        <v>106399036</v>
      </c>
      <c r="D12487">
        <v>60868172</v>
      </c>
      <c r="E12487">
        <v>282</v>
      </c>
      <c r="F12487">
        <v>2822639876</v>
      </c>
      <c r="G12487">
        <v>21</v>
      </c>
      <c r="H12487">
        <v>547</v>
      </c>
      <c r="I12487" s="1" t="s">
        <v>10443</v>
      </c>
      <c r="J12487" s="3">
        <v>44818.385092592594</v>
      </c>
      <c r="K12487" s="1" t="s">
        <v>10468</v>
      </c>
      <c r="L12487" s="1" t="s">
        <v>858</v>
      </c>
      <c r="M12487" s="1" t="s">
        <v>858</v>
      </c>
      <c r="N12487" s="1" t="s">
        <v>44</v>
      </c>
      <c r="O12487" s="1" t="s">
        <v>96</v>
      </c>
      <c r="P12487" s="1" t="s">
        <v>10451</v>
      </c>
      <c r="Q12487" s="1" t="s">
        <v>26</v>
      </c>
      <c r="R12487" s="1" t="s">
        <v>10475</v>
      </c>
      <c r="S12487" s="1" t="s">
        <v>2569</v>
      </c>
      <c r="T12487">
        <v>4</v>
      </c>
      <c r="U12487" s="1" t="s">
        <v>95</v>
      </c>
      <c r="V12487">
        <v>9</v>
      </c>
      <c r="W12487">
        <v>2022</v>
      </c>
    </row>
    <row r="12488" spans="1:23" x14ac:dyDescent="0.25">
      <c r="A12488">
        <v>110280</v>
      </c>
      <c r="B12488">
        <v>23220869</v>
      </c>
      <c r="C12488">
        <v>106408939</v>
      </c>
      <c r="D12488">
        <v>60983525</v>
      </c>
      <c r="E12488">
        <v>652</v>
      </c>
      <c r="F12488">
        <v>6522502703</v>
      </c>
      <c r="G12488">
        <v>8</v>
      </c>
      <c r="H12488">
        <v>547</v>
      </c>
      <c r="I12488" s="1" t="s">
        <v>10443</v>
      </c>
      <c r="J12488" s="3">
        <v>44818.389189814814</v>
      </c>
      <c r="K12488" s="1" t="s">
        <v>10468</v>
      </c>
      <c r="L12488" s="1" t="s">
        <v>858</v>
      </c>
      <c r="M12488" s="1" t="s">
        <v>858</v>
      </c>
      <c r="N12488" s="1" t="s">
        <v>44</v>
      </c>
      <c r="O12488" s="1" t="s">
        <v>96</v>
      </c>
      <c r="P12488" s="1" t="s">
        <v>10451</v>
      </c>
      <c r="Q12488" s="1" t="s">
        <v>18</v>
      </c>
      <c r="R12488" s="1" t="s">
        <v>10475</v>
      </c>
      <c r="S12488" s="1" t="s">
        <v>2569</v>
      </c>
      <c r="T12488">
        <v>4</v>
      </c>
      <c r="U12488" s="1" t="s">
        <v>95</v>
      </c>
      <c r="V12488">
        <v>9</v>
      </c>
      <c r="W12488">
        <v>2022</v>
      </c>
    </row>
    <row r="12489" spans="1:23" x14ac:dyDescent="0.25">
      <c r="A12489">
        <v>110297</v>
      </c>
      <c r="B12489">
        <v>23221228</v>
      </c>
      <c r="C12489">
        <v>106411556</v>
      </c>
      <c r="D12489">
        <v>60952579</v>
      </c>
      <c r="E12489">
        <v>859</v>
      </c>
      <c r="F12489">
        <v>8594815067</v>
      </c>
      <c r="G12489">
        <v>0</v>
      </c>
      <c r="H12489">
        <v>547</v>
      </c>
      <c r="I12489" s="1" t="s">
        <v>10443</v>
      </c>
      <c r="J12489" s="3">
        <v>44818.392361111109</v>
      </c>
      <c r="K12489" s="1" t="s">
        <v>10468</v>
      </c>
      <c r="L12489" s="1" t="s">
        <v>858</v>
      </c>
      <c r="M12489" s="1" t="s">
        <v>858</v>
      </c>
      <c r="N12489" s="1" t="s">
        <v>44</v>
      </c>
      <c r="O12489" s="1" t="s">
        <v>96</v>
      </c>
      <c r="P12489" s="1" t="s">
        <v>10451</v>
      </c>
      <c r="Q12489" s="1" t="s">
        <v>10</v>
      </c>
      <c r="R12489" s="1" t="s">
        <v>10475</v>
      </c>
      <c r="S12489" s="1" t="s">
        <v>2569</v>
      </c>
      <c r="T12489">
        <v>4</v>
      </c>
      <c r="U12489" s="1" t="s">
        <v>95</v>
      </c>
      <c r="V12489">
        <v>9</v>
      </c>
      <c r="W12489">
        <v>2022</v>
      </c>
    </row>
    <row r="12490" spans="1:23" x14ac:dyDescent="0.25">
      <c r="A12490">
        <v>110317</v>
      </c>
      <c r="B12490">
        <v>23221716</v>
      </c>
      <c r="C12490">
        <v>106413471</v>
      </c>
      <c r="D12490">
        <v>51922533</v>
      </c>
      <c r="E12490">
        <v>629</v>
      </c>
      <c r="F12490">
        <v>6290932876</v>
      </c>
      <c r="G12490">
        <v>8</v>
      </c>
      <c r="H12490">
        <v>547</v>
      </c>
      <c r="I12490" s="1" t="s">
        <v>10443</v>
      </c>
      <c r="J12490" s="3">
        <v>44818.396215277775</v>
      </c>
      <c r="K12490" s="1" t="s">
        <v>10468</v>
      </c>
      <c r="L12490" s="1" t="s">
        <v>858</v>
      </c>
      <c r="M12490" s="1" t="s">
        <v>858</v>
      </c>
      <c r="N12490" s="1" t="s">
        <v>44</v>
      </c>
      <c r="O12490" s="1" t="s">
        <v>96</v>
      </c>
      <c r="P12490" s="1" t="s">
        <v>10449</v>
      </c>
      <c r="Q12490" s="1" t="s">
        <v>18</v>
      </c>
      <c r="R12490" s="1" t="s">
        <v>10475</v>
      </c>
      <c r="S12490" s="1" t="s">
        <v>2569</v>
      </c>
      <c r="T12490">
        <v>4</v>
      </c>
      <c r="U12490" s="1" t="s">
        <v>95</v>
      </c>
      <c r="V12490">
        <v>9</v>
      </c>
      <c r="W12490">
        <v>2022</v>
      </c>
    </row>
    <row r="12491" spans="1:23" x14ac:dyDescent="0.25">
      <c r="A12491">
        <v>110326</v>
      </c>
      <c r="B12491">
        <v>23221951</v>
      </c>
      <c r="C12491">
        <v>106414320</v>
      </c>
      <c r="D12491">
        <v>58179302</v>
      </c>
      <c r="E12491">
        <v>839</v>
      </c>
      <c r="F12491">
        <v>8395455081</v>
      </c>
      <c r="G12491">
        <v>0</v>
      </c>
      <c r="H12491">
        <v>547</v>
      </c>
      <c r="I12491" s="1" t="s">
        <v>10443</v>
      </c>
      <c r="J12491" s="3">
        <v>44818.398252314815</v>
      </c>
      <c r="K12491" s="1" t="s">
        <v>10468</v>
      </c>
      <c r="L12491" s="1" t="s">
        <v>858</v>
      </c>
      <c r="M12491" s="1" t="s">
        <v>858</v>
      </c>
      <c r="N12491" s="1" t="s">
        <v>44</v>
      </c>
      <c r="O12491" s="1" t="s">
        <v>96</v>
      </c>
      <c r="P12491" s="1" t="s">
        <v>10447</v>
      </c>
      <c r="Q12491" s="1" t="s">
        <v>10</v>
      </c>
      <c r="R12491" s="1" t="s">
        <v>10475</v>
      </c>
      <c r="S12491" s="1" t="s">
        <v>2569</v>
      </c>
      <c r="T12491">
        <v>4</v>
      </c>
      <c r="U12491" s="1" t="s">
        <v>95</v>
      </c>
      <c r="V12491">
        <v>9</v>
      </c>
      <c r="W12491">
        <v>2022</v>
      </c>
    </row>
    <row r="12492" spans="1:23" x14ac:dyDescent="0.25">
      <c r="A12492">
        <v>110358</v>
      </c>
      <c r="B12492">
        <v>23222534</v>
      </c>
      <c r="C12492">
        <v>106417006</v>
      </c>
      <c r="D12492">
        <v>60981502</v>
      </c>
      <c r="E12492">
        <v>327</v>
      </c>
      <c r="F12492">
        <v>3272500442</v>
      </c>
      <c r="G12492">
        <v>18</v>
      </c>
      <c r="H12492">
        <v>547</v>
      </c>
      <c r="I12492" s="1" t="s">
        <v>10443</v>
      </c>
      <c r="J12492" s="3">
        <v>44818.403240740743</v>
      </c>
      <c r="K12492" s="1" t="s">
        <v>10468</v>
      </c>
      <c r="L12492" s="1" t="s">
        <v>858</v>
      </c>
      <c r="M12492" s="1" t="s">
        <v>858</v>
      </c>
      <c r="N12492" s="1" t="s">
        <v>44</v>
      </c>
      <c r="O12492" s="1" t="s">
        <v>96</v>
      </c>
      <c r="P12492" s="1" t="s">
        <v>10449</v>
      </c>
      <c r="Q12492" s="1" t="s">
        <v>14</v>
      </c>
      <c r="R12492" s="1" t="s">
        <v>10475</v>
      </c>
      <c r="S12492" s="1" t="s">
        <v>2569</v>
      </c>
      <c r="T12492">
        <v>4</v>
      </c>
      <c r="U12492" s="1" t="s">
        <v>95</v>
      </c>
      <c r="V12492">
        <v>9</v>
      </c>
      <c r="W12492">
        <v>2022</v>
      </c>
    </row>
    <row r="12493" spans="1:23" x14ac:dyDescent="0.25">
      <c r="A12493">
        <v>110389</v>
      </c>
      <c r="B12493">
        <v>23222906</v>
      </c>
      <c r="C12493">
        <v>106418486</v>
      </c>
      <c r="D12493">
        <v>61002064</v>
      </c>
      <c r="E12493">
        <v>82</v>
      </c>
      <c r="F12493">
        <v>828381856</v>
      </c>
      <c r="G12493">
        <v>0</v>
      </c>
      <c r="H12493">
        <v>547</v>
      </c>
      <c r="I12493" s="1" t="s">
        <v>10443</v>
      </c>
      <c r="J12493" s="3">
        <v>44818.406944444447</v>
      </c>
      <c r="K12493" s="1" t="s">
        <v>10468</v>
      </c>
      <c r="L12493" s="1" t="s">
        <v>858</v>
      </c>
      <c r="M12493" s="1" t="s">
        <v>858</v>
      </c>
      <c r="N12493" s="1" t="s">
        <v>44</v>
      </c>
      <c r="O12493" s="1" t="s">
        <v>96</v>
      </c>
      <c r="P12493" s="1" t="s">
        <v>10449</v>
      </c>
      <c r="Q12493" s="1" t="s">
        <v>10</v>
      </c>
      <c r="R12493" s="1" t="s">
        <v>10475</v>
      </c>
      <c r="S12493" s="1" t="s">
        <v>2569</v>
      </c>
      <c r="T12493">
        <v>4</v>
      </c>
      <c r="U12493" s="1" t="s">
        <v>95</v>
      </c>
      <c r="V12493">
        <v>9</v>
      </c>
      <c r="W12493">
        <v>2022</v>
      </c>
    </row>
    <row r="12494" spans="1:23" x14ac:dyDescent="0.25">
      <c r="A12494">
        <v>110417</v>
      </c>
      <c r="B12494">
        <v>23223470</v>
      </c>
      <c r="C12494">
        <v>106420650</v>
      </c>
      <c r="D12494">
        <v>60985806</v>
      </c>
      <c r="E12494">
        <v>827</v>
      </c>
      <c r="F12494">
        <v>8278198571</v>
      </c>
      <c r="G12494">
        <v>0</v>
      </c>
      <c r="H12494">
        <v>547</v>
      </c>
      <c r="I12494" s="1" t="s">
        <v>10443</v>
      </c>
      <c r="J12494" s="3">
        <v>44818.411412037036</v>
      </c>
      <c r="K12494" s="1" t="s">
        <v>10468</v>
      </c>
      <c r="L12494" s="1" t="s">
        <v>858</v>
      </c>
      <c r="M12494" s="1" t="s">
        <v>858</v>
      </c>
      <c r="N12494" s="1" t="s">
        <v>44</v>
      </c>
      <c r="O12494" s="1" t="s">
        <v>96</v>
      </c>
      <c r="P12494" s="1" t="s">
        <v>10447</v>
      </c>
      <c r="Q12494" s="1" t="s">
        <v>10</v>
      </c>
      <c r="R12494" s="1" t="s">
        <v>10475</v>
      </c>
      <c r="S12494" s="1" t="s">
        <v>2569</v>
      </c>
      <c r="T12494">
        <v>4</v>
      </c>
      <c r="U12494" s="1" t="s">
        <v>95</v>
      </c>
      <c r="V12494">
        <v>9</v>
      </c>
      <c r="W12494">
        <v>2022</v>
      </c>
    </row>
    <row r="12495" spans="1:23" x14ac:dyDescent="0.25">
      <c r="A12495">
        <v>110418</v>
      </c>
      <c r="B12495">
        <v>23223502</v>
      </c>
      <c r="C12495">
        <v>106420694</v>
      </c>
      <c r="D12495">
        <v>60979533</v>
      </c>
      <c r="E12495">
        <v>626</v>
      </c>
      <c r="F12495">
        <v>6262278634</v>
      </c>
      <c r="G12495">
        <v>8</v>
      </c>
      <c r="H12495">
        <v>547</v>
      </c>
      <c r="I12495" s="1" t="s">
        <v>10443</v>
      </c>
      <c r="J12495" s="3">
        <v>44818.411689814813</v>
      </c>
      <c r="K12495" s="1" t="s">
        <v>10468</v>
      </c>
      <c r="L12495" s="1" t="s">
        <v>858</v>
      </c>
      <c r="M12495" s="1" t="s">
        <v>858</v>
      </c>
      <c r="N12495" s="1" t="s">
        <v>44</v>
      </c>
      <c r="O12495" s="1" t="s">
        <v>96</v>
      </c>
      <c r="P12495" s="1" t="s">
        <v>10451</v>
      </c>
      <c r="Q12495" s="1" t="s">
        <v>18</v>
      </c>
      <c r="R12495" s="1" t="s">
        <v>10475</v>
      </c>
      <c r="S12495" s="1" t="s">
        <v>2569</v>
      </c>
      <c r="T12495">
        <v>4</v>
      </c>
      <c r="U12495" s="1" t="s">
        <v>95</v>
      </c>
      <c r="V12495">
        <v>9</v>
      </c>
      <c r="W12495">
        <v>2022</v>
      </c>
    </row>
    <row r="12496" spans="1:23" x14ac:dyDescent="0.25">
      <c r="A12496">
        <v>110430</v>
      </c>
      <c r="B12496">
        <v>23223818</v>
      </c>
      <c r="C12496">
        <v>106418005</v>
      </c>
      <c r="D12496">
        <v>61004297</v>
      </c>
      <c r="E12496">
        <v>53</v>
      </c>
      <c r="F12496">
        <v>538318616</v>
      </c>
      <c r="G12496">
        <v>0</v>
      </c>
      <c r="H12496">
        <v>547</v>
      </c>
      <c r="I12496" s="1" t="s">
        <v>10443</v>
      </c>
      <c r="J12496" s="3">
        <v>44818.414293981485</v>
      </c>
      <c r="K12496" s="1" t="s">
        <v>10468</v>
      </c>
      <c r="L12496" s="1" t="s">
        <v>858</v>
      </c>
      <c r="M12496" s="1" t="s">
        <v>858</v>
      </c>
      <c r="N12496" s="1" t="s">
        <v>44</v>
      </c>
      <c r="O12496" s="1" t="s">
        <v>96</v>
      </c>
      <c r="P12496" s="1" t="s">
        <v>10449</v>
      </c>
      <c r="Q12496" s="1" t="s">
        <v>10</v>
      </c>
      <c r="R12496" s="1" t="s">
        <v>10475</v>
      </c>
      <c r="S12496" s="1" t="s">
        <v>2569</v>
      </c>
      <c r="T12496">
        <v>4</v>
      </c>
      <c r="U12496" s="1" t="s">
        <v>95</v>
      </c>
      <c r="V12496">
        <v>9</v>
      </c>
      <c r="W12496">
        <v>2022</v>
      </c>
    </row>
    <row r="12497" spans="1:23" x14ac:dyDescent="0.25">
      <c r="A12497">
        <v>110450</v>
      </c>
      <c r="B12497">
        <v>23224272</v>
      </c>
      <c r="C12497">
        <v>106424020</v>
      </c>
      <c r="D12497">
        <v>60921375</v>
      </c>
      <c r="E12497">
        <v>488</v>
      </c>
      <c r="F12497">
        <v>4888392953</v>
      </c>
      <c r="G12497">
        <v>19</v>
      </c>
      <c r="H12497">
        <v>547</v>
      </c>
      <c r="I12497" s="1" t="s">
        <v>10443</v>
      </c>
      <c r="J12497" s="3">
        <v>44818.418414351851</v>
      </c>
      <c r="K12497" s="1" t="s">
        <v>10468</v>
      </c>
      <c r="L12497" s="1" t="s">
        <v>858</v>
      </c>
      <c r="M12497" s="1" t="s">
        <v>858</v>
      </c>
      <c r="N12497" s="1" t="s">
        <v>44</v>
      </c>
      <c r="O12497" s="1" t="s">
        <v>96</v>
      </c>
      <c r="P12497" s="1" t="s">
        <v>10449</v>
      </c>
      <c r="Q12497" s="1" t="s">
        <v>28</v>
      </c>
      <c r="R12497" s="1" t="s">
        <v>10475</v>
      </c>
      <c r="S12497" s="1" t="s">
        <v>2569</v>
      </c>
      <c r="T12497">
        <v>4</v>
      </c>
      <c r="U12497" s="1" t="s">
        <v>95</v>
      </c>
      <c r="V12497">
        <v>9</v>
      </c>
      <c r="W12497">
        <v>2022</v>
      </c>
    </row>
    <row r="12498" spans="1:23" x14ac:dyDescent="0.25">
      <c r="A12498">
        <v>110466</v>
      </c>
      <c r="B12498">
        <v>23224503</v>
      </c>
      <c r="C12498">
        <v>106422413</v>
      </c>
      <c r="D12498">
        <v>61004853</v>
      </c>
      <c r="E12498">
        <v>93</v>
      </c>
      <c r="F12498">
        <v>934307850</v>
      </c>
      <c r="G12498">
        <v>0</v>
      </c>
      <c r="H12498">
        <v>547</v>
      </c>
      <c r="I12498" s="1" t="s">
        <v>10443</v>
      </c>
      <c r="J12498" s="3">
        <v>44818.420219907406</v>
      </c>
      <c r="K12498" s="1" t="s">
        <v>10468</v>
      </c>
      <c r="L12498" s="1" t="s">
        <v>858</v>
      </c>
      <c r="M12498" s="1" t="s">
        <v>858</v>
      </c>
      <c r="N12498" s="1" t="s">
        <v>44</v>
      </c>
      <c r="O12498" s="1" t="s">
        <v>96</v>
      </c>
      <c r="P12498" s="1" t="s">
        <v>10449</v>
      </c>
      <c r="Q12498" s="1" t="s">
        <v>10</v>
      </c>
      <c r="R12498" s="1" t="s">
        <v>10475</v>
      </c>
      <c r="S12498" s="1" t="s">
        <v>2569</v>
      </c>
      <c r="T12498">
        <v>4</v>
      </c>
      <c r="U12498" s="1" t="s">
        <v>95</v>
      </c>
      <c r="V12498">
        <v>9</v>
      </c>
      <c r="W12498">
        <v>2022</v>
      </c>
    </row>
    <row r="12499" spans="1:23" x14ac:dyDescent="0.25">
      <c r="A12499">
        <v>110491</v>
      </c>
      <c r="B12499">
        <v>23225081</v>
      </c>
      <c r="C12499">
        <v>106427253</v>
      </c>
      <c r="D12499">
        <v>60987656</v>
      </c>
      <c r="E12499">
        <v>644</v>
      </c>
      <c r="F12499">
        <v>6441575639</v>
      </c>
      <c r="G12499">
        <v>26</v>
      </c>
      <c r="H12499">
        <v>547</v>
      </c>
      <c r="I12499" s="1" t="s">
        <v>10443</v>
      </c>
      <c r="J12499" s="3">
        <v>44818.424201388887</v>
      </c>
      <c r="K12499" s="1" t="s">
        <v>10468</v>
      </c>
      <c r="L12499" s="1" t="s">
        <v>858</v>
      </c>
      <c r="M12499" s="1" t="s">
        <v>858</v>
      </c>
      <c r="N12499" s="1" t="s">
        <v>44</v>
      </c>
      <c r="O12499" s="1" t="s">
        <v>96</v>
      </c>
      <c r="P12499" s="1" t="s">
        <v>10451</v>
      </c>
      <c r="Q12499" s="1" t="s">
        <v>27</v>
      </c>
      <c r="R12499" s="1" t="s">
        <v>10475</v>
      </c>
      <c r="S12499" s="1" t="s">
        <v>2569</v>
      </c>
      <c r="T12499">
        <v>4</v>
      </c>
      <c r="U12499" s="1" t="s">
        <v>95</v>
      </c>
      <c r="V12499">
        <v>9</v>
      </c>
      <c r="W12499">
        <v>2022</v>
      </c>
    </row>
    <row r="12500" spans="1:23" x14ac:dyDescent="0.25">
      <c r="A12500">
        <v>110552</v>
      </c>
      <c r="B12500">
        <v>23226436</v>
      </c>
      <c r="C12500">
        <v>106432356</v>
      </c>
      <c r="D12500">
        <v>61010188</v>
      </c>
      <c r="E12500">
        <v>247</v>
      </c>
      <c r="F12500">
        <v>247374602</v>
      </c>
      <c r="G12500">
        <v>29</v>
      </c>
      <c r="H12500">
        <v>547</v>
      </c>
      <c r="I12500" s="1" t="s">
        <v>10443</v>
      </c>
      <c r="J12500" s="3">
        <v>44818.434050925927</v>
      </c>
      <c r="K12500" s="1" t="s">
        <v>10468</v>
      </c>
      <c r="L12500" s="1" t="s">
        <v>858</v>
      </c>
      <c r="M12500" s="1" t="s">
        <v>858</v>
      </c>
      <c r="N12500" s="1" t="s">
        <v>44</v>
      </c>
      <c r="O12500" s="1" t="s">
        <v>91</v>
      </c>
      <c r="P12500" s="1" t="s">
        <v>10447</v>
      </c>
      <c r="Q12500" s="1" t="s">
        <v>30</v>
      </c>
      <c r="R12500" s="1" t="s">
        <v>10475</v>
      </c>
      <c r="S12500" s="1" t="s">
        <v>2569</v>
      </c>
      <c r="T12500">
        <v>4</v>
      </c>
      <c r="U12500" s="1" t="s">
        <v>95</v>
      </c>
      <c r="V12500">
        <v>9</v>
      </c>
      <c r="W12500">
        <v>2022</v>
      </c>
    </row>
    <row r="12501" spans="1:23" x14ac:dyDescent="0.25">
      <c r="A12501">
        <v>110553</v>
      </c>
      <c r="B12501">
        <v>23226444</v>
      </c>
      <c r="C12501">
        <v>106432240</v>
      </c>
      <c r="D12501">
        <v>60937836</v>
      </c>
      <c r="E12501">
        <v>171</v>
      </c>
      <c r="F12501">
        <v>1713270661</v>
      </c>
      <c r="G12501">
        <v>9</v>
      </c>
      <c r="H12501">
        <v>547</v>
      </c>
      <c r="I12501" s="1" t="s">
        <v>10443</v>
      </c>
      <c r="J12501" s="3">
        <v>44818.434062499997</v>
      </c>
      <c r="K12501" s="1" t="s">
        <v>10468</v>
      </c>
      <c r="L12501" s="1" t="s">
        <v>858</v>
      </c>
      <c r="M12501" s="1" t="s">
        <v>858</v>
      </c>
      <c r="N12501" s="1" t="s">
        <v>44</v>
      </c>
      <c r="O12501" s="1" t="s">
        <v>96</v>
      </c>
      <c r="P12501" s="1" t="s">
        <v>10449</v>
      </c>
      <c r="Q12501" s="1" t="s">
        <v>12</v>
      </c>
      <c r="R12501" s="1" t="s">
        <v>10475</v>
      </c>
      <c r="S12501" s="1" t="s">
        <v>2569</v>
      </c>
      <c r="T12501">
        <v>4</v>
      </c>
      <c r="U12501" s="1" t="s">
        <v>95</v>
      </c>
      <c r="V12501">
        <v>9</v>
      </c>
      <c r="W12501">
        <v>2022</v>
      </c>
    </row>
    <row r="12502" spans="1:23" x14ac:dyDescent="0.25">
      <c r="A12502">
        <v>110563</v>
      </c>
      <c r="B12502">
        <v>23226671</v>
      </c>
      <c r="C12502">
        <v>106433145</v>
      </c>
      <c r="D12502">
        <v>61010470</v>
      </c>
      <c r="E12502">
        <v>987</v>
      </c>
      <c r="F12502">
        <v>9870265258</v>
      </c>
      <c r="G12502">
        <v>23</v>
      </c>
      <c r="H12502">
        <v>547</v>
      </c>
      <c r="I12502" s="1" t="s">
        <v>10443</v>
      </c>
      <c r="J12502" s="3">
        <v>44818.435740740744</v>
      </c>
      <c r="K12502" s="1" t="s">
        <v>10468</v>
      </c>
      <c r="L12502" s="1" t="s">
        <v>858</v>
      </c>
      <c r="M12502" s="1" t="s">
        <v>858</v>
      </c>
      <c r="N12502" s="1" t="s">
        <v>44</v>
      </c>
      <c r="O12502" s="1" t="s">
        <v>96</v>
      </c>
      <c r="P12502" s="1" t="s">
        <v>10449</v>
      </c>
      <c r="Q12502" s="1" t="s">
        <v>33</v>
      </c>
      <c r="R12502" s="1" t="s">
        <v>10475</v>
      </c>
      <c r="S12502" s="1" t="s">
        <v>2569</v>
      </c>
      <c r="T12502">
        <v>4</v>
      </c>
      <c r="U12502" s="1" t="s">
        <v>95</v>
      </c>
      <c r="V12502">
        <v>9</v>
      </c>
      <c r="W12502">
        <v>2022</v>
      </c>
    </row>
    <row r="12503" spans="1:23" x14ac:dyDescent="0.25">
      <c r="A12503">
        <v>110751</v>
      </c>
      <c r="B12503">
        <v>23230281</v>
      </c>
      <c r="C12503">
        <v>106447744</v>
      </c>
      <c r="D12503">
        <v>60886542</v>
      </c>
      <c r="E12503">
        <v>453</v>
      </c>
      <c r="F12503">
        <v>4533998619</v>
      </c>
      <c r="G12503">
        <v>16</v>
      </c>
      <c r="H12503">
        <v>547</v>
      </c>
      <c r="I12503" s="1" t="s">
        <v>10443</v>
      </c>
      <c r="J12503" s="3">
        <v>44818.464166666665</v>
      </c>
      <c r="K12503" s="1" t="s">
        <v>10468</v>
      </c>
      <c r="L12503" s="1" t="s">
        <v>858</v>
      </c>
      <c r="M12503" s="1" t="s">
        <v>858</v>
      </c>
      <c r="N12503" s="1" t="s">
        <v>44</v>
      </c>
      <c r="O12503" s="1" t="s">
        <v>96</v>
      </c>
      <c r="P12503" s="1" t="s">
        <v>10449</v>
      </c>
      <c r="Q12503" s="1" t="s">
        <v>15</v>
      </c>
      <c r="R12503" s="1" t="s">
        <v>10475</v>
      </c>
      <c r="S12503" s="1" t="s">
        <v>2569</v>
      </c>
      <c r="T12503">
        <v>4</v>
      </c>
      <c r="U12503" s="1" t="s">
        <v>95</v>
      </c>
      <c r="V12503">
        <v>9</v>
      </c>
      <c r="W12503">
        <v>2022</v>
      </c>
    </row>
    <row r="12504" spans="1:23" x14ac:dyDescent="0.25">
      <c r="A12504">
        <v>110752</v>
      </c>
      <c r="B12504">
        <v>23230284</v>
      </c>
      <c r="C12504">
        <v>106447088</v>
      </c>
      <c r="D12504">
        <v>61016031</v>
      </c>
      <c r="E12504">
        <v>91</v>
      </c>
      <c r="F12504">
        <v>911449330</v>
      </c>
      <c r="G12504">
        <v>0</v>
      </c>
      <c r="H12504">
        <v>547</v>
      </c>
      <c r="I12504" s="1" t="s">
        <v>10443</v>
      </c>
      <c r="J12504" s="3">
        <v>44818.464178240742</v>
      </c>
      <c r="K12504" s="1" t="s">
        <v>10468</v>
      </c>
      <c r="L12504" s="1" t="s">
        <v>858</v>
      </c>
      <c r="M12504" s="1" t="s">
        <v>858</v>
      </c>
      <c r="N12504" s="1" t="s">
        <v>44</v>
      </c>
      <c r="O12504" s="1" t="s">
        <v>96</v>
      </c>
      <c r="P12504" s="1" t="s">
        <v>10451</v>
      </c>
      <c r="Q12504" s="1" t="s">
        <v>10</v>
      </c>
      <c r="R12504" s="1" t="s">
        <v>10475</v>
      </c>
      <c r="S12504" s="1" t="s">
        <v>2569</v>
      </c>
      <c r="T12504">
        <v>4</v>
      </c>
      <c r="U12504" s="1" t="s">
        <v>95</v>
      </c>
      <c r="V12504">
        <v>9</v>
      </c>
      <c r="W12504">
        <v>2022</v>
      </c>
    </row>
    <row r="12505" spans="1:23" x14ac:dyDescent="0.25">
      <c r="A12505">
        <v>110753</v>
      </c>
      <c r="B12505">
        <v>23230333</v>
      </c>
      <c r="C12505">
        <v>106446457</v>
      </c>
      <c r="D12505">
        <v>61015825</v>
      </c>
      <c r="E12505">
        <v>119</v>
      </c>
      <c r="F12505">
        <v>1195003973</v>
      </c>
      <c r="G12505">
        <v>0</v>
      </c>
      <c r="H12505">
        <v>547</v>
      </c>
      <c r="I12505" s="1" t="s">
        <v>10443</v>
      </c>
      <c r="J12505" s="3">
        <v>44818.464513888888</v>
      </c>
      <c r="K12505" s="1" t="s">
        <v>10468</v>
      </c>
      <c r="L12505" s="1" t="s">
        <v>858</v>
      </c>
      <c r="M12505" s="1" t="s">
        <v>858</v>
      </c>
      <c r="N12505" s="1" t="s">
        <v>44</v>
      </c>
      <c r="O12505" s="1" t="s">
        <v>96</v>
      </c>
      <c r="P12505" s="1" t="s">
        <v>10449</v>
      </c>
      <c r="Q12505" s="1" t="s">
        <v>10</v>
      </c>
      <c r="R12505" s="1" t="s">
        <v>10475</v>
      </c>
      <c r="S12505" s="1" t="s">
        <v>2569</v>
      </c>
      <c r="T12505">
        <v>4</v>
      </c>
      <c r="U12505" s="1" t="s">
        <v>95</v>
      </c>
      <c r="V12505">
        <v>9</v>
      </c>
      <c r="W12505">
        <v>2022</v>
      </c>
    </row>
    <row r="12506" spans="1:23" x14ac:dyDescent="0.25">
      <c r="A12506">
        <v>110808</v>
      </c>
      <c r="B12506">
        <v>23231961</v>
      </c>
      <c r="C12506">
        <v>106452867</v>
      </c>
      <c r="D12506">
        <v>53461991</v>
      </c>
      <c r="E12506">
        <v>737</v>
      </c>
      <c r="F12506">
        <v>7374564473</v>
      </c>
      <c r="G12506">
        <v>17</v>
      </c>
      <c r="H12506">
        <v>547</v>
      </c>
      <c r="I12506" s="1" t="s">
        <v>10443</v>
      </c>
      <c r="J12506" s="3">
        <v>44818.47246527778</v>
      </c>
      <c r="K12506" s="1" t="s">
        <v>10468</v>
      </c>
      <c r="L12506" s="1" t="s">
        <v>858</v>
      </c>
      <c r="M12506" s="1" t="s">
        <v>858</v>
      </c>
      <c r="N12506" s="1" t="s">
        <v>44</v>
      </c>
      <c r="O12506" s="1" t="s">
        <v>96</v>
      </c>
      <c r="P12506" s="1" t="s">
        <v>10449</v>
      </c>
      <c r="Q12506" s="1" t="s">
        <v>23</v>
      </c>
      <c r="R12506" s="1" t="s">
        <v>10475</v>
      </c>
      <c r="S12506" s="1" t="s">
        <v>2569</v>
      </c>
      <c r="T12506">
        <v>4</v>
      </c>
      <c r="U12506" s="1" t="s">
        <v>95</v>
      </c>
      <c r="V12506">
        <v>9</v>
      </c>
      <c r="W12506">
        <v>2022</v>
      </c>
    </row>
    <row r="12507" spans="1:23" x14ac:dyDescent="0.25">
      <c r="A12507">
        <v>110809</v>
      </c>
      <c r="B12507">
        <v>23231965</v>
      </c>
      <c r="C12507">
        <v>106452646</v>
      </c>
      <c r="D12507">
        <v>47455618</v>
      </c>
      <c r="E12507">
        <v>183</v>
      </c>
      <c r="F12507">
        <v>1839780794</v>
      </c>
      <c r="G12507">
        <v>9</v>
      </c>
      <c r="H12507">
        <v>547</v>
      </c>
      <c r="I12507" s="1" t="s">
        <v>10443</v>
      </c>
      <c r="J12507" s="3">
        <v>44818.47252314815</v>
      </c>
      <c r="K12507" s="1" t="s">
        <v>10468</v>
      </c>
      <c r="L12507" s="1" t="s">
        <v>858</v>
      </c>
      <c r="M12507" s="1" t="s">
        <v>858</v>
      </c>
      <c r="N12507" s="1" t="s">
        <v>44</v>
      </c>
      <c r="O12507" s="1" t="s">
        <v>96</v>
      </c>
      <c r="P12507" s="1" t="s">
        <v>10451</v>
      </c>
      <c r="Q12507" s="1" t="s">
        <v>12</v>
      </c>
      <c r="R12507" s="1" t="s">
        <v>10475</v>
      </c>
      <c r="S12507" s="1" t="s">
        <v>2569</v>
      </c>
      <c r="T12507">
        <v>4</v>
      </c>
      <c r="U12507" s="1" t="s">
        <v>95</v>
      </c>
      <c r="V12507">
        <v>9</v>
      </c>
      <c r="W12507">
        <v>2022</v>
      </c>
    </row>
    <row r="12508" spans="1:23" x14ac:dyDescent="0.25">
      <c r="A12508">
        <v>110810</v>
      </c>
      <c r="B12508">
        <v>23232033</v>
      </c>
      <c r="C12508">
        <v>106453120</v>
      </c>
      <c r="D12508">
        <v>60981283</v>
      </c>
      <c r="E12508">
        <v>601</v>
      </c>
      <c r="F12508">
        <v>6010480887</v>
      </c>
      <c r="G12508">
        <v>0</v>
      </c>
      <c r="H12508">
        <v>547</v>
      </c>
      <c r="I12508" s="1" t="s">
        <v>10443</v>
      </c>
      <c r="J12508" s="3">
        <v>44818.472974537035</v>
      </c>
      <c r="K12508" s="1" t="s">
        <v>10468</v>
      </c>
      <c r="L12508" s="1" t="s">
        <v>858</v>
      </c>
      <c r="M12508" s="1" t="s">
        <v>858</v>
      </c>
      <c r="N12508" s="1" t="s">
        <v>44</v>
      </c>
      <c r="O12508" s="1" t="s">
        <v>96</v>
      </c>
      <c r="P12508" s="1" t="s">
        <v>10447</v>
      </c>
      <c r="Q12508" s="1" t="s">
        <v>10</v>
      </c>
      <c r="R12508" s="1" t="s">
        <v>10475</v>
      </c>
      <c r="S12508" s="1" t="s">
        <v>2569</v>
      </c>
      <c r="T12508">
        <v>4</v>
      </c>
      <c r="U12508" s="1" t="s">
        <v>95</v>
      </c>
      <c r="V12508">
        <v>9</v>
      </c>
      <c r="W12508">
        <v>2022</v>
      </c>
    </row>
    <row r="12509" spans="1:23" x14ac:dyDescent="0.25">
      <c r="A12509">
        <v>110817</v>
      </c>
      <c r="B12509">
        <v>23232341</v>
      </c>
      <c r="C12509">
        <v>106453578</v>
      </c>
      <c r="D12509">
        <v>61018761</v>
      </c>
      <c r="E12509">
        <v>742</v>
      </c>
      <c r="F12509">
        <v>7421274234</v>
      </c>
      <c r="G12509">
        <v>12</v>
      </c>
      <c r="H12509">
        <v>547</v>
      </c>
      <c r="I12509" s="1" t="s">
        <v>10443</v>
      </c>
      <c r="J12509" s="3">
        <v>44818.475254629629</v>
      </c>
      <c r="K12509" s="1" t="s">
        <v>10468</v>
      </c>
      <c r="L12509" s="1" t="s">
        <v>858</v>
      </c>
      <c r="M12509" s="1" t="s">
        <v>858</v>
      </c>
      <c r="N12509" s="1" t="s">
        <v>44</v>
      </c>
      <c r="O12509" s="1" t="s">
        <v>96</v>
      </c>
      <c r="P12509" s="1" t="s">
        <v>10451</v>
      </c>
      <c r="Q12509" s="1" t="s">
        <v>22</v>
      </c>
      <c r="R12509" s="1" t="s">
        <v>10475</v>
      </c>
      <c r="S12509" s="1" t="s">
        <v>2569</v>
      </c>
      <c r="T12509">
        <v>4</v>
      </c>
      <c r="U12509" s="1" t="s">
        <v>95</v>
      </c>
      <c r="V12509">
        <v>9</v>
      </c>
      <c r="W12509">
        <v>2022</v>
      </c>
    </row>
    <row r="12510" spans="1:23" x14ac:dyDescent="0.25">
      <c r="A12510">
        <v>110837</v>
      </c>
      <c r="B12510">
        <v>23232716</v>
      </c>
      <c r="C12510">
        <v>106453157</v>
      </c>
      <c r="D12510">
        <v>61018615</v>
      </c>
      <c r="E12510">
        <v>781</v>
      </c>
      <c r="F12510">
        <v>7812983447</v>
      </c>
      <c r="G12510">
        <v>12</v>
      </c>
      <c r="H12510">
        <v>547</v>
      </c>
      <c r="I12510" s="1" t="s">
        <v>10443</v>
      </c>
      <c r="J12510" s="3">
        <v>44818.478194444448</v>
      </c>
      <c r="K12510" s="1" t="s">
        <v>10468</v>
      </c>
      <c r="L12510" s="1" t="s">
        <v>858</v>
      </c>
      <c r="M12510" s="1" t="s">
        <v>858</v>
      </c>
      <c r="N12510" s="1" t="s">
        <v>44</v>
      </c>
      <c r="O12510" s="1" t="s">
        <v>96</v>
      </c>
      <c r="P12510" s="1" t="s">
        <v>10449</v>
      </c>
      <c r="Q12510" s="1" t="s">
        <v>22</v>
      </c>
      <c r="R12510" s="1" t="s">
        <v>10475</v>
      </c>
      <c r="S12510" s="1" t="s">
        <v>2569</v>
      </c>
      <c r="T12510">
        <v>4</v>
      </c>
      <c r="U12510" s="1" t="s">
        <v>95</v>
      </c>
      <c r="V12510">
        <v>9</v>
      </c>
      <c r="W12510">
        <v>2022</v>
      </c>
    </row>
    <row r="12511" spans="1:23" x14ac:dyDescent="0.25">
      <c r="A12511">
        <v>110843</v>
      </c>
      <c r="B12511">
        <v>23232789</v>
      </c>
      <c r="C12511">
        <v>106456122</v>
      </c>
      <c r="D12511">
        <v>60977559</v>
      </c>
      <c r="E12511">
        <v>188</v>
      </c>
      <c r="F12511">
        <v>1885153505</v>
      </c>
      <c r="G12511">
        <v>9</v>
      </c>
      <c r="H12511">
        <v>547</v>
      </c>
      <c r="I12511" s="1" t="s">
        <v>10443</v>
      </c>
      <c r="J12511" s="3">
        <v>44818.478842592594</v>
      </c>
      <c r="K12511" s="1" t="s">
        <v>10468</v>
      </c>
      <c r="L12511" s="1" t="s">
        <v>858</v>
      </c>
      <c r="M12511" s="1" t="s">
        <v>858</v>
      </c>
      <c r="N12511" s="1" t="s">
        <v>44</v>
      </c>
      <c r="O12511" s="1" t="s">
        <v>96</v>
      </c>
      <c r="P12511" s="1" t="s">
        <v>10447</v>
      </c>
      <c r="Q12511" s="1" t="s">
        <v>12</v>
      </c>
      <c r="R12511" s="1" t="s">
        <v>10475</v>
      </c>
      <c r="S12511" s="1" t="s">
        <v>2569</v>
      </c>
      <c r="T12511">
        <v>4</v>
      </c>
      <c r="U12511" s="1" t="s">
        <v>95</v>
      </c>
      <c r="V12511">
        <v>9</v>
      </c>
      <c r="W12511">
        <v>2022</v>
      </c>
    </row>
    <row r="12512" spans="1:23" x14ac:dyDescent="0.25">
      <c r="A12512">
        <v>110862</v>
      </c>
      <c r="B12512">
        <v>23233274</v>
      </c>
      <c r="C12512">
        <v>106458009</v>
      </c>
      <c r="D12512">
        <v>60987040</v>
      </c>
      <c r="E12512">
        <v>952</v>
      </c>
      <c r="F12512">
        <v>9524671952</v>
      </c>
      <c r="G12512">
        <v>0</v>
      </c>
      <c r="H12512">
        <v>547</v>
      </c>
      <c r="I12512" s="1" t="s">
        <v>10443</v>
      </c>
      <c r="J12512" s="3">
        <v>44818.482916666668</v>
      </c>
      <c r="K12512" s="1" t="s">
        <v>10468</v>
      </c>
      <c r="L12512" s="1" t="s">
        <v>858</v>
      </c>
      <c r="M12512" s="1" t="s">
        <v>858</v>
      </c>
      <c r="N12512" s="1" t="s">
        <v>44</v>
      </c>
      <c r="O12512" s="1" t="s">
        <v>96</v>
      </c>
      <c r="P12512" s="1" t="s">
        <v>10451</v>
      </c>
      <c r="Q12512" s="1" t="s">
        <v>10</v>
      </c>
      <c r="R12512" s="1" t="s">
        <v>10475</v>
      </c>
      <c r="S12512" s="1" t="s">
        <v>2569</v>
      </c>
      <c r="T12512">
        <v>4</v>
      </c>
      <c r="U12512" s="1" t="s">
        <v>95</v>
      </c>
      <c r="V12512">
        <v>9</v>
      </c>
      <c r="W12512">
        <v>2022</v>
      </c>
    </row>
    <row r="12513" spans="1:23" x14ac:dyDescent="0.25">
      <c r="A12513">
        <v>110869</v>
      </c>
      <c r="B12513">
        <v>23233469</v>
      </c>
      <c r="C12513">
        <v>106458257</v>
      </c>
      <c r="D12513">
        <v>60987163</v>
      </c>
      <c r="E12513">
        <v>915</v>
      </c>
      <c r="F12513">
        <v>9155682341</v>
      </c>
      <c r="G12513">
        <v>0</v>
      </c>
      <c r="H12513">
        <v>547</v>
      </c>
      <c r="I12513" s="1" t="s">
        <v>10443</v>
      </c>
      <c r="J12513" s="3">
        <v>44818.484131944446</v>
      </c>
      <c r="K12513" s="1" t="s">
        <v>10468</v>
      </c>
      <c r="L12513" s="1" t="s">
        <v>858</v>
      </c>
      <c r="M12513" s="1" t="s">
        <v>858</v>
      </c>
      <c r="N12513" s="1" t="s">
        <v>44</v>
      </c>
      <c r="O12513" s="1" t="s">
        <v>96</v>
      </c>
      <c r="P12513" s="1" t="s">
        <v>10451</v>
      </c>
      <c r="Q12513" s="1" t="s">
        <v>10</v>
      </c>
      <c r="R12513" s="1" t="s">
        <v>10475</v>
      </c>
      <c r="S12513" s="1" t="s">
        <v>2569</v>
      </c>
      <c r="T12513">
        <v>4</v>
      </c>
      <c r="U12513" s="1" t="s">
        <v>95</v>
      </c>
      <c r="V12513">
        <v>9</v>
      </c>
      <c r="W12513">
        <v>2022</v>
      </c>
    </row>
    <row r="12514" spans="1:23" x14ac:dyDescent="0.25">
      <c r="A12514">
        <v>110873</v>
      </c>
      <c r="B12514">
        <v>23233573</v>
      </c>
      <c r="C12514">
        <v>106455813</v>
      </c>
      <c r="D12514">
        <v>60906269</v>
      </c>
      <c r="E12514">
        <v>93</v>
      </c>
      <c r="F12514">
        <v>931131619</v>
      </c>
      <c r="G12514">
        <v>0</v>
      </c>
      <c r="H12514">
        <v>547</v>
      </c>
      <c r="I12514" s="1" t="s">
        <v>10443</v>
      </c>
      <c r="J12514" s="3">
        <v>44818.484722222223</v>
      </c>
      <c r="K12514" s="1" t="s">
        <v>10468</v>
      </c>
      <c r="L12514" s="1" t="s">
        <v>858</v>
      </c>
      <c r="M12514" s="1" t="s">
        <v>858</v>
      </c>
      <c r="N12514" s="1" t="s">
        <v>44</v>
      </c>
      <c r="O12514" s="1" t="s">
        <v>96</v>
      </c>
      <c r="P12514" s="1" t="s">
        <v>10447</v>
      </c>
      <c r="Q12514" s="1" t="s">
        <v>10</v>
      </c>
      <c r="R12514" s="1" t="s">
        <v>10475</v>
      </c>
      <c r="S12514" s="1" t="s">
        <v>2569</v>
      </c>
      <c r="T12514">
        <v>4</v>
      </c>
      <c r="U12514" s="1" t="s">
        <v>95</v>
      </c>
      <c r="V12514">
        <v>9</v>
      </c>
      <c r="W12514">
        <v>2022</v>
      </c>
    </row>
    <row r="12515" spans="1:23" x14ac:dyDescent="0.25">
      <c r="A12515">
        <v>110894</v>
      </c>
      <c r="B12515">
        <v>23233997</v>
      </c>
      <c r="C12515">
        <v>106460423</v>
      </c>
      <c r="D12515">
        <v>60830377</v>
      </c>
      <c r="E12515">
        <v>339</v>
      </c>
      <c r="F12515">
        <v>3395727798</v>
      </c>
      <c r="G12515">
        <v>14</v>
      </c>
      <c r="H12515">
        <v>547</v>
      </c>
      <c r="I12515" s="1" t="s">
        <v>10443</v>
      </c>
      <c r="J12515" s="3">
        <v>44818.488159722219</v>
      </c>
      <c r="K12515" s="1" t="s">
        <v>10468</v>
      </c>
      <c r="L12515" s="1" t="s">
        <v>858</v>
      </c>
      <c r="M12515" s="1" t="s">
        <v>858</v>
      </c>
      <c r="N12515" s="1" t="s">
        <v>44</v>
      </c>
      <c r="O12515" s="1" t="s">
        <v>96</v>
      </c>
      <c r="P12515" s="1" t="s">
        <v>10447</v>
      </c>
      <c r="Q12515" s="1" t="s">
        <v>24</v>
      </c>
      <c r="R12515" s="1" t="s">
        <v>10475</v>
      </c>
      <c r="S12515" s="1" t="s">
        <v>2569</v>
      </c>
      <c r="T12515">
        <v>4</v>
      </c>
      <c r="U12515" s="1" t="s">
        <v>95</v>
      </c>
      <c r="V12515">
        <v>9</v>
      </c>
      <c r="W12515">
        <v>2022</v>
      </c>
    </row>
    <row r="12516" spans="1:23" x14ac:dyDescent="0.25">
      <c r="A12516">
        <v>110907</v>
      </c>
      <c r="B12516">
        <v>23234269</v>
      </c>
      <c r="C12516">
        <v>106461243</v>
      </c>
      <c r="D12516">
        <v>60990723</v>
      </c>
      <c r="E12516">
        <v>406</v>
      </c>
      <c r="F12516">
        <v>4068393836</v>
      </c>
      <c r="G12516">
        <v>0</v>
      </c>
      <c r="H12516">
        <v>547</v>
      </c>
      <c r="I12516" s="1" t="s">
        <v>10443</v>
      </c>
      <c r="J12516" s="3">
        <v>44818.490567129629</v>
      </c>
      <c r="K12516" s="1" t="s">
        <v>10468</v>
      </c>
      <c r="L12516" s="1" t="s">
        <v>858</v>
      </c>
      <c r="M12516" s="1" t="s">
        <v>858</v>
      </c>
      <c r="N12516" s="1" t="s">
        <v>44</v>
      </c>
      <c r="O12516" s="1" t="s">
        <v>96</v>
      </c>
      <c r="P12516" s="1" t="s">
        <v>10449</v>
      </c>
      <c r="Q12516" s="1" t="s">
        <v>10</v>
      </c>
      <c r="R12516" s="1" t="s">
        <v>10475</v>
      </c>
      <c r="S12516" s="1" t="s">
        <v>2569</v>
      </c>
      <c r="T12516">
        <v>4</v>
      </c>
      <c r="U12516" s="1" t="s">
        <v>95</v>
      </c>
      <c r="V12516">
        <v>9</v>
      </c>
      <c r="W12516">
        <v>2022</v>
      </c>
    </row>
    <row r="12517" spans="1:23" x14ac:dyDescent="0.25">
      <c r="A12517">
        <v>110926</v>
      </c>
      <c r="B12517">
        <v>23234624</v>
      </c>
      <c r="C12517">
        <v>106462892</v>
      </c>
      <c r="D12517">
        <v>60984992</v>
      </c>
      <c r="E12517">
        <v>221</v>
      </c>
      <c r="F12517">
        <v>2217456296</v>
      </c>
      <c r="G12517">
        <v>21</v>
      </c>
      <c r="H12517">
        <v>547</v>
      </c>
      <c r="I12517" s="1" t="s">
        <v>10443</v>
      </c>
      <c r="J12517" s="3">
        <v>44818.493946759256</v>
      </c>
      <c r="K12517" s="1" t="s">
        <v>10468</v>
      </c>
      <c r="L12517" s="1" t="s">
        <v>858</v>
      </c>
      <c r="M12517" s="1" t="s">
        <v>858</v>
      </c>
      <c r="N12517" s="1" t="s">
        <v>44</v>
      </c>
      <c r="O12517" s="1" t="s">
        <v>96</v>
      </c>
      <c r="P12517" s="1" t="s">
        <v>10449</v>
      </c>
      <c r="Q12517" s="1" t="s">
        <v>26</v>
      </c>
      <c r="R12517" s="1" t="s">
        <v>10475</v>
      </c>
      <c r="S12517" s="1" t="s">
        <v>2569</v>
      </c>
      <c r="T12517">
        <v>4</v>
      </c>
      <c r="U12517" s="1" t="s">
        <v>95</v>
      </c>
      <c r="V12517">
        <v>9</v>
      </c>
      <c r="W12517">
        <v>2022</v>
      </c>
    </row>
    <row r="12518" spans="1:23" x14ac:dyDescent="0.25">
      <c r="A12518">
        <v>110927</v>
      </c>
      <c r="B12518">
        <v>23234653</v>
      </c>
      <c r="C12518">
        <v>106461458</v>
      </c>
      <c r="D12518">
        <v>61021675</v>
      </c>
      <c r="E12518">
        <v>529</v>
      </c>
      <c r="F12518">
        <v>5291793142</v>
      </c>
      <c r="G12518">
        <v>0</v>
      </c>
      <c r="H12518">
        <v>547</v>
      </c>
      <c r="I12518" s="1" t="s">
        <v>10443</v>
      </c>
      <c r="J12518" s="3">
        <v>44818.494166666664</v>
      </c>
      <c r="K12518" s="1" t="s">
        <v>10468</v>
      </c>
      <c r="L12518" s="1" t="s">
        <v>858</v>
      </c>
      <c r="M12518" s="1" t="s">
        <v>858</v>
      </c>
      <c r="N12518" s="1" t="s">
        <v>44</v>
      </c>
      <c r="O12518" s="1" t="s">
        <v>96</v>
      </c>
      <c r="P12518" s="1" t="s">
        <v>10449</v>
      </c>
      <c r="Q12518" s="1" t="s">
        <v>10</v>
      </c>
      <c r="R12518" s="1" t="s">
        <v>10475</v>
      </c>
      <c r="S12518" s="1" t="s">
        <v>2569</v>
      </c>
      <c r="T12518">
        <v>4</v>
      </c>
      <c r="U12518" s="1" t="s">
        <v>95</v>
      </c>
      <c r="V12518">
        <v>9</v>
      </c>
      <c r="W12518">
        <v>2022</v>
      </c>
    </row>
    <row r="12519" spans="1:23" x14ac:dyDescent="0.25">
      <c r="A12519">
        <v>110941</v>
      </c>
      <c r="B12519">
        <v>23234937</v>
      </c>
      <c r="C12519">
        <v>106463558</v>
      </c>
      <c r="D12519">
        <v>61018603</v>
      </c>
      <c r="E12519">
        <v>939</v>
      </c>
      <c r="F12519">
        <v>9395591452</v>
      </c>
      <c r="G12519">
        <v>0</v>
      </c>
      <c r="H12519">
        <v>547</v>
      </c>
      <c r="I12519" s="1" t="s">
        <v>10443</v>
      </c>
      <c r="J12519" s="3">
        <v>44818.496793981481</v>
      </c>
      <c r="K12519" s="1" t="s">
        <v>10468</v>
      </c>
      <c r="L12519" s="1" t="s">
        <v>858</v>
      </c>
      <c r="M12519" s="1" t="s">
        <v>858</v>
      </c>
      <c r="N12519" s="1" t="s">
        <v>44</v>
      </c>
      <c r="O12519" s="1" t="s">
        <v>96</v>
      </c>
      <c r="P12519" s="1" t="s">
        <v>10449</v>
      </c>
      <c r="Q12519" s="1" t="s">
        <v>10</v>
      </c>
      <c r="R12519" s="1" t="s">
        <v>10475</v>
      </c>
      <c r="S12519" s="1" t="s">
        <v>2569</v>
      </c>
      <c r="T12519">
        <v>4</v>
      </c>
      <c r="U12519" s="1" t="s">
        <v>95</v>
      </c>
      <c r="V12519">
        <v>9</v>
      </c>
      <c r="W12519">
        <v>2022</v>
      </c>
    </row>
    <row r="12520" spans="1:23" x14ac:dyDescent="0.25">
      <c r="A12520">
        <v>110960</v>
      </c>
      <c r="B12520">
        <v>23235245</v>
      </c>
      <c r="C12520">
        <v>106464681</v>
      </c>
      <c r="D12520">
        <v>61022859</v>
      </c>
      <c r="E12520">
        <v>478</v>
      </c>
      <c r="F12520">
        <v>4788351727</v>
      </c>
      <c r="G12520">
        <v>32</v>
      </c>
      <c r="H12520">
        <v>547</v>
      </c>
      <c r="I12520" s="1" t="s">
        <v>10443</v>
      </c>
      <c r="J12520" s="3">
        <v>44818.499467592592</v>
      </c>
      <c r="K12520" s="1" t="s">
        <v>10468</v>
      </c>
      <c r="L12520" s="1" t="s">
        <v>858</v>
      </c>
      <c r="M12520" s="1" t="s">
        <v>858</v>
      </c>
      <c r="N12520" s="1" t="s">
        <v>44</v>
      </c>
      <c r="O12520" s="1" t="s">
        <v>96</v>
      </c>
      <c r="P12520" s="1" t="s">
        <v>10447</v>
      </c>
      <c r="Q12520" s="1" t="s">
        <v>35</v>
      </c>
      <c r="R12520" s="1" t="s">
        <v>10475</v>
      </c>
      <c r="S12520" s="1" t="s">
        <v>2569</v>
      </c>
      <c r="T12520">
        <v>4</v>
      </c>
      <c r="U12520" s="1" t="s">
        <v>95</v>
      </c>
      <c r="V12520">
        <v>9</v>
      </c>
      <c r="W12520">
        <v>2022</v>
      </c>
    </row>
    <row r="12521" spans="1:23" x14ac:dyDescent="0.25">
      <c r="A12521">
        <v>110963</v>
      </c>
      <c r="B12521">
        <v>23235280</v>
      </c>
      <c r="C12521">
        <v>106465122</v>
      </c>
      <c r="D12521">
        <v>52959148</v>
      </c>
      <c r="E12521">
        <v>236</v>
      </c>
      <c r="F12521">
        <v>2365218128</v>
      </c>
      <c r="G12521">
        <v>20</v>
      </c>
      <c r="H12521">
        <v>547</v>
      </c>
      <c r="I12521" s="1" t="s">
        <v>10443</v>
      </c>
      <c r="J12521" s="3">
        <v>44818.499942129631</v>
      </c>
      <c r="K12521" s="1" t="s">
        <v>10468</v>
      </c>
      <c r="L12521" s="1" t="s">
        <v>858</v>
      </c>
      <c r="M12521" s="1" t="s">
        <v>858</v>
      </c>
      <c r="N12521" s="1" t="s">
        <v>44</v>
      </c>
      <c r="O12521" s="1" t="s">
        <v>96</v>
      </c>
      <c r="P12521" s="1" t="s">
        <v>10449</v>
      </c>
      <c r="Q12521" s="1" t="s">
        <v>32</v>
      </c>
      <c r="R12521" s="1" t="s">
        <v>10475</v>
      </c>
      <c r="S12521" s="1" t="s">
        <v>2569</v>
      </c>
      <c r="T12521">
        <v>4</v>
      </c>
      <c r="U12521" s="1" t="s">
        <v>95</v>
      </c>
      <c r="V12521">
        <v>9</v>
      </c>
      <c r="W12521">
        <v>2022</v>
      </c>
    </row>
    <row r="12522" spans="1:23" x14ac:dyDescent="0.25">
      <c r="A12522">
        <v>110980</v>
      </c>
      <c r="B12522">
        <v>23235689</v>
      </c>
      <c r="C12522">
        <v>106465279</v>
      </c>
      <c r="D12522">
        <v>60983151</v>
      </c>
      <c r="E12522">
        <v>967</v>
      </c>
      <c r="F12522">
        <v>9677562667</v>
      </c>
      <c r="G12522">
        <v>7</v>
      </c>
      <c r="H12522">
        <v>547</v>
      </c>
      <c r="I12522" s="1" t="s">
        <v>10443</v>
      </c>
      <c r="J12522" s="3">
        <v>44818.503206018519</v>
      </c>
      <c r="K12522" s="1" t="s">
        <v>10468</v>
      </c>
      <c r="L12522" s="1" t="s">
        <v>858</v>
      </c>
      <c r="M12522" s="1" t="s">
        <v>858</v>
      </c>
      <c r="N12522" s="1" t="s">
        <v>10452</v>
      </c>
      <c r="O12522" s="1" t="s">
        <v>96</v>
      </c>
      <c r="P12522" s="1" t="s">
        <v>858</v>
      </c>
      <c r="Q12522" s="1" t="s">
        <v>20</v>
      </c>
      <c r="R12522" s="1" t="s">
        <v>10475</v>
      </c>
      <c r="S12522" s="1" t="s">
        <v>2569</v>
      </c>
      <c r="T12522">
        <v>4</v>
      </c>
      <c r="U12522" s="1" t="s">
        <v>95</v>
      </c>
      <c r="V12522">
        <v>9</v>
      </c>
      <c r="W12522">
        <v>2022</v>
      </c>
    </row>
    <row r="12523" spans="1:23" x14ac:dyDescent="0.25">
      <c r="A12523">
        <v>110997</v>
      </c>
      <c r="B12523">
        <v>23236158</v>
      </c>
      <c r="C12523">
        <v>106466213</v>
      </c>
      <c r="D12523">
        <v>51559120</v>
      </c>
      <c r="E12523">
        <v>314</v>
      </c>
      <c r="F12523">
        <v>3144963505</v>
      </c>
      <c r="G12523">
        <v>6</v>
      </c>
      <c r="H12523">
        <v>547</v>
      </c>
      <c r="I12523" s="1" t="s">
        <v>10443</v>
      </c>
      <c r="J12523" s="3">
        <v>44818.507118055553</v>
      </c>
      <c r="K12523" s="1" t="s">
        <v>10468</v>
      </c>
      <c r="L12523" s="1" t="s">
        <v>858</v>
      </c>
      <c r="M12523" s="1" t="s">
        <v>858</v>
      </c>
      <c r="N12523" s="1" t="s">
        <v>44</v>
      </c>
      <c r="O12523" s="1" t="s">
        <v>96</v>
      </c>
      <c r="P12523" s="1" t="s">
        <v>10447</v>
      </c>
      <c r="Q12523" s="1" t="s">
        <v>40</v>
      </c>
      <c r="R12523" s="1" t="s">
        <v>10475</v>
      </c>
      <c r="S12523" s="1" t="s">
        <v>2569</v>
      </c>
      <c r="T12523">
        <v>4</v>
      </c>
      <c r="U12523" s="1" t="s">
        <v>95</v>
      </c>
      <c r="V12523">
        <v>9</v>
      </c>
      <c r="W12523">
        <v>2022</v>
      </c>
    </row>
    <row r="12524" spans="1:23" x14ac:dyDescent="0.25">
      <c r="A12524">
        <v>109010</v>
      </c>
      <c r="B12524">
        <v>23188544</v>
      </c>
      <c r="C12524">
        <v>106276184</v>
      </c>
      <c r="D12524">
        <v>60949824</v>
      </c>
      <c r="E12524">
        <v>990</v>
      </c>
      <c r="F12524">
        <v>9900313675</v>
      </c>
      <c r="G12524">
        <v>0</v>
      </c>
      <c r="H12524">
        <v>547</v>
      </c>
      <c r="I12524" s="1" t="s">
        <v>10443</v>
      </c>
      <c r="J12524" s="3">
        <v>44817.622361111113</v>
      </c>
      <c r="K12524" s="1" t="s">
        <v>10477</v>
      </c>
      <c r="L12524" s="1" t="s">
        <v>858</v>
      </c>
      <c r="M12524" s="1" t="s">
        <v>858</v>
      </c>
      <c r="N12524" s="1" t="s">
        <v>44</v>
      </c>
      <c r="O12524" s="1" t="s">
        <v>96</v>
      </c>
      <c r="P12524" s="1" t="s">
        <v>10445</v>
      </c>
      <c r="Q12524" s="1" t="s">
        <v>10</v>
      </c>
      <c r="R12524" s="1" t="s">
        <v>10479</v>
      </c>
      <c r="S12524" s="1" t="s">
        <v>1866</v>
      </c>
      <c r="T12524">
        <v>3</v>
      </c>
      <c r="U12524" s="1" t="s">
        <v>95</v>
      </c>
      <c r="V12524">
        <v>9</v>
      </c>
      <c r="W12524">
        <v>2022</v>
      </c>
    </row>
    <row r="12525" spans="1:23" x14ac:dyDescent="0.25">
      <c r="A12525">
        <v>109042</v>
      </c>
      <c r="B12525">
        <v>23189428</v>
      </c>
      <c r="C12525">
        <v>106280129</v>
      </c>
      <c r="D12525">
        <v>60948596</v>
      </c>
      <c r="E12525">
        <v>66</v>
      </c>
      <c r="F12525">
        <v>667693461</v>
      </c>
      <c r="G12525">
        <v>0</v>
      </c>
      <c r="H12525">
        <v>547</v>
      </c>
      <c r="I12525" s="1" t="s">
        <v>10443</v>
      </c>
      <c r="J12525" s="3">
        <v>44817.629212962966</v>
      </c>
      <c r="K12525" s="1" t="s">
        <v>10477</v>
      </c>
      <c r="L12525" s="1" t="s">
        <v>858</v>
      </c>
      <c r="M12525" s="1" t="s">
        <v>858</v>
      </c>
      <c r="N12525" s="1" t="s">
        <v>44</v>
      </c>
      <c r="O12525" s="1" t="s">
        <v>96</v>
      </c>
      <c r="P12525" s="1" t="s">
        <v>10447</v>
      </c>
      <c r="Q12525" s="1" t="s">
        <v>10</v>
      </c>
      <c r="R12525" s="1" t="s">
        <v>10479</v>
      </c>
      <c r="S12525" s="1" t="s">
        <v>1866</v>
      </c>
      <c r="T12525">
        <v>3</v>
      </c>
      <c r="U12525" s="1" t="s">
        <v>95</v>
      </c>
      <c r="V12525">
        <v>9</v>
      </c>
      <c r="W12525">
        <v>2022</v>
      </c>
    </row>
    <row r="12526" spans="1:23" x14ac:dyDescent="0.25">
      <c r="A12526">
        <v>109052</v>
      </c>
      <c r="B12526">
        <v>23189854</v>
      </c>
      <c r="C12526">
        <v>106281652</v>
      </c>
      <c r="D12526">
        <v>60924257</v>
      </c>
      <c r="E12526">
        <v>173</v>
      </c>
      <c r="F12526">
        <v>1736259524</v>
      </c>
      <c r="G12526">
        <v>9</v>
      </c>
      <c r="H12526">
        <v>547</v>
      </c>
      <c r="I12526" s="1" t="s">
        <v>10443</v>
      </c>
      <c r="J12526" s="3">
        <v>44817.632337962961</v>
      </c>
      <c r="K12526" s="1" t="s">
        <v>10477</v>
      </c>
      <c r="L12526" s="1" t="s">
        <v>858</v>
      </c>
      <c r="M12526" s="1" t="s">
        <v>858</v>
      </c>
      <c r="N12526" s="1" t="s">
        <v>44</v>
      </c>
      <c r="O12526" s="1" t="s">
        <v>96</v>
      </c>
      <c r="P12526" s="1" t="s">
        <v>10447</v>
      </c>
      <c r="Q12526" s="1" t="s">
        <v>12</v>
      </c>
      <c r="R12526" s="1" t="s">
        <v>10479</v>
      </c>
      <c r="S12526" s="1" t="s">
        <v>1866</v>
      </c>
      <c r="T12526">
        <v>3</v>
      </c>
      <c r="U12526" s="1" t="s">
        <v>95</v>
      </c>
      <c r="V12526">
        <v>9</v>
      </c>
      <c r="W12526">
        <v>2022</v>
      </c>
    </row>
    <row r="12527" spans="1:23" x14ac:dyDescent="0.25">
      <c r="A12527">
        <v>109068</v>
      </c>
      <c r="B12527">
        <v>23190312</v>
      </c>
      <c r="C12527">
        <v>106282805</v>
      </c>
      <c r="D12527">
        <v>60952489</v>
      </c>
      <c r="E12527">
        <v>118</v>
      </c>
      <c r="F12527">
        <v>1184079333</v>
      </c>
      <c r="G12527">
        <v>9</v>
      </c>
      <c r="H12527">
        <v>547</v>
      </c>
      <c r="I12527" s="1" t="s">
        <v>10443</v>
      </c>
      <c r="J12527" s="3">
        <v>44817.63590277778</v>
      </c>
      <c r="K12527" s="1" t="s">
        <v>10477</v>
      </c>
      <c r="L12527" s="1" t="s">
        <v>858</v>
      </c>
      <c r="M12527" s="1" t="s">
        <v>858</v>
      </c>
      <c r="N12527" s="1" t="s">
        <v>44</v>
      </c>
      <c r="O12527" s="1" t="s">
        <v>96</v>
      </c>
      <c r="P12527" s="1" t="s">
        <v>10449</v>
      </c>
      <c r="Q12527" s="1" t="s">
        <v>12</v>
      </c>
      <c r="R12527" s="1" t="s">
        <v>10479</v>
      </c>
      <c r="S12527" s="1" t="s">
        <v>1866</v>
      </c>
      <c r="T12527">
        <v>3</v>
      </c>
      <c r="U12527" s="1" t="s">
        <v>95</v>
      </c>
      <c r="V12527">
        <v>9</v>
      </c>
      <c r="W12527">
        <v>2022</v>
      </c>
    </row>
    <row r="12528" spans="1:23" x14ac:dyDescent="0.25">
      <c r="A12528">
        <v>109096</v>
      </c>
      <c r="B12528">
        <v>23191144</v>
      </c>
      <c r="C12528">
        <v>106285466</v>
      </c>
      <c r="D12528">
        <v>60949400</v>
      </c>
      <c r="E12528">
        <v>569</v>
      </c>
      <c r="F12528">
        <v>5693804756</v>
      </c>
      <c r="G12528">
        <v>0</v>
      </c>
      <c r="H12528">
        <v>547</v>
      </c>
      <c r="I12528" s="1" t="s">
        <v>10443</v>
      </c>
      <c r="J12528" s="3">
        <v>44817.641956018517</v>
      </c>
      <c r="K12528" s="1" t="s">
        <v>10477</v>
      </c>
      <c r="L12528" s="1" t="s">
        <v>858</v>
      </c>
      <c r="M12528" s="1" t="s">
        <v>858</v>
      </c>
      <c r="N12528" s="1" t="s">
        <v>44</v>
      </c>
      <c r="O12528" s="1" t="s">
        <v>96</v>
      </c>
      <c r="P12528" s="1" t="s">
        <v>10481</v>
      </c>
      <c r="Q12528" s="1" t="s">
        <v>10</v>
      </c>
      <c r="R12528" s="1" t="s">
        <v>10479</v>
      </c>
      <c r="S12528" s="1" t="s">
        <v>1866</v>
      </c>
      <c r="T12528">
        <v>3</v>
      </c>
      <c r="U12528" s="1" t="s">
        <v>95</v>
      </c>
      <c r="V12528">
        <v>9</v>
      </c>
      <c r="W12528">
        <v>2022</v>
      </c>
    </row>
    <row r="12529" spans="1:23" x14ac:dyDescent="0.25">
      <c r="A12529">
        <v>109117</v>
      </c>
      <c r="B12529">
        <v>23191596</v>
      </c>
      <c r="C12529">
        <v>106287032</v>
      </c>
      <c r="D12529">
        <v>47306710</v>
      </c>
      <c r="E12529">
        <v>840</v>
      </c>
      <c r="F12529">
        <v>8407746340</v>
      </c>
      <c r="G12529">
        <v>0</v>
      </c>
      <c r="H12529">
        <v>547</v>
      </c>
      <c r="I12529" s="1" t="s">
        <v>10443</v>
      </c>
      <c r="J12529" s="3">
        <v>44817.645509259259</v>
      </c>
      <c r="K12529" s="1" t="s">
        <v>10477</v>
      </c>
      <c r="L12529" s="1" t="s">
        <v>858</v>
      </c>
      <c r="M12529" s="1" t="s">
        <v>858</v>
      </c>
      <c r="N12529" s="1" t="s">
        <v>44</v>
      </c>
      <c r="O12529" s="1" t="s">
        <v>96</v>
      </c>
      <c r="P12529" s="1" t="s">
        <v>10449</v>
      </c>
      <c r="Q12529" s="1" t="s">
        <v>10</v>
      </c>
      <c r="R12529" s="1" t="s">
        <v>10479</v>
      </c>
      <c r="S12529" s="1" t="s">
        <v>1866</v>
      </c>
      <c r="T12529">
        <v>3</v>
      </c>
      <c r="U12529" s="1" t="s">
        <v>95</v>
      </c>
      <c r="V12529">
        <v>9</v>
      </c>
      <c r="W12529">
        <v>2022</v>
      </c>
    </row>
    <row r="12530" spans="1:23" x14ac:dyDescent="0.25">
      <c r="A12530">
        <v>109144</v>
      </c>
      <c r="B12530">
        <v>23192462</v>
      </c>
      <c r="C12530">
        <v>106290013</v>
      </c>
      <c r="D12530">
        <v>60937266</v>
      </c>
      <c r="E12530">
        <v>865</v>
      </c>
      <c r="F12530">
        <v>8655980957</v>
      </c>
      <c r="G12530">
        <v>0</v>
      </c>
      <c r="H12530">
        <v>547</v>
      </c>
      <c r="I12530" s="1" t="s">
        <v>10443</v>
      </c>
      <c r="J12530" s="3">
        <v>44817.65185185185</v>
      </c>
      <c r="K12530" s="1" t="s">
        <v>10477</v>
      </c>
      <c r="L12530" s="1" t="s">
        <v>858</v>
      </c>
      <c r="M12530" s="1" t="s">
        <v>858</v>
      </c>
      <c r="N12530" s="1" t="s">
        <v>44</v>
      </c>
      <c r="O12530" s="1" t="s">
        <v>96</v>
      </c>
      <c r="P12530" s="1" t="s">
        <v>10481</v>
      </c>
      <c r="Q12530" s="1" t="s">
        <v>10</v>
      </c>
      <c r="R12530" s="1" t="s">
        <v>10479</v>
      </c>
      <c r="S12530" s="1" t="s">
        <v>1866</v>
      </c>
      <c r="T12530">
        <v>3</v>
      </c>
      <c r="U12530" s="1" t="s">
        <v>95</v>
      </c>
      <c r="V12530">
        <v>9</v>
      </c>
      <c r="W12530">
        <v>2022</v>
      </c>
    </row>
    <row r="12531" spans="1:23" x14ac:dyDescent="0.25">
      <c r="A12531">
        <v>109153</v>
      </c>
      <c r="B12531">
        <v>23192598</v>
      </c>
      <c r="C12531">
        <v>106288973</v>
      </c>
      <c r="D12531">
        <v>60954973</v>
      </c>
      <c r="E12531">
        <v>294</v>
      </c>
      <c r="F12531">
        <v>2940271593</v>
      </c>
      <c r="G12531">
        <v>30</v>
      </c>
      <c r="H12531">
        <v>547</v>
      </c>
      <c r="I12531" s="1" t="s">
        <v>10443</v>
      </c>
      <c r="J12531" s="3">
        <v>44817.652743055558</v>
      </c>
      <c r="K12531" s="1" t="s">
        <v>10477</v>
      </c>
      <c r="L12531" s="1" t="s">
        <v>858</v>
      </c>
      <c r="M12531" s="1" t="s">
        <v>858</v>
      </c>
      <c r="N12531" s="1" t="s">
        <v>44</v>
      </c>
      <c r="O12531" s="1" t="s">
        <v>96</v>
      </c>
      <c r="P12531" s="1" t="s">
        <v>10445</v>
      </c>
      <c r="Q12531" s="1" t="s">
        <v>16</v>
      </c>
      <c r="R12531" s="1" t="s">
        <v>10479</v>
      </c>
      <c r="S12531" s="1" t="s">
        <v>1866</v>
      </c>
      <c r="T12531">
        <v>3</v>
      </c>
      <c r="U12531" s="1" t="s">
        <v>95</v>
      </c>
      <c r="V12531">
        <v>9</v>
      </c>
      <c r="W12531">
        <v>2022</v>
      </c>
    </row>
    <row r="12532" spans="1:23" x14ac:dyDescent="0.25">
      <c r="A12532">
        <v>109194</v>
      </c>
      <c r="B12532">
        <v>23193506</v>
      </c>
      <c r="C12532">
        <v>106293533</v>
      </c>
      <c r="D12532">
        <v>51237634</v>
      </c>
      <c r="E12532">
        <v>842</v>
      </c>
      <c r="F12532">
        <v>8426089875</v>
      </c>
      <c r="G12532">
        <v>5</v>
      </c>
      <c r="H12532">
        <v>547</v>
      </c>
      <c r="I12532" s="1" t="s">
        <v>10443</v>
      </c>
      <c r="J12532" s="3">
        <v>44817.659699074073</v>
      </c>
      <c r="K12532" s="1" t="s">
        <v>10477</v>
      </c>
      <c r="L12532" s="1" t="s">
        <v>858</v>
      </c>
      <c r="M12532" s="1" t="s">
        <v>858</v>
      </c>
      <c r="N12532" s="1" t="s">
        <v>44</v>
      </c>
      <c r="O12532" s="1" t="s">
        <v>96</v>
      </c>
      <c r="P12532" s="1" t="s">
        <v>10449</v>
      </c>
      <c r="Q12532" s="1" t="s">
        <v>31</v>
      </c>
      <c r="R12532" s="1" t="s">
        <v>10479</v>
      </c>
      <c r="S12532" s="1" t="s">
        <v>1866</v>
      </c>
      <c r="T12532">
        <v>3</v>
      </c>
      <c r="U12532" s="1" t="s">
        <v>95</v>
      </c>
      <c r="V12532">
        <v>9</v>
      </c>
      <c r="W12532">
        <v>2022</v>
      </c>
    </row>
    <row r="12533" spans="1:23" x14ac:dyDescent="0.25">
      <c r="A12533">
        <v>109198</v>
      </c>
      <c r="B12533">
        <v>23193596</v>
      </c>
      <c r="C12533">
        <v>106293929</v>
      </c>
      <c r="D12533">
        <v>39922628</v>
      </c>
      <c r="E12533">
        <v>419</v>
      </c>
      <c r="F12533">
        <v>4196709212</v>
      </c>
      <c r="G12533">
        <v>11</v>
      </c>
      <c r="H12533">
        <v>547</v>
      </c>
      <c r="I12533" s="1" t="s">
        <v>10443</v>
      </c>
      <c r="J12533" s="3">
        <v>44817.660393518519</v>
      </c>
      <c r="K12533" s="1" t="s">
        <v>10477</v>
      </c>
      <c r="L12533" s="1" t="s">
        <v>858</v>
      </c>
      <c r="M12533" s="1" t="s">
        <v>858</v>
      </c>
      <c r="N12533" s="1" t="s">
        <v>44</v>
      </c>
      <c r="O12533" s="1" t="s">
        <v>96</v>
      </c>
      <c r="P12533" s="1" t="s">
        <v>10445</v>
      </c>
      <c r="Q12533" s="1" t="s">
        <v>25</v>
      </c>
      <c r="R12533" s="1" t="s">
        <v>10479</v>
      </c>
      <c r="S12533" s="1" t="s">
        <v>1866</v>
      </c>
      <c r="T12533">
        <v>3</v>
      </c>
      <c r="U12533" s="1" t="s">
        <v>95</v>
      </c>
      <c r="V12533">
        <v>9</v>
      </c>
      <c r="W12533">
        <v>2022</v>
      </c>
    </row>
    <row r="12534" spans="1:23" x14ac:dyDescent="0.25">
      <c r="A12534">
        <v>109289</v>
      </c>
      <c r="B12534">
        <v>23195479</v>
      </c>
      <c r="C12534">
        <v>106299736</v>
      </c>
      <c r="D12534">
        <v>60959122</v>
      </c>
      <c r="E12534">
        <v>697</v>
      </c>
      <c r="F12534">
        <v>6972487427</v>
      </c>
      <c r="G12534">
        <v>25</v>
      </c>
      <c r="H12534">
        <v>547</v>
      </c>
      <c r="I12534" s="1" t="s">
        <v>10443</v>
      </c>
      <c r="J12534" s="3">
        <v>44817.674884259257</v>
      </c>
      <c r="K12534" s="1" t="s">
        <v>10477</v>
      </c>
      <c r="L12534" s="1" t="s">
        <v>858</v>
      </c>
      <c r="M12534" s="1" t="s">
        <v>858</v>
      </c>
      <c r="N12534" s="1" t="s">
        <v>44</v>
      </c>
      <c r="O12534" s="1" t="s">
        <v>96</v>
      </c>
      <c r="P12534" s="1" t="s">
        <v>10481</v>
      </c>
      <c r="Q12534" s="1" t="s">
        <v>29</v>
      </c>
      <c r="R12534" s="1" t="s">
        <v>10479</v>
      </c>
      <c r="S12534" s="1" t="s">
        <v>1866</v>
      </c>
      <c r="T12534">
        <v>3</v>
      </c>
      <c r="U12534" s="1" t="s">
        <v>95</v>
      </c>
      <c r="V12534">
        <v>9</v>
      </c>
      <c r="W12534">
        <v>2022</v>
      </c>
    </row>
    <row r="12535" spans="1:23" x14ac:dyDescent="0.25">
      <c r="A12535">
        <v>109294</v>
      </c>
      <c r="B12535">
        <v>23195611</v>
      </c>
      <c r="C12535">
        <v>106300672</v>
      </c>
      <c r="D12535">
        <v>60956563</v>
      </c>
      <c r="E12535">
        <v>647</v>
      </c>
      <c r="F12535">
        <v>6470118436</v>
      </c>
      <c r="G12535">
        <v>26</v>
      </c>
      <c r="H12535">
        <v>547</v>
      </c>
      <c r="I12535" s="1" t="s">
        <v>10443</v>
      </c>
      <c r="J12535" s="3">
        <v>44817.675937499997</v>
      </c>
      <c r="K12535" s="1" t="s">
        <v>10477</v>
      </c>
      <c r="L12535" s="1" t="s">
        <v>858</v>
      </c>
      <c r="M12535" s="1" t="s">
        <v>858</v>
      </c>
      <c r="N12535" s="1" t="s">
        <v>44</v>
      </c>
      <c r="O12535" s="1" t="s">
        <v>96</v>
      </c>
      <c r="P12535" s="1" t="s">
        <v>10449</v>
      </c>
      <c r="Q12535" s="1" t="s">
        <v>27</v>
      </c>
      <c r="R12535" s="1" t="s">
        <v>10479</v>
      </c>
      <c r="S12535" s="1" t="s">
        <v>1866</v>
      </c>
      <c r="T12535">
        <v>3</v>
      </c>
      <c r="U12535" s="1" t="s">
        <v>95</v>
      </c>
      <c r="V12535">
        <v>9</v>
      </c>
      <c r="W12535">
        <v>2022</v>
      </c>
    </row>
    <row r="12536" spans="1:23" x14ac:dyDescent="0.25">
      <c r="A12536">
        <v>109316</v>
      </c>
      <c r="B12536">
        <v>23196328</v>
      </c>
      <c r="C12536">
        <v>106302819</v>
      </c>
      <c r="D12536">
        <v>60957788</v>
      </c>
      <c r="E12536">
        <v>794</v>
      </c>
      <c r="F12536">
        <v>794673231</v>
      </c>
      <c r="G12536">
        <v>0</v>
      </c>
      <c r="H12536">
        <v>547</v>
      </c>
      <c r="I12536" s="1" t="s">
        <v>10443</v>
      </c>
      <c r="J12536" s="3">
        <v>44817.681435185186</v>
      </c>
      <c r="K12536" s="1" t="s">
        <v>10477</v>
      </c>
      <c r="L12536" s="1" t="s">
        <v>858</v>
      </c>
      <c r="M12536" s="1" t="s">
        <v>858</v>
      </c>
      <c r="N12536" s="1" t="s">
        <v>44</v>
      </c>
      <c r="O12536" s="1" t="s">
        <v>91</v>
      </c>
      <c r="P12536" s="1" t="s">
        <v>10447</v>
      </c>
      <c r="Q12536" s="1" t="s">
        <v>10</v>
      </c>
      <c r="R12536" s="1" t="s">
        <v>10479</v>
      </c>
      <c r="S12536" s="1" t="s">
        <v>1866</v>
      </c>
      <c r="T12536">
        <v>3</v>
      </c>
      <c r="U12536" s="1" t="s">
        <v>95</v>
      </c>
      <c r="V12536">
        <v>9</v>
      </c>
      <c r="W12536">
        <v>2022</v>
      </c>
    </row>
    <row r="12537" spans="1:23" x14ac:dyDescent="0.25">
      <c r="A12537">
        <v>109346</v>
      </c>
      <c r="B12537">
        <v>23196891</v>
      </c>
      <c r="C12537">
        <v>106304994</v>
      </c>
      <c r="D12537">
        <v>60782521</v>
      </c>
      <c r="E12537">
        <v>921</v>
      </c>
      <c r="F12537">
        <v>9217518842</v>
      </c>
      <c r="G12537">
        <v>30</v>
      </c>
      <c r="H12537">
        <v>547</v>
      </c>
      <c r="I12537" s="1" t="s">
        <v>10443</v>
      </c>
      <c r="J12537" s="3">
        <v>44817.685578703706</v>
      </c>
      <c r="K12537" s="1" t="s">
        <v>10477</v>
      </c>
      <c r="L12537" s="1" t="s">
        <v>858</v>
      </c>
      <c r="M12537" s="1" t="s">
        <v>858</v>
      </c>
      <c r="N12537" s="1" t="s">
        <v>44</v>
      </c>
      <c r="O12537" s="1" t="s">
        <v>96</v>
      </c>
      <c r="P12537" s="1" t="s">
        <v>10449</v>
      </c>
      <c r="Q12537" s="1" t="s">
        <v>16</v>
      </c>
      <c r="R12537" s="1" t="s">
        <v>10479</v>
      </c>
      <c r="S12537" s="1" t="s">
        <v>1866</v>
      </c>
      <c r="T12537">
        <v>3</v>
      </c>
      <c r="U12537" s="1" t="s">
        <v>95</v>
      </c>
      <c r="V12537">
        <v>9</v>
      </c>
      <c r="W12537">
        <v>2022</v>
      </c>
    </row>
    <row r="12538" spans="1:23" x14ac:dyDescent="0.25">
      <c r="A12538">
        <v>109363</v>
      </c>
      <c r="B12538">
        <v>23197331</v>
      </c>
      <c r="C12538">
        <v>106306459</v>
      </c>
      <c r="D12538">
        <v>51700501</v>
      </c>
      <c r="E12538">
        <v>238</v>
      </c>
      <c r="F12538">
        <v>2381495252</v>
      </c>
      <c r="G12538">
        <v>21</v>
      </c>
      <c r="H12538">
        <v>547</v>
      </c>
      <c r="I12538" s="1" t="s">
        <v>10443</v>
      </c>
      <c r="J12538" s="3">
        <v>44817.688726851855</v>
      </c>
      <c r="K12538" s="1" t="s">
        <v>10477</v>
      </c>
      <c r="L12538" s="1" t="s">
        <v>858</v>
      </c>
      <c r="M12538" s="1" t="s">
        <v>858</v>
      </c>
      <c r="N12538" s="1" t="s">
        <v>44</v>
      </c>
      <c r="O12538" s="1" t="s">
        <v>96</v>
      </c>
      <c r="P12538" s="1" t="s">
        <v>10449</v>
      </c>
      <c r="Q12538" s="1" t="s">
        <v>26</v>
      </c>
      <c r="R12538" s="1" t="s">
        <v>10479</v>
      </c>
      <c r="S12538" s="1" t="s">
        <v>1866</v>
      </c>
      <c r="T12538">
        <v>3</v>
      </c>
      <c r="U12538" s="1" t="s">
        <v>95</v>
      </c>
      <c r="V12538">
        <v>9</v>
      </c>
      <c r="W12538">
        <v>2022</v>
      </c>
    </row>
    <row r="12539" spans="1:23" x14ac:dyDescent="0.25">
      <c r="A12539">
        <v>109390</v>
      </c>
      <c r="B12539">
        <v>23198138</v>
      </c>
      <c r="C12539">
        <v>106309191</v>
      </c>
      <c r="D12539">
        <v>55269244</v>
      </c>
      <c r="E12539">
        <v>925</v>
      </c>
      <c r="F12539">
        <v>9257710060</v>
      </c>
      <c r="G12539">
        <v>0</v>
      </c>
      <c r="H12539">
        <v>547</v>
      </c>
      <c r="I12539" s="1" t="s">
        <v>10443</v>
      </c>
      <c r="J12539" s="3">
        <v>44817.694675925923</v>
      </c>
      <c r="K12539" s="1" t="s">
        <v>10477</v>
      </c>
      <c r="L12539" s="1" t="s">
        <v>858</v>
      </c>
      <c r="M12539" s="1" t="s">
        <v>858</v>
      </c>
      <c r="N12539" s="1" t="s">
        <v>44</v>
      </c>
      <c r="O12539" s="1" t="s">
        <v>96</v>
      </c>
      <c r="P12539" s="1" t="s">
        <v>10445</v>
      </c>
      <c r="Q12539" s="1" t="s">
        <v>10</v>
      </c>
      <c r="R12539" s="1" t="s">
        <v>10479</v>
      </c>
      <c r="S12539" s="1" t="s">
        <v>1866</v>
      </c>
      <c r="T12539">
        <v>3</v>
      </c>
      <c r="U12539" s="1" t="s">
        <v>95</v>
      </c>
      <c r="V12539">
        <v>9</v>
      </c>
      <c r="W12539">
        <v>2022</v>
      </c>
    </row>
    <row r="12540" spans="1:23" x14ac:dyDescent="0.25">
      <c r="A12540">
        <v>109403</v>
      </c>
      <c r="B12540">
        <v>23198455</v>
      </c>
      <c r="C12540">
        <v>106310153</v>
      </c>
      <c r="D12540">
        <v>60900837</v>
      </c>
      <c r="E12540">
        <v>959</v>
      </c>
      <c r="F12540">
        <v>9595088732</v>
      </c>
      <c r="G12540">
        <v>0</v>
      </c>
      <c r="H12540">
        <v>547</v>
      </c>
      <c r="I12540" s="1" t="s">
        <v>10443</v>
      </c>
      <c r="J12540" s="3">
        <v>44817.697314814817</v>
      </c>
      <c r="K12540" s="1" t="s">
        <v>10477</v>
      </c>
      <c r="L12540" s="1" t="s">
        <v>858</v>
      </c>
      <c r="M12540" s="1" t="s">
        <v>858</v>
      </c>
      <c r="N12540" s="1" t="s">
        <v>44</v>
      </c>
      <c r="O12540" s="1" t="s">
        <v>96</v>
      </c>
      <c r="P12540" s="1" t="s">
        <v>10481</v>
      </c>
      <c r="Q12540" s="1" t="s">
        <v>10</v>
      </c>
      <c r="R12540" s="1" t="s">
        <v>10479</v>
      </c>
      <c r="S12540" s="1" t="s">
        <v>1866</v>
      </c>
      <c r="T12540">
        <v>3</v>
      </c>
      <c r="U12540" s="1" t="s">
        <v>95</v>
      </c>
      <c r="V12540">
        <v>9</v>
      </c>
      <c r="W12540">
        <v>2022</v>
      </c>
    </row>
    <row r="12541" spans="1:23" x14ac:dyDescent="0.25">
      <c r="A12541">
        <v>109454</v>
      </c>
      <c r="B12541">
        <v>23199634</v>
      </c>
      <c r="C12541">
        <v>106313923</v>
      </c>
      <c r="D12541">
        <v>60942067</v>
      </c>
      <c r="E12541">
        <v>478</v>
      </c>
      <c r="F12541">
        <v>4787984682</v>
      </c>
      <c r="G12541">
        <v>32</v>
      </c>
      <c r="H12541">
        <v>547</v>
      </c>
      <c r="I12541" s="1" t="s">
        <v>10443</v>
      </c>
      <c r="J12541" s="3">
        <v>44817.70685185185</v>
      </c>
      <c r="K12541" s="1" t="s">
        <v>10477</v>
      </c>
      <c r="L12541" s="1" t="s">
        <v>858</v>
      </c>
      <c r="M12541" s="1" t="s">
        <v>858</v>
      </c>
      <c r="N12541" s="1" t="s">
        <v>44</v>
      </c>
      <c r="O12541" s="1" t="s">
        <v>96</v>
      </c>
      <c r="P12541" s="1" t="s">
        <v>10449</v>
      </c>
      <c r="Q12541" s="1" t="s">
        <v>35</v>
      </c>
      <c r="R12541" s="1" t="s">
        <v>10479</v>
      </c>
      <c r="S12541" s="1" t="s">
        <v>1866</v>
      </c>
      <c r="T12541">
        <v>3</v>
      </c>
      <c r="U12541" s="1" t="s">
        <v>95</v>
      </c>
      <c r="V12541">
        <v>9</v>
      </c>
      <c r="W12541">
        <v>2022</v>
      </c>
    </row>
    <row r="12542" spans="1:23" x14ac:dyDescent="0.25">
      <c r="A12542">
        <v>109458</v>
      </c>
      <c r="B12542">
        <v>23199732</v>
      </c>
      <c r="C12542">
        <v>106312966</v>
      </c>
      <c r="D12542">
        <v>60964255</v>
      </c>
      <c r="E12542">
        <v>123</v>
      </c>
      <c r="F12542">
        <v>1235648274</v>
      </c>
      <c r="G12542">
        <v>9</v>
      </c>
      <c r="H12542">
        <v>547</v>
      </c>
      <c r="I12542" s="1" t="s">
        <v>10443</v>
      </c>
      <c r="J12542" s="3">
        <v>44817.707835648151</v>
      </c>
      <c r="K12542" s="1" t="s">
        <v>10477</v>
      </c>
      <c r="L12542" s="1" t="s">
        <v>858</v>
      </c>
      <c r="M12542" s="1" t="s">
        <v>858</v>
      </c>
      <c r="N12542" s="1" t="s">
        <v>44</v>
      </c>
      <c r="O12542" s="1" t="s">
        <v>96</v>
      </c>
      <c r="P12542" s="1" t="s">
        <v>10449</v>
      </c>
      <c r="Q12542" s="1" t="s">
        <v>12</v>
      </c>
      <c r="R12542" s="1" t="s">
        <v>10479</v>
      </c>
      <c r="S12542" s="1" t="s">
        <v>1866</v>
      </c>
      <c r="T12542">
        <v>3</v>
      </c>
      <c r="U12542" s="1" t="s">
        <v>95</v>
      </c>
      <c r="V12542">
        <v>9</v>
      </c>
      <c r="W12542">
        <v>2022</v>
      </c>
    </row>
    <row r="12543" spans="1:23" x14ac:dyDescent="0.25">
      <c r="A12543">
        <v>109484</v>
      </c>
      <c r="B12543">
        <v>23200323</v>
      </c>
      <c r="C12543">
        <v>106315954</v>
      </c>
      <c r="D12543">
        <v>60965434</v>
      </c>
      <c r="E12543">
        <v>8</v>
      </c>
      <c r="F12543">
        <v>88817388</v>
      </c>
      <c r="G12543">
        <v>0</v>
      </c>
      <c r="H12543">
        <v>547</v>
      </c>
      <c r="I12543" s="1" t="s">
        <v>10443</v>
      </c>
      <c r="J12543" s="3">
        <v>44817.71298611111</v>
      </c>
      <c r="K12543" s="1" t="s">
        <v>10477</v>
      </c>
      <c r="L12543" s="1" t="s">
        <v>858</v>
      </c>
      <c r="M12543" s="1" t="s">
        <v>858</v>
      </c>
      <c r="N12543" s="1" t="s">
        <v>44</v>
      </c>
      <c r="O12543" s="1" t="s">
        <v>96</v>
      </c>
      <c r="P12543" s="1" t="s">
        <v>10449</v>
      </c>
      <c r="Q12543" s="1" t="s">
        <v>10</v>
      </c>
      <c r="R12543" s="1" t="s">
        <v>10479</v>
      </c>
      <c r="S12543" s="1" t="s">
        <v>1866</v>
      </c>
      <c r="T12543">
        <v>3</v>
      </c>
      <c r="U12543" s="1" t="s">
        <v>95</v>
      </c>
      <c r="V12543">
        <v>9</v>
      </c>
      <c r="W12543">
        <v>2022</v>
      </c>
    </row>
    <row r="12544" spans="1:23" x14ac:dyDescent="0.25">
      <c r="A12544">
        <v>109492</v>
      </c>
      <c r="B12544">
        <v>23200503</v>
      </c>
      <c r="C12544">
        <v>106317098</v>
      </c>
      <c r="D12544">
        <v>60744293</v>
      </c>
      <c r="E12544">
        <v>91</v>
      </c>
      <c r="F12544">
        <v>917130516</v>
      </c>
      <c r="G12544">
        <v>0</v>
      </c>
      <c r="H12544">
        <v>547</v>
      </c>
      <c r="I12544" s="1" t="s">
        <v>10443</v>
      </c>
      <c r="J12544" s="3">
        <v>44817.714363425926</v>
      </c>
      <c r="K12544" s="1" t="s">
        <v>10477</v>
      </c>
      <c r="L12544" s="1" t="s">
        <v>858</v>
      </c>
      <c r="M12544" s="1" t="s">
        <v>858</v>
      </c>
      <c r="N12544" s="1" t="s">
        <v>44</v>
      </c>
      <c r="O12544" s="1" t="s">
        <v>96</v>
      </c>
      <c r="P12544" s="1" t="s">
        <v>10481</v>
      </c>
      <c r="Q12544" s="1" t="s">
        <v>10</v>
      </c>
      <c r="R12544" s="1" t="s">
        <v>10479</v>
      </c>
      <c r="S12544" s="1" t="s">
        <v>1866</v>
      </c>
      <c r="T12544">
        <v>3</v>
      </c>
      <c r="U12544" s="1" t="s">
        <v>95</v>
      </c>
      <c r="V12544">
        <v>9</v>
      </c>
      <c r="W12544">
        <v>2022</v>
      </c>
    </row>
    <row r="12545" spans="1:23" x14ac:dyDescent="0.25">
      <c r="A12545">
        <v>109537</v>
      </c>
      <c r="B12545">
        <v>23201351</v>
      </c>
      <c r="C12545">
        <v>106320203</v>
      </c>
      <c r="D12545">
        <v>60887354</v>
      </c>
      <c r="E12545">
        <v>268</v>
      </c>
      <c r="F12545">
        <v>2681028758</v>
      </c>
      <c r="G12545">
        <v>0</v>
      </c>
      <c r="H12545">
        <v>547</v>
      </c>
      <c r="I12545" s="1" t="s">
        <v>10443</v>
      </c>
      <c r="J12545" s="3">
        <v>44817.721990740742</v>
      </c>
      <c r="K12545" s="1" t="s">
        <v>10477</v>
      </c>
      <c r="L12545" s="1" t="s">
        <v>858</v>
      </c>
      <c r="M12545" s="1" t="s">
        <v>858</v>
      </c>
      <c r="N12545" s="1" t="s">
        <v>44</v>
      </c>
      <c r="O12545" s="1" t="s">
        <v>96</v>
      </c>
      <c r="P12545" s="1" t="s">
        <v>10481</v>
      </c>
      <c r="Q12545" s="1" t="s">
        <v>10</v>
      </c>
      <c r="R12545" s="1" t="s">
        <v>10479</v>
      </c>
      <c r="S12545" s="1" t="s">
        <v>1866</v>
      </c>
      <c r="T12545">
        <v>3</v>
      </c>
      <c r="U12545" s="1" t="s">
        <v>95</v>
      </c>
      <c r="V12545">
        <v>9</v>
      </c>
      <c r="W12545">
        <v>2022</v>
      </c>
    </row>
    <row r="12546" spans="1:23" x14ac:dyDescent="0.25">
      <c r="A12546">
        <v>109538</v>
      </c>
      <c r="B12546">
        <v>23201358</v>
      </c>
      <c r="C12546">
        <v>106319263</v>
      </c>
      <c r="D12546">
        <v>60921985</v>
      </c>
      <c r="E12546">
        <v>754</v>
      </c>
      <c r="F12546">
        <v>7549573206</v>
      </c>
      <c r="G12546">
        <v>12</v>
      </c>
      <c r="H12546">
        <v>547</v>
      </c>
      <c r="I12546" s="1" t="s">
        <v>10443</v>
      </c>
      <c r="J12546" s="3">
        <v>44817.722060185188</v>
      </c>
      <c r="K12546" s="1" t="s">
        <v>10477</v>
      </c>
      <c r="L12546" s="1" t="s">
        <v>858</v>
      </c>
      <c r="M12546" s="1" t="s">
        <v>858</v>
      </c>
      <c r="N12546" s="1" t="s">
        <v>44</v>
      </c>
      <c r="O12546" s="1" t="s">
        <v>96</v>
      </c>
      <c r="P12546" s="1" t="s">
        <v>10481</v>
      </c>
      <c r="Q12546" s="1" t="s">
        <v>22</v>
      </c>
      <c r="R12546" s="1" t="s">
        <v>10479</v>
      </c>
      <c r="S12546" s="1" t="s">
        <v>1866</v>
      </c>
      <c r="T12546">
        <v>3</v>
      </c>
      <c r="U12546" s="1" t="s">
        <v>95</v>
      </c>
      <c r="V12546">
        <v>9</v>
      </c>
      <c r="W12546">
        <v>2022</v>
      </c>
    </row>
    <row r="12547" spans="1:23" x14ac:dyDescent="0.25">
      <c r="A12547">
        <v>109706</v>
      </c>
      <c r="B12547">
        <v>23204412</v>
      </c>
      <c r="C12547">
        <v>106331704</v>
      </c>
      <c r="D12547">
        <v>60887590</v>
      </c>
      <c r="E12547">
        <v>601</v>
      </c>
      <c r="F12547">
        <v>6016285610</v>
      </c>
      <c r="G12547">
        <v>0</v>
      </c>
      <c r="H12547">
        <v>547</v>
      </c>
      <c r="I12547" s="1" t="s">
        <v>10443</v>
      </c>
      <c r="J12547" s="3">
        <v>44817.759768518517</v>
      </c>
      <c r="K12547" s="1" t="s">
        <v>10477</v>
      </c>
      <c r="L12547" s="1" t="s">
        <v>858</v>
      </c>
      <c r="M12547" s="1" t="s">
        <v>858</v>
      </c>
      <c r="N12547" s="1" t="s">
        <v>44</v>
      </c>
      <c r="O12547" s="1" t="s">
        <v>96</v>
      </c>
      <c r="P12547" s="1" t="s">
        <v>10447</v>
      </c>
      <c r="Q12547" s="1" t="s">
        <v>10</v>
      </c>
      <c r="R12547" s="1" t="s">
        <v>10479</v>
      </c>
      <c r="S12547" s="1" t="s">
        <v>1866</v>
      </c>
      <c r="T12547">
        <v>3</v>
      </c>
      <c r="U12547" s="1" t="s">
        <v>95</v>
      </c>
      <c r="V12547">
        <v>9</v>
      </c>
      <c r="W12547">
        <v>2022</v>
      </c>
    </row>
    <row r="12548" spans="1:23" x14ac:dyDescent="0.25">
      <c r="A12548">
        <v>109712</v>
      </c>
      <c r="B12548">
        <v>23204513</v>
      </c>
      <c r="C12548">
        <v>106332397</v>
      </c>
      <c r="D12548">
        <v>60764951</v>
      </c>
      <c r="E12548">
        <v>840</v>
      </c>
      <c r="F12548">
        <v>8404943911</v>
      </c>
      <c r="G12548">
        <v>0</v>
      </c>
      <c r="H12548">
        <v>547</v>
      </c>
      <c r="I12548" s="1" t="s">
        <v>10443</v>
      </c>
      <c r="J12548" s="3">
        <v>44817.761840277781</v>
      </c>
      <c r="K12548" s="1" t="s">
        <v>10477</v>
      </c>
      <c r="L12548" s="1" t="s">
        <v>858</v>
      </c>
      <c r="M12548" s="1" t="s">
        <v>858</v>
      </c>
      <c r="N12548" s="1" t="s">
        <v>44</v>
      </c>
      <c r="O12548" s="1" t="s">
        <v>96</v>
      </c>
      <c r="P12548" s="1" t="s">
        <v>10447</v>
      </c>
      <c r="Q12548" s="1" t="s">
        <v>10</v>
      </c>
      <c r="R12548" s="1" t="s">
        <v>10479</v>
      </c>
      <c r="S12548" s="1" t="s">
        <v>1866</v>
      </c>
      <c r="T12548">
        <v>3</v>
      </c>
      <c r="U12548" s="1" t="s">
        <v>95</v>
      </c>
      <c r="V12548">
        <v>9</v>
      </c>
      <c r="W12548">
        <v>2022</v>
      </c>
    </row>
    <row r="12549" spans="1:23" x14ac:dyDescent="0.25">
      <c r="A12549">
        <v>109721</v>
      </c>
      <c r="B12549">
        <v>23204682</v>
      </c>
      <c r="C12549">
        <v>106332890</v>
      </c>
      <c r="D12549">
        <v>60813971</v>
      </c>
      <c r="E12549">
        <v>858</v>
      </c>
      <c r="F12549">
        <v>8587924715</v>
      </c>
      <c r="G12549">
        <v>0</v>
      </c>
      <c r="H12549">
        <v>547</v>
      </c>
      <c r="I12549" s="1" t="s">
        <v>10443</v>
      </c>
      <c r="J12549" s="3">
        <v>44817.764641203707</v>
      </c>
      <c r="K12549" s="1" t="s">
        <v>10477</v>
      </c>
      <c r="L12549" s="1" t="s">
        <v>858</v>
      </c>
      <c r="M12549" s="1" t="s">
        <v>858</v>
      </c>
      <c r="N12549" s="1" t="s">
        <v>44</v>
      </c>
      <c r="O12549" s="1" t="s">
        <v>96</v>
      </c>
      <c r="P12549" s="1" t="s">
        <v>10447</v>
      </c>
      <c r="Q12549" s="1" t="s">
        <v>10</v>
      </c>
      <c r="R12549" s="1" t="s">
        <v>10479</v>
      </c>
      <c r="S12549" s="1" t="s">
        <v>1866</v>
      </c>
      <c r="T12549">
        <v>3</v>
      </c>
      <c r="U12549" s="1" t="s">
        <v>95</v>
      </c>
      <c r="V12549">
        <v>9</v>
      </c>
      <c r="W12549">
        <v>2022</v>
      </c>
    </row>
    <row r="12550" spans="1:23" x14ac:dyDescent="0.25">
      <c r="A12550">
        <v>109743</v>
      </c>
      <c r="B12550">
        <v>23204875</v>
      </c>
      <c r="C12550">
        <v>106333656</v>
      </c>
      <c r="D12550">
        <v>60972478</v>
      </c>
      <c r="E12550">
        <v>256</v>
      </c>
      <c r="F12550">
        <v>2568826984</v>
      </c>
      <c r="G12550">
        <v>0</v>
      </c>
      <c r="H12550">
        <v>547</v>
      </c>
      <c r="I12550" s="1" t="s">
        <v>10443</v>
      </c>
      <c r="J12550" s="3">
        <v>44817.768287037034</v>
      </c>
      <c r="K12550" s="1" t="s">
        <v>10477</v>
      </c>
      <c r="L12550" s="1" t="s">
        <v>858</v>
      </c>
      <c r="M12550" s="1" t="s">
        <v>858</v>
      </c>
      <c r="N12550" s="1" t="s">
        <v>44</v>
      </c>
      <c r="O12550" s="1" t="s">
        <v>96</v>
      </c>
      <c r="P12550" s="1" t="s">
        <v>10481</v>
      </c>
      <c r="Q12550" s="1" t="s">
        <v>10</v>
      </c>
      <c r="R12550" s="1" t="s">
        <v>10479</v>
      </c>
      <c r="S12550" s="1" t="s">
        <v>1866</v>
      </c>
      <c r="T12550">
        <v>3</v>
      </c>
      <c r="U12550" s="1" t="s">
        <v>95</v>
      </c>
      <c r="V12550">
        <v>9</v>
      </c>
      <c r="W12550">
        <v>2022</v>
      </c>
    </row>
    <row r="12551" spans="1:23" x14ac:dyDescent="0.25">
      <c r="A12551">
        <v>109760</v>
      </c>
      <c r="B12551">
        <v>23205210</v>
      </c>
      <c r="C12551">
        <v>106333154</v>
      </c>
      <c r="D12551">
        <v>56442275</v>
      </c>
      <c r="E12551">
        <v>51</v>
      </c>
      <c r="F12551">
        <v>515905338</v>
      </c>
      <c r="G12551">
        <v>0</v>
      </c>
      <c r="H12551">
        <v>547</v>
      </c>
      <c r="I12551" s="1" t="s">
        <v>10443</v>
      </c>
      <c r="J12551" s="3">
        <v>44817.774108796293</v>
      </c>
      <c r="K12551" s="1" t="s">
        <v>10477</v>
      </c>
      <c r="L12551" s="1" t="s">
        <v>858</v>
      </c>
      <c r="M12551" s="1" t="s">
        <v>858</v>
      </c>
      <c r="N12551" s="1" t="s">
        <v>44</v>
      </c>
      <c r="O12551" s="1" t="s">
        <v>96</v>
      </c>
      <c r="P12551" s="1" t="s">
        <v>10447</v>
      </c>
      <c r="Q12551" s="1" t="s">
        <v>10</v>
      </c>
      <c r="R12551" s="1" t="s">
        <v>10479</v>
      </c>
      <c r="S12551" s="1" t="s">
        <v>1866</v>
      </c>
      <c r="T12551">
        <v>3</v>
      </c>
      <c r="U12551" s="1" t="s">
        <v>95</v>
      </c>
      <c r="V12551">
        <v>9</v>
      </c>
      <c r="W12551">
        <v>2022</v>
      </c>
    </row>
    <row r="12552" spans="1:23" x14ac:dyDescent="0.25">
      <c r="A12552">
        <v>109773</v>
      </c>
      <c r="B12552">
        <v>23205424</v>
      </c>
      <c r="C12552">
        <v>106335424</v>
      </c>
      <c r="D12552">
        <v>60973117</v>
      </c>
      <c r="E12552">
        <v>884</v>
      </c>
      <c r="F12552">
        <v>8841825956</v>
      </c>
      <c r="G12552">
        <v>0</v>
      </c>
      <c r="H12552">
        <v>547</v>
      </c>
      <c r="I12552" s="1" t="s">
        <v>10443</v>
      </c>
      <c r="J12552" s="3">
        <v>44817.778043981481</v>
      </c>
      <c r="K12552" s="1" t="s">
        <v>10477</v>
      </c>
      <c r="L12552" s="1" t="s">
        <v>858</v>
      </c>
      <c r="M12552" s="1" t="s">
        <v>858</v>
      </c>
      <c r="N12552" s="1" t="s">
        <v>44</v>
      </c>
      <c r="O12552" s="1" t="s">
        <v>96</v>
      </c>
      <c r="P12552" s="1" t="s">
        <v>10449</v>
      </c>
      <c r="Q12552" s="1" t="s">
        <v>10</v>
      </c>
      <c r="R12552" s="1" t="s">
        <v>10479</v>
      </c>
      <c r="S12552" s="1" t="s">
        <v>1866</v>
      </c>
      <c r="T12552">
        <v>3</v>
      </c>
      <c r="U12552" s="1" t="s">
        <v>95</v>
      </c>
      <c r="V12552">
        <v>9</v>
      </c>
      <c r="W12552">
        <v>2022</v>
      </c>
    </row>
    <row r="12553" spans="1:23" x14ac:dyDescent="0.25">
      <c r="A12553">
        <v>109792</v>
      </c>
      <c r="B12553">
        <v>23205753</v>
      </c>
      <c r="C12553">
        <v>106337879</v>
      </c>
      <c r="D12553">
        <v>53867405</v>
      </c>
      <c r="E12553">
        <v>372</v>
      </c>
      <c r="F12553">
        <v>3722015444</v>
      </c>
      <c r="G12553">
        <v>14</v>
      </c>
      <c r="H12553">
        <v>547</v>
      </c>
      <c r="I12553" s="1" t="s">
        <v>10443</v>
      </c>
      <c r="J12553" s="3">
        <v>44817.784224537034</v>
      </c>
      <c r="K12553" s="1" t="s">
        <v>10477</v>
      </c>
      <c r="L12553" s="1" t="s">
        <v>858</v>
      </c>
      <c r="M12553" s="1" t="s">
        <v>858</v>
      </c>
      <c r="N12553" s="1" t="s">
        <v>44</v>
      </c>
      <c r="O12553" s="1" t="s">
        <v>96</v>
      </c>
      <c r="P12553" s="1" t="s">
        <v>10481</v>
      </c>
      <c r="Q12553" s="1" t="s">
        <v>24</v>
      </c>
      <c r="R12553" s="1" t="s">
        <v>10479</v>
      </c>
      <c r="S12553" s="1" t="s">
        <v>1866</v>
      </c>
      <c r="T12553">
        <v>3</v>
      </c>
      <c r="U12553" s="1" t="s">
        <v>95</v>
      </c>
      <c r="V12553">
        <v>9</v>
      </c>
      <c r="W12553">
        <v>2022</v>
      </c>
    </row>
    <row r="12554" spans="1:23" x14ac:dyDescent="0.25">
      <c r="A12554">
        <v>109817</v>
      </c>
      <c r="B12554">
        <v>23206130</v>
      </c>
      <c r="C12554">
        <v>106339382</v>
      </c>
      <c r="D12554">
        <v>60974644</v>
      </c>
      <c r="E12554">
        <v>670</v>
      </c>
      <c r="F12554">
        <v>6700423633</v>
      </c>
      <c r="G12554">
        <v>0</v>
      </c>
      <c r="H12554">
        <v>547</v>
      </c>
      <c r="I12554" s="1" t="s">
        <v>10443</v>
      </c>
      <c r="J12554" s="3">
        <v>44817.792372685188</v>
      </c>
      <c r="K12554" s="1" t="s">
        <v>10477</v>
      </c>
      <c r="L12554" s="1" t="s">
        <v>858</v>
      </c>
      <c r="M12554" s="1" t="s">
        <v>858</v>
      </c>
      <c r="N12554" s="1" t="s">
        <v>44</v>
      </c>
      <c r="O12554" s="1" t="s">
        <v>96</v>
      </c>
      <c r="P12554" s="1" t="s">
        <v>10449</v>
      </c>
      <c r="Q12554" s="1" t="s">
        <v>10</v>
      </c>
      <c r="R12554" s="1" t="s">
        <v>10479</v>
      </c>
      <c r="S12554" s="1" t="s">
        <v>1866</v>
      </c>
      <c r="T12554">
        <v>3</v>
      </c>
      <c r="U12554" s="1" t="s">
        <v>95</v>
      </c>
      <c r="V12554">
        <v>9</v>
      </c>
      <c r="W12554">
        <v>2022</v>
      </c>
    </row>
    <row r="12555" spans="1:23" x14ac:dyDescent="0.25">
      <c r="A12555">
        <v>109818</v>
      </c>
      <c r="B12555">
        <v>23206139</v>
      </c>
      <c r="C12555">
        <v>106340002</v>
      </c>
      <c r="D12555">
        <v>60972398</v>
      </c>
      <c r="E12555">
        <v>906</v>
      </c>
      <c r="F12555">
        <v>9067191766</v>
      </c>
      <c r="G12555">
        <v>0</v>
      </c>
      <c r="H12555">
        <v>547</v>
      </c>
      <c r="I12555" s="1" t="s">
        <v>10443</v>
      </c>
      <c r="J12555" s="3">
        <v>44817.792534722219</v>
      </c>
      <c r="K12555" s="1" t="s">
        <v>10477</v>
      </c>
      <c r="L12555" s="1" t="s">
        <v>858</v>
      </c>
      <c r="M12555" s="1" t="s">
        <v>858</v>
      </c>
      <c r="N12555" s="1" t="s">
        <v>44</v>
      </c>
      <c r="O12555" s="1" t="s">
        <v>96</v>
      </c>
      <c r="P12555" s="1" t="s">
        <v>10481</v>
      </c>
      <c r="Q12555" s="1" t="s">
        <v>10</v>
      </c>
      <c r="R12555" s="1" t="s">
        <v>10479</v>
      </c>
      <c r="S12555" s="1" t="s">
        <v>1866</v>
      </c>
      <c r="T12555">
        <v>3</v>
      </c>
      <c r="U12555" s="1" t="s">
        <v>95</v>
      </c>
      <c r="V12555">
        <v>9</v>
      </c>
      <c r="W12555">
        <v>2022</v>
      </c>
    </row>
    <row r="12556" spans="1:23" x14ac:dyDescent="0.25">
      <c r="A12556">
        <v>109844</v>
      </c>
      <c r="B12556">
        <v>23206547</v>
      </c>
      <c r="C12556">
        <v>106341826</v>
      </c>
      <c r="D12556">
        <v>60954516</v>
      </c>
      <c r="E12556">
        <v>745</v>
      </c>
      <c r="F12556">
        <v>7456418589</v>
      </c>
      <c r="G12556">
        <v>12</v>
      </c>
      <c r="H12556">
        <v>547</v>
      </c>
      <c r="I12556" s="1" t="s">
        <v>10443</v>
      </c>
      <c r="J12556" s="3">
        <v>44817.80064814815</v>
      </c>
      <c r="K12556" s="1" t="s">
        <v>10477</v>
      </c>
      <c r="L12556" s="1" t="s">
        <v>858</v>
      </c>
      <c r="M12556" s="1" t="s">
        <v>858</v>
      </c>
      <c r="N12556" s="1" t="s">
        <v>44</v>
      </c>
      <c r="O12556" s="1" t="s">
        <v>96</v>
      </c>
      <c r="P12556" s="1" t="s">
        <v>10447</v>
      </c>
      <c r="Q12556" s="1" t="s">
        <v>22</v>
      </c>
      <c r="R12556" s="1" t="s">
        <v>10479</v>
      </c>
      <c r="S12556" s="1" t="s">
        <v>1866</v>
      </c>
      <c r="T12556">
        <v>3</v>
      </c>
      <c r="U12556" s="1" t="s">
        <v>95</v>
      </c>
      <c r="V12556">
        <v>9</v>
      </c>
      <c r="W12556">
        <v>2022</v>
      </c>
    </row>
    <row r="12557" spans="1:23" x14ac:dyDescent="0.25">
      <c r="A12557">
        <v>109851</v>
      </c>
      <c r="B12557">
        <v>23206643</v>
      </c>
      <c r="C12557">
        <v>106342156</v>
      </c>
      <c r="D12557">
        <v>60878970</v>
      </c>
      <c r="E12557">
        <v>392</v>
      </c>
      <c r="F12557">
        <v>3929843163</v>
      </c>
      <c r="G12557">
        <v>14</v>
      </c>
      <c r="H12557">
        <v>547</v>
      </c>
      <c r="I12557" s="1" t="s">
        <v>10443</v>
      </c>
      <c r="J12557" s="3">
        <v>44817.802939814814</v>
      </c>
      <c r="K12557" s="1" t="s">
        <v>10477</v>
      </c>
      <c r="L12557" s="1" t="s">
        <v>858</v>
      </c>
      <c r="M12557" s="1" t="s">
        <v>858</v>
      </c>
      <c r="N12557" s="1" t="s">
        <v>44</v>
      </c>
      <c r="O12557" s="1" t="s">
        <v>96</v>
      </c>
      <c r="P12557" s="1" t="s">
        <v>10449</v>
      </c>
      <c r="Q12557" s="1" t="s">
        <v>24</v>
      </c>
      <c r="R12557" s="1" t="s">
        <v>10479</v>
      </c>
      <c r="S12557" s="1" t="s">
        <v>1866</v>
      </c>
      <c r="T12557">
        <v>3</v>
      </c>
      <c r="U12557" s="1" t="s">
        <v>95</v>
      </c>
      <c r="V12557">
        <v>9</v>
      </c>
      <c r="W12557">
        <v>2022</v>
      </c>
    </row>
    <row r="12558" spans="1:23" x14ac:dyDescent="0.25">
      <c r="A12558">
        <v>109863</v>
      </c>
      <c r="B12558">
        <v>23206834</v>
      </c>
      <c r="C12558">
        <v>106342183</v>
      </c>
      <c r="D12558">
        <v>60975708</v>
      </c>
      <c r="E12558">
        <v>890</v>
      </c>
      <c r="F12558">
        <v>8900710667</v>
      </c>
      <c r="G12558">
        <v>0</v>
      </c>
      <c r="H12558">
        <v>547</v>
      </c>
      <c r="I12558" s="1" t="s">
        <v>10443</v>
      </c>
      <c r="J12558" s="3">
        <v>44817.807175925926</v>
      </c>
      <c r="K12558" s="1" t="s">
        <v>10477</v>
      </c>
      <c r="L12558" s="1" t="s">
        <v>858</v>
      </c>
      <c r="M12558" s="1" t="s">
        <v>858</v>
      </c>
      <c r="N12558" s="1" t="s">
        <v>44</v>
      </c>
      <c r="O12558" s="1" t="s">
        <v>96</v>
      </c>
      <c r="P12558" s="1" t="s">
        <v>10449</v>
      </c>
      <c r="Q12558" s="1" t="s">
        <v>10</v>
      </c>
      <c r="R12558" s="1" t="s">
        <v>10479</v>
      </c>
      <c r="S12558" s="1" t="s">
        <v>1866</v>
      </c>
      <c r="T12558">
        <v>3</v>
      </c>
      <c r="U12558" s="1" t="s">
        <v>95</v>
      </c>
      <c r="V12558">
        <v>9</v>
      </c>
      <c r="W12558">
        <v>2022</v>
      </c>
    </row>
    <row r="12559" spans="1:23" x14ac:dyDescent="0.25">
      <c r="A12559">
        <v>109879</v>
      </c>
      <c r="B12559">
        <v>23207138</v>
      </c>
      <c r="C12559">
        <v>106344438</v>
      </c>
      <c r="D12559">
        <v>44627224</v>
      </c>
      <c r="E12559">
        <v>528</v>
      </c>
      <c r="F12559">
        <v>5283295556</v>
      </c>
      <c r="G12559">
        <v>0</v>
      </c>
      <c r="H12559">
        <v>547</v>
      </c>
      <c r="I12559" s="1" t="s">
        <v>10443</v>
      </c>
      <c r="J12559" s="3">
        <v>44817.814016203702</v>
      </c>
      <c r="K12559" s="1" t="s">
        <v>10477</v>
      </c>
      <c r="L12559" s="1" t="s">
        <v>858</v>
      </c>
      <c r="M12559" s="1" t="s">
        <v>858</v>
      </c>
      <c r="N12559" s="1" t="s">
        <v>44</v>
      </c>
      <c r="O12559" s="1" t="s">
        <v>96</v>
      </c>
      <c r="P12559" s="1" t="s">
        <v>10447</v>
      </c>
      <c r="Q12559" s="1" t="s">
        <v>10</v>
      </c>
      <c r="R12559" s="1" t="s">
        <v>10479</v>
      </c>
      <c r="S12559" s="1" t="s">
        <v>1866</v>
      </c>
      <c r="T12559">
        <v>3</v>
      </c>
      <c r="U12559" s="1" t="s">
        <v>95</v>
      </c>
      <c r="V12559">
        <v>9</v>
      </c>
      <c r="W12559">
        <v>2022</v>
      </c>
    </row>
    <row r="12560" spans="1:23" x14ac:dyDescent="0.25">
      <c r="A12560">
        <v>109889</v>
      </c>
      <c r="B12560">
        <v>23207290</v>
      </c>
      <c r="C12560">
        <v>106345202</v>
      </c>
      <c r="D12560">
        <v>60976874</v>
      </c>
      <c r="E12560">
        <v>68</v>
      </c>
      <c r="F12560">
        <v>686688244</v>
      </c>
      <c r="G12560">
        <v>0</v>
      </c>
      <c r="H12560">
        <v>547</v>
      </c>
      <c r="I12560" s="1" t="s">
        <v>10443</v>
      </c>
      <c r="J12560" s="3">
        <v>44817.816944444443</v>
      </c>
      <c r="K12560" s="1" t="s">
        <v>10477</v>
      </c>
      <c r="L12560" s="1" t="s">
        <v>858</v>
      </c>
      <c r="M12560" s="1" t="s">
        <v>858</v>
      </c>
      <c r="N12560" s="1" t="s">
        <v>44</v>
      </c>
      <c r="O12560" s="1" t="s">
        <v>96</v>
      </c>
      <c r="P12560" s="1" t="s">
        <v>10447</v>
      </c>
      <c r="Q12560" s="1" t="s">
        <v>10</v>
      </c>
      <c r="R12560" s="1" t="s">
        <v>10479</v>
      </c>
      <c r="S12560" s="1" t="s">
        <v>1866</v>
      </c>
      <c r="T12560">
        <v>3</v>
      </c>
      <c r="U12560" s="1" t="s">
        <v>95</v>
      </c>
      <c r="V12560">
        <v>9</v>
      </c>
      <c r="W12560">
        <v>2022</v>
      </c>
    </row>
    <row r="12561" spans="1:23" x14ac:dyDescent="0.25">
      <c r="A12561">
        <v>109898</v>
      </c>
      <c r="B12561">
        <v>23207395</v>
      </c>
      <c r="C12561">
        <v>106345912</v>
      </c>
      <c r="D12561">
        <v>60977154</v>
      </c>
      <c r="E12561">
        <v>855</v>
      </c>
      <c r="F12561">
        <v>855280410</v>
      </c>
      <c r="G12561">
        <v>0</v>
      </c>
      <c r="H12561">
        <v>547</v>
      </c>
      <c r="I12561" s="1" t="s">
        <v>10443</v>
      </c>
      <c r="J12561" s="3">
        <v>44817.819745370369</v>
      </c>
      <c r="K12561" s="1" t="s">
        <v>10477</v>
      </c>
      <c r="L12561" s="1" t="s">
        <v>858</v>
      </c>
      <c r="M12561" s="1" t="s">
        <v>858</v>
      </c>
      <c r="N12561" s="1" t="s">
        <v>44</v>
      </c>
      <c r="O12561" s="1" t="s">
        <v>91</v>
      </c>
      <c r="P12561" s="1" t="s">
        <v>10447</v>
      </c>
      <c r="Q12561" s="1" t="s">
        <v>10</v>
      </c>
      <c r="R12561" s="1" t="s">
        <v>10479</v>
      </c>
      <c r="S12561" s="1" t="s">
        <v>1866</v>
      </c>
      <c r="T12561">
        <v>3</v>
      </c>
      <c r="U12561" s="1" t="s">
        <v>95</v>
      </c>
      <c r="V12561">
        <v>9</v>
      </c>
      <c r="W12561">
        <v>2022</v>
      </c>
    </row>
    <row r="12562" spans="1:23" x14ac:dyDescent="0.25">
      <c r="A12562">
        <v>109911</v>
      </c>
      <c r="B12562">
        <v>23207535</v>
      </c>
      <c r="C12562">
        <v>106346638</v>
      </c>
      <c r="D12562">
        <v>60220566</v>
      </c>
      <c r="E12562">
        <v>298</v>
      </c>
      <c r="F12562">
        <v>2988757385</v>
      </c>
      <c r="G12562">
        <v>0</v>
      </c>
      <c r="H12562">
        <v>547</v>
      </c>
      <c r="I12562" s="1" t="s">
        <v>10443</v>
      </c>
      <c r="J12562" s="3">
        <v>44817.82304398148</v>
      </c>
      <c r="K12562" s="1" t="s">
        <v>10477</v>
      </c>
      <c r="L12562" s="1" t="s">
        <v>858</v>
      </c>
      <c r="M12562" s="1" t="s">
        <v>858</v>
      </c>
      <c r="N12562" s="1" t="s">
        <v>44</v>
      </c>
      <c r="O12562" s="1" t="s">
        <v>96</v>
      </c>
      <c r="P12562" s="1" t="s">
        <v>10449</v>
      </c>
      <c r="Q12562" s="1" t="s">
        <v>10</v>
      </c>
      <c r="R12562" s="1" t="s">
        <v>10479</v>
      </c>
      <c r="S12562" s="1" t="s">
        <v>1866</v>
      </c>
      <c r="T12562">
        <v>3</v>
      </c>
      <c r="U12562" s="1" t="s">
        <v>95</v>
      </c>
      <c r="V12562">
        <v>9</v>
      </c>
      <c r="W12562">
        <v>2022</v>
      </c>
    </row>
    <row r="12563" spans="1:23" x14ac:dyDescent="0.25">
      <c r="A12563">
        <v>109919</v>
      </c>
      <c r="B12563">
        <v>23207699</v>
      </c>
      <c r="C12563">
        <v>106346580</v>
      </c>
      <c r="D12563">
        <v>60977415</v>
      </c>
      <c r="E12563">
        <v>998</v>
      </c>
      <c r="F12563">
        <v>9988140584</v>
      </c>
      <c r="G12563">
        <v>23</v>
      </c>
      <c r="H12563">
        <v>547</v>
      </c>
      <c r="I12563" s="1" t="s">
        <v>10443</v>
      </c>
      <c r="J12563" s="3">
        <v>44817.827002314814</v>
      </c>
      <c r="K12563" s="1" t="s">
        <v>10477</v>
      </c>
      <c r="L12563" s="1" t="s">
        <v>858</v>
      </c>
      <c r="M12563" s="1" t="s">
        <v>858</v>
      </c>
      <c r="N12563" s="1" t="s">
        <v>44</v>
      </c>
      <c r="O12563" s="1" t="s">
        <v>96</v>
      </c>
      <c r="P12563" s="1" t="s">
        <v>10449</v>
      </c>
      <c r="Q12563" s="1" t="s">
        <v>33</v>
      </c>
      <c r="R12563" s="1" t="s">
        <v>10479</v>
      </c>
      <c r="S12563" s="1" t="s">
        <v>1866</v>
      </c>
      <c r="T12563">
        <v>3</v>
      </c>
      <c r="U12563" s="1" t="s">
        <v>95</v>
      </c>
      <c r="V12563">
        <v>9</v>
      </c>
      <c r="W12563">
        <v>2022</v>
      </c>
    </row>
    <row r="12564" spans="1:23" x14ac:dyDescent="0.25">
      <c r="A12564">
        <v>109942</v>
      </c>
      <c r="B12564">
        <v>23208049</v>
      </c>
      <c r="C12564">
        <v>106349039</v>
      </c>
      <c r="D12564">
        <v>60977132</v>
      </c>
      <c r="E12564">
        <v>979</v>
      </c>
      <c r="F12564">
        <v>9794763197</v>
      </c>
      <c r="G12564">
        <v>0</v>
      </c>
      <c r="H12564">
        <v>547</v>
      </c>
      <c r="I12564" s="1" t="s">
        <v>10443</v>
      </c>
      <c r="J12564" s="3">
        <v>44817.834953703707</v>
      </c>
      <c r="K12564" s="1" t="s">
        <v>10477</v>
      </c>
      <c r="L12564" s="1" t="s">
        <v>858</v>
      </c>
      <c r="M12564" s="1" t="s">
        <v>858</v>
      </c>
      <c r="N12564" s="1" t="s">
        <v>44</v>
      </c>
      <c r="O12564" s="1" t="s">
        <v>96</v>
      </c>
      <c r="P12564" s="1" t="s">
        <v>10449</v>
      </c>
      <c r="Q12564" s="1" t="s">
        <v>10</v>
      </c>
      <c r="R12564" s="1" t="s">
        <v>10479</v>
      </c>
      <c r="S12564" s="1" t="s">
        <v>1866</v>
      </c>
      <c r="T12564">
        <v>3</v>
      </c>
      <c r="U12564" s="1" t="s">
        <v>95</v>
      </c>
      <c r="V12564">
        <v>9</v>
      </c>
      <c r="W12564">
        <v>2022</v>
      </c>
    </row>
    <row r="12565" spans="1:23" x14ac:dyDescent="0.25">
      <c r="A12565">
        <v>109955</v>
      </c>
      <c r="B12565">
        <v>23208240</v>
      </c>
      <c r="C12565">
        <v>106349721</v>
      </c>
      <c r="D12565">
        <v>60841002</v>
      </c>
      <c r="E12565">
        <v>705</v>
      </c>
      <c r="F12565">
        <v>7057363220</v>
      </c>
      <c r="G12565">
        <v>0</v>
      </c>
      <c r="H12565">
        <v>547</v>
      </c>
      <c r="I12565" s="1" t="s">
        <v>10443</v>
      </c>
      <c r="J12565" s="3">
        <v>44817.839467592596</v>
      </c>
      <c r="K12565" s="1" t="s">
        <v>10477</v>
      </c>
      <c r="L12565" s="1" t="s">
        <v>858</v>
      </c>
      <c r="M12565" s="1" t="s">
        <v>858</v>
      </c>
      <c r="N12565" s="1" t="s">
        <v>44</v>
      </c>
      <c r="O12565" s="1" t="s">
        <v>96</v>
      </c>
      <c r="P12565" s="1" t="s">
        <v>10481</v>
      </c>
      <c r="Q12565" s="1" t="s">
        <v>10</v>
      </c>
      <c r="R12565" s="1" t="s">
        <v>10479</v>
      </c>
      <c r="S12565" s="1" t="s">
        <v>1866</v>
      </c>
      <c r="T12565">
        <v>3</v>
      </c>
      <c r="U12565" s="1" t="s">
        <v>95</v>
      </c>
      <c r="V12565">
        <v>9</v>
      </c>
      <c r="W12565">
        <v>2022</v>
      </c>
    </row>
    <row r="12566" spans="1:23" x14ac:dyDescent="0.25">
      <c r="A12566">
        <v>109964</v>
      </c>
      <c r="B12566">
        <v>23208412</v>
      </c>
      <c r="C12566">
        <v>106350718</v>
      </c>
      <c r="D12566">
        <v>60740461</v>
      </c>
      <c r="E12566">
        <v>694</v>
      </c>
      <c r="F12566">
        <v>6940355728</v>
      </c>
      <c r="G12566">
        <v>25</v>
      </c>
      <c r="H12566">
        <v>547</v>
      </c>
      <c r="I12566" s="1" t="s">
        <v>10443</v>
      </c>
      <c r="J12566" s="3">
        <v>44817.844004629631</v>
      </c>
      <c r="K12566" s="1" t="s">
        <v>10477</v>
      </c>
      <c r="L12566" s="1" t="s">
        <v>858</v>
      </c>
      <c r="M12566" s="1" t="s">
        <v>858</v>
      </c>
      <c r="N12566" s="1" t="s">
        <v>44</v>
      </c>
      <c r="O12566" s="1" t="s">
        <v>96</v>
      </c>
      <c r="P12566" s="1" t="s">
        <v>10447</v>
      </c>
      <c r="Q12566" s="1" t="s">
        <v>29</v>
      </c>
      <c r="R12566" s="1" t="s">
        <v>10479</v>
      </c>
      <c r="S12566" s="1" t="s">
        <v>1866</v>
      </c>
      <c r="T12566">
        <v>3</v>
      </c>
      <c r="U12566" s="1" t="s">
        <v>95</v>
      </c>
      <c r="V12566">
        <v>9</v>
      </c>
      <c r="W12566">
        <v>2022</v>
      </c>
    </row>
    <row r="12567" spans="1:23" x14ac:dyDescent="0.25">
      <c r="A12567">
        <v>109970</v>
      </c>
      <c r="B12567">
        <v>23208519</v>
      </c>
      <c r="C12567">
        <v>106351179</v>
      </c>
      <c r="D12567">
        <v>60979314</v>
      </c>
      <c r="E12567">
        <v>932</v>
      </c>
      <c r="F12567">
        <v>9320134739</v>
      </c>
      <c r="G12567">
        <v>7</v>
      </c>
      <c r="H12567">
        <v>547</v>
      </c>
      <c r="I12567" s="1" t="s">
        <v>10443</v>
      </c>
      <c r="J12567" s="3">
        <v>44817.846643518518</v>
      </c>
      <c r="K12567" s="1" t="s">
        <v>10477</v>
      </c>
      <c r="L12567" s="1" t="s">
        <v>858</v>
      </c>
      <c r="M12567" s="1" t="s">
        <v>858</v>
      </c>
      <c r="N12567" s="1" t="s">
        <v>44</v>
      </c>
      <c r="O12567" s="1" t="s">
        <v>96</v>
      </c>
      <c r="P12567" s="1" t="s">
        <v>10449</v>
      </c>
      <c r="Q12567" s="1" t="s">
        <v>20</v>
      </c>
      <c r="R12567" s="1" t="s">
        <v>10479</v>
      </c>
      <c r="S12567" s="1" t="s">
        <v>1866</v>
      </c>
      <c r="T12567">
        <v>3</v>
      </c>
      <c r="U12567" s="1" t="s">
        <v>95</v>
      </c>
      <c r="V12567">
        <v>9</v>
      </c>
      <c r="W12567">
        <v>2022</v>
      </c>
    </row>
    <row r="12568" spans="1:23" x14ac:dyDescent="0.25">
      <c r="A12568">
        <v>109988</v>
      </c>
      <c r="B12568">
        <v>23208779</v>
      </c>
      <c r="C12568">
        <v>106352325</v>
      </c>
      <c r="D12568">
        <v>54426929</v>
      </c>
      <c r="E12568">
        <v>112</v>
      </c>
      <c r="F12568">
        <v>1122889260</v>
      </c>
      <c r="G12568">
        <v>9</v>
      </c>
      <c r="H12568">
        <v>547</v>
      </c>
      <c r="I12568" s="1" t="s">
        <v>10443</v>
      </c>
      <c r="J12568" s="3">
        <v>44817.853819444441</v>
      </c>
      <c r="K12568" s="1" t="s">
        <v>10477</v>
      </c>
      <c r="L12568" s="1" t="s">
        <v>858</v>
      </c>
      <c r="M12568" s="1" t="s">
        <v>858</v>
      </c>
      <c r="N12568" s="1" t="s">
        <v>44</v>
      </c>
      <c r="O12568" s="1" t="s">
        <v>96</v>
      </c>
      <c r="P12568" s="1" t="s">
        <v>10481</v>
      </c>
      <c r="Q12568" s="1" t="s">
        <v>12</v>
      </c>
      <c r="R12568" s="1" t="s">
        <v>10479</v>
      </c>
      <c r="S12568" s="1" t="s">
        <v>1866</v>
      </c>
      <c r="T12568">
        <v>3</v>
      </c>
      <c r="U12568" s="1" t="s">
        <v>95</v>
      </c>
      <c r="V12568">
        <v>9</v>
      </c>
      <c r="W12568">
        <v>2022</v>
      </c>
    </row>
    <row r="12569" spans="1:23" x14ac:dyDescent="0.25">
      <c r="A12569">
        <v>109989</v>
      </c>
      <c r="B12569">
        <v>23208787</v>
      </c>
      <c r="C12569">
        <v>106351165</v>
      </c>
      <c r="D12569">
        <v>60979309</v>
      </c>
      <c r="E12569">
        <v>967</v>
      </c>
      <c r="F12569">
        <v>9672736569</v>
      </c>
      <c r="G12569">
        <v>7</v>
      </c>
      <c r="H12569">
        <v>547</v>
      </c>
      <c r="I12569" s="1" t="s">
        <v>10443</v>
      </c>
      <c r="J12569" s="3">
        <v>44817.854097222225</v>
      </c>
      <c r="K12569" s="1" t="s">
        <v>10477</v>
      </c>
      <c r="L12569" s="1" t="s">
        <v>858</v>
      </c>
      <c r="M12569" s="1" t="s">
        <v>858</v>
      </c>
      <c r="N12569" s="1" t="s">
        <v>44</v>
      </c>
      <c r="O12569" s="1" t="s">
        <v>96</v>
      </c>
      <c r="P12569" s="1" t="s">
        <v>10449</v>
      </c>
      <c r="Q12569" s="1" t="s">
        <v>20</v>
      </c>
      <c r="R12569" s="1" t="s">
        <v>10479</v>
      </c>
      <c r="S12569" s="1" t="s">
        <v>1866</v>
      </c>
      <c r="T12569">
        <v>3</v>
      </c>
      <c r="U12569" s="1" t="s">
        <v>95</v>
      </c>
      <c r="V12569">
        <v>9</v>
      </c>
      <c r="W12569">
        <v>2022</v>
      </c>
    </row>
    <row r="12570" spans="1:23" x14ac:dyDescent="0.25">
      <c r="A12570">
        <v>110026</v>
      </c>
      <c r="B12570">
        <v>23209184</v>
      </c>
      <c r="C12570">
        <v>106353837</v>
      </c>
      <c r="D12570">
        <v>60980447</v>
      </c>
      <c r="E12570">
        <v>827</v>
      </c>
      <c r="F12570">
        <v>8276411604</v>
      </c>
      <c r="G12570">
        <v>0</v>
      </c>
      <c r="H12570">
        <v>547</v>
      </c>
      <c r="I12570" s="1" t="s">
        <v>10443</v>
      </c>
      <c r="J12570" s="3">
        <v>44817.864351851851</v>
      </c>
      <c r="K12570" s="1" t="s">
        <v>10477</v>
      </c>
      <c r="L12570" s="1" t="s">
        <v>858</v>
      </c>
      <c r="M12570" s="1" t="s">
        <v>858</v>
      </c>
      <c r="N12570" s="1" t="s">
        <v>44</v>
      </c>
      <c r="O12570" s="1" t="s">
        <v>96</v>
      </c>
      <c r="P12570" s="1" t="s">
        <v>10481</v>
      </c>
      <c r="Q12570" s="1" t="s">
        <v>10</v>
      </c>
      <c r="R12570" s="1" t="s">
        <v>10479</v>
      </c>
      <c r="S12570" s="1" t="s">
        <v>1866</v>
      </c>
      <c r="T12570">
        <v>3</v>
      </c>
      <c r="U12570" s="1" t="s">
        <v>95</v>
      </c>
      <c r="V12570">
        <v>9</v>
      </c>
      <c r="W12570">
        <v>2022</v>
      </c>
    </row>
    <row r="12571" spans="1:23" x14ac:dyDescent="0.25">
      <c r="A12571">
        <v>110027</v>
      </c>
      <c r="B12571">
        <v>23209199</v>
      </c>
      <c r="C12571">
        <v>106354453</v>
      </c>
      <c r="D12571">
        <v>60980679</v>
      </c>
      <c r="E12571">
        <v>836</v>
      </c>
      <c r="F12571">
        <v>8368063812</v>
      </c>
      <c r="G12571">
        <v>28</v>
      </c>
      <c r="H12571">
        <v>547</v>
      </c>
      <c r="I12571" s="1" t="s">
        <v>10443</v>
      </c>
      <c r="J12571" s="3">
        <v>44817.86478009259</v>
      </c>
      <c r="K12571" s="1" t="s">
        <v>10477</v>
      </c>
      <c r="L12571" s="1" t="s">
        <v>858</v>
      </c>
      <c r="M12571" s="1" t="s">
        <v>858</v>
      </c>
      <c r="N12571" s="1" t="s">
        <v>44</v>
      </c>
      <c r="O12571" s="1" t="s">
        <v>96</v>
      </c>
      <c r="P12571" s="1" t="s">
        <v>10447</v>
      </c>
      <c r="Q12571" s="1" t="s">
        <v>36</v>
      </c>
      <c r="R12571" s="1" t="s">
        <v>10479</v>
      </c>
      <c r="S12571" s="1" t="s">
        <v>1866</v>
      </c>
      <c r="T12571">
        <v>3</v>
      </c>
      <c r="U12571" s="1" t="s">
        <v>95</v>
      </c>
      <c r="V12571">
        <v>9</v>
      </c>
      <c r="W12571">
        <v>2022</v>
      </c>
    </row>
    <row r="12572" spans="1:23" x14ac:dyDescent="0.25">
      <c r="A12572">
        <v>110042</v>
      </c>
      <c r="B12572">
        <v>23209365</v>
      </c>
      <c r="C12572">
        <v>106355240</v>
      </c>
      <c r="D12572">
        <v>60980998</v>
      </c>
      <c r="E12572">
        <v>401</v>
      </c>
      <c r="F12572">
        <v>4016148848</v>
      </c>
      <c r="G12572">
        <v>0</v>
      </c>
      <c r="H12572">
        <v>547</v>
      </c>
      <c r="I12572" s="1" t="s">
        <v>10443</v>
      </c>
      <c r="J12572" s="3">
        <v>44817.87</v>
      </c>
      <c r="K12572" s="1" t="s">
        <v>10477</v>
      </c>
      <c r="L12572" s="1" t="s">
        <v>858</v>
      </c>
      <c r="M12572" s="1" t="s">
        <v>858</v>
      </c>
      <c r="N12572" s="1" t="s">
        <v>44</v>
      </c>
      <c r="O12572" s="1" t="s">
        <v>96</v>
      </c>
      <c r="P12572" s="1" t="s">
        <v>10449</v>
      </c>
      <c r="Q12572" s="1" t="s">
        <v>10</v>
      </c>
      <c r="R12572" s="1" t="s">
        <v>10479</v>
      </c>
      <c r="S12572" s="1" t="s">
        <v>1866</v>
      </c>
      <c r="T12572">
        <v>3</v>
      </c>
      <c r="U12572" s="1" t="s">
        <v>95</v>
      </c>
      <c r="V12572">
        <v>9</v>
      </c>
      <c r="W12572">
        <v>2022</v>
      </c>
    </row>
    <row r="12573" spans="1:23" x14ac:dyDescent="0.25">
      <c r="A12573">
        <v>110050</v>
      </c>
      <c r="B12573">
        <v>23209438</v>
      </c>
      <c r="C12573">
        <v>106355706</v>
      </c>
      <c r="D12573">
        <v>60981169</v>
      </c>
      <c r="E12573">
        <v>524</v>
      </c>
      <c r="F12573">
        <v>5247561801</v>
      </c>
      <c r="G12573">
        <v>0</v>
      </c>
      <c r="H12573">
        <v>547</v>
      </c>
      <c r="I12573" s="1" t="s">
        <v>10443</v>
      </c>
      <c r="J12573" s="3">
        <v>44817.871932870374</v>
      </c>
      <c r="K12573" s="1" t="s">
        <v>10477</v>
      </c>
      <c r="L12573" s="1" t="s">
        <v>858</v>
      </c>
      <c r="M12573" s="1" t="s">
        <v>858</v>
      </c>
      <c r="N12573" s="1" t="s">
        <v>44</v>
      </c>
      <c r="O12573" s="1" t="s">
        <v>96</v>
      </c>
      <c r="P12573" s="1" t="s">
        <v>10481</v>
      </c>
      <c r="Q12573" s="1" t="s">
        <v>10</v>
      </c>
      <c r="R12573" s="1" t="s">
        <v>10479</v>
      </c>
      <c r="S12573" s="1" t="s">
        <v>1866</v>
      </c>
      <c r="T12573">
        <v>3</v>
      </c>
      <c r="U12573" s="1" t="s">
        <v>95</v>
      </c>
      <c r="V12573">
        <v>9</v>
      </c>
      <c r="W12573">
        <v>2022</v>
      </c>
    </row>
    <row r="12574" spans="1:23" x14ac:dyDescent="0.25">
      <c r="A12574">
        <v>110081</v>
      </c>
      <c r="B12574">
        <v>23209733</v>
      </c>
      <c r="C12574">
        <v>106357441</v>
      </c>
      <c r="D12574">
        <v>60981834</v>
      </c>
      <c r="E12574">
        <v>736</v>
      </c>
      <c r="F12574">
        <v>7361881004</v>
      </c>
      <c r="G12574">
        <v>12</v>
      </c>
      <c r="H12574">
        <v>547</v>
      </c>
      <c r="I12574" s="1" t="s">
        <v>10443</v>
      </c>
      <c r="J12574" s="3">
        <v>44817.881678240738</v>
      </c>
      <c r="K12574" s="1" t="s">
        <v>10477</v>
      </c>
      <c r="L12574" s="1" t="s">
        <v>858</v>
      </c>
      <c r="M12574" s="1" t="s">
        <v>858</v>
      </c>
      <c r="N12574" s="1" t="s">
        <v>44</v>
      </c>
      <c r="O12574" s="1" t="s">
        <v>96</v>
      </c>
      <c r="P12574" s="1" t="s">
        <v>10447</v>
      </c>
      <c r="Q12574" s="1" t="s">
        <v>22</v>
      </c>
      <c r="R12574" s="1" t="s">
        <v>10479</v>
      </c>
      <c r="S12574" s="1" t="s">
        <v>1866</v>
      </c>
      <c r="T12574">
        <v>3</v>
      </c>
      <c r="U12574" s="1" t="s">
        <v>95</v>
      </c>
      <c r="V12574">
        <v>9</v>
      </c>
      <c r="W12574">
        <v>2022</v>
      </c>
    </row>
    <row r="12575" spans="1:23" x14ac:dyDescent="0.25">
      <c r="A12575">
        <v>110083</v>
      </c>
      <c r="B12575">
        <v>23209763</v>
      </c>
      <c r="C12575">
        <v>106357358</v>
      </c>
      <c r="D12575">
        <v>60506337</v>
      </c>
      <c r="E12575">
        <v>934</v>
      </c>
      <c r="F12575">
        <v>9347721287</v>
      </c>
      <c r="G12575">
        <v>7</v>
      </c>
      <c r="H12575">
        <v>547</v>
      </c>
      <c r="I12575" s="1" t="s">
        <v>10443</v>
      </c>
      <c r="J12575" s="3">
        <v>44817.882534722223</v>
      </c>
      <c r="K12575" s="1" t="s">
        <v>10477</v>
      </c>
      <c r="L12575" s="1" t="s">
        <v>858</v>
      </c>
      <c r="M12575" s="1" t="s">
        <v>858</v>
      </c>
      <c r="N12575" s="1" t="s">
        <v>44</v>
      </c>
      <c r="O12575" s="1" t="s">
        <v>96</v>
      </c>
      <c r="P12575" s="1" t="s">
        <v>10449</v>
      </c>
      <c r="Q12575" s="1" t="s">
        <v>20</v>
      </c>
      <c r="R12575" s="1" t="s">
        <v>10479</v>
      </c>
      <c r="S12575" s="1" t="s">
        <v>1866</v>
      </c>
      <c r="T12575">
        <v>3</v>
      </c>
      <c r="U12575" s="1" t="s">
        <v>95</v>
      </c>
      <c r="V12575">
        <v>9</v>
      </c>
      <c r="W12575">
        <v>2022</v>
      </c>
    </row>
    <row r="12576" spans="1:23" x14ac:dyDescent="0.25">
      <c r="A12576">
        <v>109010</v>
      </c>
      <c r="B12576">
        <v>23188544</v>
      </c>
      <c r="C12576">
        <v>106276184</v>
      </c>
      <c r="D12576">
        <v>60949824</v>
      </c>
      <c r="E12576">
        <v>990</v>
      </c>
      <c r="F12576">
        <v>9900313675</v>
      </c>
      <c r="G12576">
        <v>0</v>
      </c>
      <c r="H12576">
        <v>547</v>
      </c>
      <c r="I12576" s="1" t="s">
        <v>10443</v>
      </c>
      <c r="J12576" s="3">
        <v>44817.622361111113</v>
      </c>
      <c r="K12576" s="1" t="s">
        <v>10477</v>
      </c>
      <c r="L12576" s="1" t="s">
        <v>858</v>
      </c>
      <c r="M12576" s="1" t="s">
        <v>858</v>
      </c>
      <c r="N12576" s="1" t="s">
        <v>44</v>
      </c>
      <c r="O12576" s="1" t="s">
        <v>96</v>
      </c>
      <c r="P12576" s="1" t="s">
        <v>10445</v>
      </c>
      <c r="Q12576" s="1" t="s">
        <v>10</v>
      </c>
      <c r="R12576" s="1" t="s">
        <v>10486</v>
      </c>
      <c r="S12576" s="1" t="s">
        <v>1866</v>
      </c>
      <c r="T12576">
        <v>3</v>
      </c>
      <c r="U12576" s="1" t="s">
        <v>95</v>
      </c>
      <c r="V12576">
        <v>9</v>
      </c>
      <c r="W12576">
        <v>2022</v>
      </c>
    </row>
    <row r="12577" spans="1:23" x14ac:dyDescent="0.25">
      <c r="A12577">
        <v>109042</v>
      </c>
      <c r="B12577">
        <v>23189428</v>
      </c>
      <c r="C12577">
        <v>106280129</v>
      </c>
      <c r="D12577">
        <v>60948596</v>
      </c>
      <c r="E12577">
        <v>66</v>
      </c>
      <c r="F12577">
        <v>667693461</v>
      </c>
      <c r="G12577">
        <v>0</v>
      </c>
      <c r="H12577">
        <v>547</v>
      </c>
      <c r="I12577" s="1" t="s">
        <v>10443</v>
      </c>
      <c r="J12577" s="3">
        <v>44817.629212962966</v>
      </c>
      <c r="K12577" s="1" t="s">
        <v>10477</v>
      </c>
      <c r="L12577" s="1" t="s">
        <v>858</v>
      </c>
      <c r="M12577" s="1" t="s">
        <v>858</v>
      </c>
      <c r="N12577" s="1" t="s">
        <v>44</v>
      </c>
      <c r="O12577" s="1" t="s">
        <v>96</v>
      </c>
      <c r="P12577" s="1" t="s">
        <v>10447</v>
      </c>
      <c r="Q12577" s="1" t="s">
        <v>10</v>
      </c>
      <c r="R12577" s="1" t="s">
        <v>10486</v>
      </c>
      <c r="S12577" s="1" t="s">
        <v>1866</v>
      </c>
      <c r="T12577">
        <v>3</v>
      </c>
      <c r="U12577" s="1" t="s">
        <v>95</v>
      </c>
      <c r="V12577">
        <v>9</v>
      </c>
      <c r="W12577">
        <v>2022</v>
      </c>
    </row>
    <row r="12578" spans="1:23" x14ac:dyDescent="0.25">
      <c r="A12578">
        <v>109052</v>
      </c>
      <c r="B12578">
        <v>23189854</v>
      </c>
      <c r="C12578">
        <v>106281652</v>
      </c>
      <c r="D12578">
        <v>60924257</v>
      </c>
      <c r="E12578">
        <v>173</v>
      </c>
      <c r="F12578">
        <v>1736259524</v>
      </c>
      <c r="G12578">
        <v>9</v>
      </c>
      <c r="H12578">
        <v>547</v>
      </c>
      <c r="I12578" s="1" t="s">
        <v>10443</v>
      </c>
      <c r="J12578" s="3">
        <v>44817.632337962961</v>
      </c>
      <c r="K12578" s="1" t="s">
        <v>10477</v>
      </c>
      <c r="L12578" s="1" t="s">
        <v>858</v>
      </c>
      <c r="M12578" s="1" t="s">
        <v>858</v>
      </c>
      <c r="N12578" s="1" t="s">
        <v>44</v>
      </c>
      <c r="O12578" s="1" t="s">
        <v>96</v>
      </c>
      <c r="P12578" s="1" t="s">
        <v>10447</v>
      </c>
      <c r="Q12578" s="1" t="s">
        <v>12</v>
      </c>
      <c r="R12578" s="1" t="s">
        <v>10486</v>
      </c>
      <c r="S12578" s="1" t="s">
        <v>1866</v>
      </c>
      <c r="T12578">
        <v>3</v>
      </c>
      <c r="U12578" s="1" t="s">
        <v>95</v>
      </c>
      <c r="V12578">
        <v>9</v>
      </c>
      <c r="W12578">
        <v>2022</v>
      </c>
    </row>
    <row r="12579" spans="1:23" x14ac:dyDescent="0.25">
      <c r="A12579">
        <v>109068</v>
      </c>
      <c r="B12579">
        <v>23190312</v>
      </c>
      <c r="C12579">
        <v>106282805</v>
      </c>
      <c r="D12579">
        <v>60952489</v>
      </c>
      <c r="E12579">
        <v>118</v>
      </c>
      <c r="F12579">
        <v>1184079333</v>
      </c>
      <c r="G12579">
        <v>9</v>
      </c>
      <c r="H12579">
        <v>547</v>
      </c>
      <c r="I12579" s="1" t="s">
        <v>10443</v>
      </c>
      <c r="J12579" s="3">
        <v>44817.63590277778</v>
      </c>
      <c r="K12579" s="1" t="s">
        <v>10477</v>
      </c>
      <c r="L12579" s="1" t="s">
        <v>858</v>
      </c>
      <c r="M12579" s="1" t="s">
        <v>858</v>
      </c>
      <c r="N12579" s="1" t="s">
        <v>44</v>
      </c>
      <c r="O12579" s="1" t="s">
        <v>96</v>
      </c>
      <c r="P12579" s="1" t="s">
        <v>10449</v>
      </c>
      <c r="Q12579" s="1" t="s">
        <v>12</v>
      </c>
      <c r="R12579" s="1" t="s">
        <v>10486</v>
      </c>
      <c r="S12579" s="1" t="s">
        <v>1866</v>
      </c>
      <c r="T12579">
        <v>3</v>
      </c>
      <c r="U12579" s="1" t="s">
        <v>95</v>
      </c>
      <c r="V12579">
        <v>9</v>
      </c>
      <c r="W12579">
        <v>2022</v>
      </c>
    </row>
    <row r="12580" spans="1:23" x14ac:dyDescent="0.25">
      <c r="A12580">
        <v>109096</v>
      </c>
      <c r="B12580">
        <v>23191144</v>
      </c>
      <c r="C12580">
        <v>106285466</v>
      </c>
      <c r="D12580">
        <v>60949400</v>
      </c>
      <c r="E12580">
        <v>569</v>
      </c>
      <c r="F12580">
        <v>5693804756</v>
      </c>
      <c r="G12580">
        <v>0</v>
      </c>
      <c r="H12580">
        <v>547</v>
      </c>
      <c r="I12580" s="1" t="s">
        <v>10443</v>
      </c>
      <c r="J12580" s="3">
        <v>44817.641956018517</v>
      </c>
      <c r="K12580" s="1" t="s">
        <v>10477</v>
      </c>
      <c r="L12580" s="1" t="s">
        <v>858</v>
      </c>
      <c r="M12580" s="1" t="s">
        <v>858</v>
      </c>
      <c r="N12580" s="1" t="s">
        <v>44</v>
      </c>
      <c r="O12580" s="1" t="s">
        <v>96</v>
      </c>
      <c r="P12580" s="1" t="s">
        <v>10481</v>
      </c>
      <c r="Q12580" s="1" t="s">
        <v>10</v>
      </c>
      <c r="R12580" s="1" t="s">
        <v>10486</v>
      </c>
      <c r="S12580" s="1" t="s">
        <v>1866</v>
      </c>
      <c r="T12580">
        <v>3</v>
      </c>
      <c r="U12580" s="1" t="s">
        <v>95</v>
      </c>
      <c r="V12580">
        <v>9</v>
      </c>
      <c r="W12580">
        <v>2022</v>
      </c>
    </row>
    <row r="12581" spans="1:23" x14ac:dyDescent="0.25">
      <c r="A12581">
        <v>109117</v>
      </c>
      <c r="B12581">
        <v>23191596</v>
      </c>
      <c r="C12581">
        <v>106287032</v>
      </c>
      <c r="D12581">
        <v>47306710</v>
      </c>
      <c r="E12581">
        <v>840</v>
      </c>
      <c r="F12581">
        <v>8407746340</v>
      </c>
      <c r="G12581">
        <v>0</v>
      </c>
      <c r="H12581">
        <v>547</v>
      </c>
      <c r="I12581" s="1" t="s">
        <v>10443</v>
      </c>
      <c r="J12581" s="3">
        <v>44817.645509259259</v>
      </c>
      <c r="K12581" s="1" t="s">
        <v>10477</v>
      </c>
      <c r="L12581" s="1" t="s">
        <v>858</v>
      </c>
      <c r="M12581" s="1" t="s">
        <v>858</v>
      </c>
      <c r="N12581" s="1" t="s">
        <v>44</v>
      </c>
      <c r="O12581" s="1" t="s">
        <v>96</v>
      </c>
      <c r="P12581" s="1" t="s">
        <v>10449</v>
      </c>
      <c r="Q12581" s="1" t="s">
        <v>10</v>
      </c>
      <c r="R12581" s="1" t="s">
        <v>10486</v>
      </c>
      <c r="S12581" s="1" t="s">
        <v>1866</v>
      </c>
      <c r="T12581">
        <v>3</v>
      </c>
      <c r="U12581" s="1" t="s">
        <v>95</v>
      </c>
      <c r="V12581">
        <v>9</v>
      </c>
      <c r="W12581">
        <v>2022</v>
      </c>
    </row>
    <row r="12582" spans="1:23" x14ac:dyDescent="0.25">
      <c r="A12582">
        <v>109144</v>
      </c>
      <c r="B12582">
        <v>23192462</v>
      </c>
      <c r="C12582">
        <v>106290013</v>
      </c>
      <c r="D12582">
        <v>60937266</v>
      </c>
      <c r="E12582">
        <v>865</v>
      </c>
      <c r="F12582">
        <v>8655980957</v>
      </c>
      <c r="G12582">
        <v>0</v>
      </c>
      <c r="H12582">
        <v>547</v>
      </c>
      <c r="I12582" s="1" t="s">
        <v>10443</v>
      </c>
      <c r="J12582" s="3">
        <v>44817.65185185185</v>
      </c>
      <c r="K12582" s="1" t="s">
        <v>10477</v>
      </c>
      <c r="L12582" s="1" t="s">
        <v>858</v>
      </c>
      <c r="M12582" s="1" t="s">
        <v>858</v>
      </c>
      <c r="N12582" s="1" t="s">
        <v>44</v>
      </c>
      <c r="O12582" s="1" t="s">
        <v>96</v>
      </c>
      <c r="P12582" s="1" t="s">
        <v>10481</v>
      </c>
      <c r="Q12582" s="1" t="s">
        <v>10</v>
      </c>
      <c r="R12582" s="1" t="s">
        <v>10486</v>
      </c>
      <c r="S12582" s="1" t="s">
        <v>1866</v>
      </c>
      <c r="T12582">
        <v>3</v>
      </c>
      <c r="U12582" s="1" t="s">
        <v>95</v>
      </c>
      <c r="V12582">
        <v>9</v>
      </c>
      <c r="W12582">
        <v>2022</v>
      </c>
    </row>
    <row r="12583" spans="1:23" x14ac:dyDescent="0.25">
      <c r="A12583">
        <v>109153</v>
      </c>
      <c r="B12583">
        <v>23192598</v>
      </c>
      <c r="C12583">
        <v>106288973</v>
      </c>
      <c r="D12583">
        <v>60954973</v>
      </c>
      <c r="E12583">
        <v>294</v>
      </c>
      <c r="F12583">
        <v>2940271593</v>
      </c>
      <c r="G12583">
        <v>30</v>
      </c>
      <c r="H12583">
        <v>547</v>
      </c>
      <c r="I12583" s="1" t="s">
        <v>10443</v>
      </c>
      <c r="J12583" s="3">
        <v>44817.652743055558</v>
      </c>
      <c r="K12583" s="1" t="s">
        <v>10477</v>
      </c>
      <c r="L12583" s="1" t="s">
        <v>858</v>
      </c>
      <c r="M12583" s="1" t="s">
        <v>858</v>
      </c>
      <c r="N12583" s="1" t="s">
        <v>44</v>
      </c>
      <c r="O12583" s="1" t="s">
        <v>96</v>
      </c>
      <c r="P12583" s="1" t="s">
        <v>10445</v>
      </c>
      <c r="Q12583" s="1" t="s">
        <v>16</v>
      </c>
      <c r="R12583" s="1" t="s">
        <v>10486</v>
      </c>
      <c r="S12583" s="1" t="s">
        <v>1866</v>
      </c>
      <c r="T12583">
        <v>3</v>
      </c>
      <c r="U12583" s="1" t="s">
        <v>95</v>
      </c>
      <c r="V12583">
        <v>9</v>
      </c>
      <c r="W12583">
        <v>2022</v>
      </c>
    </row>
    <row r="12584" spans="1:23" x14ac:dyDescent="0.25">
      <c r="A12584">
        <v>109194</v>
      </c>
      <c r="B12584">
        <v>23193506</v>
      </c>
      <c r="C12584">
        <v>106293533</v>
      </c>
      <c r="D12584">
        <v>51237634</v>
      </c>
      <c r="E12584">
        <v>842</v>
      </c>
      <c r="F12584">
        <v>8426089875</v>
      </c>
      <c r="G12584">
        <v>5</v>
      </c>
      <c r="H12584">
        <v>547</v>
      </c>
      <c r="I12584" s="1" t="s">
        <v>10443</v>
      </c>
      <c r="J12584" s="3">
        <v>44817.659699074073</v>
      </c>
      <c r="K12584" s="1" t="s">
        <v>10477</v>
      </c>
      <c r="L12584" s="1" t="s">
        <v>858</v>
      </c>
      <c r="M12584" s="1" t="s">
        <v>858</v>
      </c>
      <c r="N12584" s="1" t="s">
        <v>44</v>
      </c>
      <c r="O12584" s="1" t="s">
        <v>96</v>
      </c>
      <c r="P12584" s="1" t="s">
        <v>10449</v>
      </c>
      <c r="Q12584" s="1" t="s">
        <v>31</v>
      </c>
      <c r="R12584" s="1" t="s">
        <v>10486</v>
      </c>
      <c r="S12584" s="1" t="s">
        <v>1866</v>
      </c>
      <c r="T12584">
        <v>3</v>
      </c>
      <c r="U12584" s="1" t="s">
        <v>95</v>
      </c>
      <c r="V12584">
        <v>9</v>
      </c>
      <c r="W12584">
        <v>2022</v>
      </c>
    </row>
    <row r="12585" spans="1:23" x14ac:dyDescent="0.25">
      <c r="A12585">
        <v>109198</v>
      </c>
      <c r="B12585">
        <v>23193596</v>
      </c>
      <c r="C12585">
        <v>106293929</v>
      </c>
      <c r="D12585">
        <v>39922628</v>
      </c>
      <c r="E12585">
        <v>419</v>
      </c>
      <c r="F12585">
        <v>4196709212</v>
      </c>
      <c r="G12585">
        <v>11</v>
      </c>
      <c r="H12585">
        <v>547</v>
      </c>
      <c r="I12585" s="1" t="s">
        <v>10443</v>
      </c>
      <c r="J12585" s="3">
        <v>44817.660393518519</v>
      </c>
      <c r="K12585" s="1" t="s">
        <v>10477</v>
      </c>
      <c r="L12585" s="1" t="s">
        <v>858</v>
      </c>
      <c r="M12585" s="1" t="s">
        <v>858</v>
      </c>
      <c r="N12585" s="1" t="s">
        <v>44</v>
      </c>
      <c r="O12585" s="1" t="s">
        <v>96</v>
      </c>
      <c r="P12585" s="1" t="s">
        <v>10445</v>
      </c>
      <c r="Q12585" s="1" t="s">
        <v>25</v>
      </c>
      <c r="R12585" s="1" t="s">
        <v>10486</v>
      </c>
      <c r="S12585" s="1" t="s">
        <v>1866</v>
      </c>
      <c r="T12585">
        <v>3</v>
      </c>
      <c r="U12585" s="1" t="s">
        <v>95</v>
      </c>
      <c r="V12585">
        <v>9</v>
      </c>
      <c r="W12585">
        <v>2022</v>
      </c>
    </row>
    <row r="12586" spans="1:23" x14ac:dyDescent="0.25">
      <c r="A12586">
        <v>109289</v>
      </c>
      <c r="B12586">
        <v>23195479</v>
      </c>
      <c r="C12586">
        <v>106299736</v>
      </c>
      <c r="D12586">
        <v>60959122</v>
      </c>
      <c r="E12586">
        <v>697</v>
      </c>
      <c r="F12586">
        <v>6972487427</v>
      </c>
      <c r="G12586">
        <v>25</v>
      </c>
      <c r="H12586">
        <v>547</v>
      </c>
      <c r="I12586" s="1" t="s">
        <v>10443</v>
      </c>
      <c r="J12586" s="3">
        <v>44817.674884259257</v>
      </c>
      <c r="K12586" s="1" t="s">
        <v>10477</v>
      </c>
      <c r="L12586" s="1" t="s">
        <v>858</v>
      </c>
      <c r="M12586" s="1" t="s">
        <v>858</v>
      </c>
      <c r="N12586" s="1" t="s">
        <v>44</v>
      </c>
      <c r="O12586" s="1" t="s">
        <v>96</v>
      </c>
      <c r="P12586" s="1" t="s">
        <v>10481</v>
      </c>
      <c r="Q12586" s="1" t="s">
        <v>29</v>
      </c>
      <c r="R12586" s="1" t="s">
        <v>10486</v>
      </c>
      <c r="S12586" s="1" t="s">
        <v>1866</v>
      </c>
      <c r="T12586">
        <v>3</v>
      </c>
      <c r="U12586" s="1" t="s">
        <v>95</v>
      </c>
      <c r="V12586">
        <v>9</v>
      </c>
      <c r="W12586">
        <v>2022</v>
      </c>
    </row>
    <row r="12587" spans="1:23" x14ac:dyDescent="0.25">
      <c r="A12587">
        <v>109294</v>
      </c>
      <c r="B12587">
        <v>23195611</v>
      </c>
      <c r="C12587">
        <v>106300672</v>
      </c>
      <c r="D12587">
        <v>60956563</v>
      </c>
      <c r="E12587">
        <v>647</v>
      </c>
      <c r="F12587">
        <v>6470118436</v>
      </c>
      <c r="G12587">
        <v>26</v>
      </c>
      <c r="H12587">
        <v>547</v>
      </c>
      <c r="I12587" s="1" t="s">
        <v>10443</v>
      </c>
      <c r="J12587" s="3">
        <v>44817.675937499997</v>
      </c>
      <c r="K12587" s="1" t="s">
        <v>10477</v>
      </c>
      <c r="L12587" s="1" t="s">
        <v>858</v>
      </c>
      <c r="M12587" s="1" t="s">
        <v>858</v>
      </c>
      <c r="N12587" s="1" t="s">
        <v>44</v>
      </c>
      <c r="O12587" s="1" t="s">
        <v>96</v>
      </c>
      <c r="P12587" s="1" t="s">
        <v>10449</v>
      </c>
      <c r="Q12587" s="1" t="s">
        <v>27</v>
      </c>
      <c r="R12587" s="1" t="s">
        <v>10486</v>
      </c>
      <c r="S12587" s="1" t="s">
        <v>1866</v>
      </c>
      <c r="T12587">
        <v>3</v>
      </c>
      <c r="U12587" s="1" t="s">
        <v>95</v>
      </c>
      <c r="V12587">
        <v>9</v>
      </c>
      <c r="W12587">
        <v>2022</v>
      </c>
    </row>
    <row r="12588" spans="1:23" x14ac:dyDescent="0.25">
      <c r="A12588">
        <v>109316</v>
      </c>
      <c r="B12588">
        <v>23196328</v>
      </c>
      <c r="C12588">
        <v>106302819</v>
      </c>
      <c r="D12588">
        <v>60957788</v>
      </c>
      <c r="E12588">
        <v>794</v>
      </c>
      <c r="F12588">
        <v>794673231</v>
      </c>
      <c r="G12588">
        <v>0</v>
      </c>
      <c r="H12588">
        <v>547</v>
      </c>
      <c r="I12588" s="1" t="s">
        <v>10443</v>
      </c>
      <c r="J12588" s="3">
        <v>44817.681435185186</v>
      </c>
      <c r="K12588" s="1" t="s">
        <v>10477</v>
      </c>
      <c r="L12588" s="1" t="s">
        <v>858</v>
      </c>
      <c r="M12588" s="1" t="s">
        <v>858</v>
      </c>
      <c r="N12588" s="1" t="s">
        <v>44</v>
      </c>
      <c r="O12588" s="1" t="s">
        <v>91</v>
      </c>
      <c r="P12588" s="1" t="s">
        <v>10447</v>
      </c>
      <c r="Q12588" s="1" t="s">
        <v>10</v>
      </c>
      <c r="R12588" s="1" t="s">
        <v>10486</v>
      </c>
      <c r="S12588" s="1" t="s">
        <v>1866</v>
      </c>
      <c r="T12588">
        <v>3</v>
      </c>
      <c r="U12588" s="1" t="s">
        <v>95</v>
      </c>
      <c r="V12588">
        <v>9</v>
      </c>
      <c r="W12588">
        <v>2022</v>
      </c>
    </row>
    <row r="12589" spans="1:23" x14ac:dyDescent="0.25">
      <c r="A12589">
        <v>109346</v>
      </c>
      <c r="B12589">
        <v>23196891</v>
      </c>
      <c r="C12589">
        <v>106304994</v>
      </c>
      <c r="D12589">
        <v>60782521</v>
      </c>
      <c r="E12589">
        <v>921</v>
      </c>
      <c r="F12589">
        <v>9217518842</v>
      </c>
      <c r="G12589">
        <v>30</v>
      </c>
      <c r="H12589">
        <v>547</v>
      </c>
      <c r="I12589" s="1" t="s">
        <v>10443</v>
      </c>
      <c r="J12589" s="3">
        <v>44817.685578703706</v>
      </c>
      <c r="K12589" s="1" t="s">
        <v>10477</v>
      </c>
      <c r="L12589" s="1" t="s">
        <v>858</v>
      </c>
      <c r="M12589" s="1" t="s">
        <v>858</v>
      </c>
      <c r="N12589" s="1" t="s">
        <v>44</v>
      </c>
      <c r="O12589" s="1" t="s">
        <v>96</v>
      </c>
      <c r="P12589" s="1" t="s">
        <v>10449</v>
      </c>
      <c r="Q12589" s="1" t="s">
        <v>16</v>
      </c>
      <c r="R12589" s="1" t="s">
        <v>10486</v>
      </c>
      <c r="S12589" s="1" t="s">
        <v>1866</v>
      </c>
      <c r="T12589">
        <v>3</v>
      </c>
      <c r="U12589" s="1" t="s">
        <v>95</v>
      </c>
      <c r="V12589">
        <v>9</v>
      </c>
      <c r="W12589">
        <v>2022</v>
      </c>
    </row>
    <row r="12590" spans="1:23" x14ac:dyDescent="0.25">
      <c r="A12590">
        <v>109363</v>
      </c>
      <c r="B12590">
        <v>23197331</v>
      </c>
      <c r="C12590">
        <v>106306459</v>
      </c>
      <c r="D12590">
        <v>51700501</v>
      </c>
      <c r="E12590">
        <v>238</v>
      </c>
      <c r="F12590">
        <v>2381495252</v>
      </c>
      <c r="G12590">
        <v>21</v>
      </c>
      <c r="H12590">
        <v>547</v>
      </c>
      <c r="I12590" s="1" t="s">
        <v>10443</v>
      </c>
      <c r="J12590" s="3">
        <v>44817.688726851855</v>
      </c>
      <c r="K12590" s="1" t="s">
        <v>10477</v>
      </c>
      <c r="L12590" s="1" t="s">
        <v>858</v>
      </c>
      <c r="M12590" s="1" t="s">
        <v>858</v>
      </c>
      <c r="N12590" s="1" t="s">
        <v>44</v>
      </c>
      <c r="O12590" s="1" t="s">
        <v>96</v>
      </c>
      <c r="P12590" s="1" t="s">
        <v>10449</v>
      </c>
      <c r="Q12590" s="1" t="s">
        <v>26</v>
      </c>
      <c r="R12590" s="1" t="s">
        <v>10486</v>
      </c>
      <c r="S12590" s="1" t="s">
        <v>1866</v>
      </c>
      <c r="T12590">
        <v>3</v>
      </c>
      <c r="U12590" s="1" t="s">
        <v>95</v>
      </c>
      <c r="V12590">
        <v>9</v>
      </c>
      <c r="W12590">
        <v>2022</v>
      </c>
    </row>
    <row r="12591" spans="1:23" x14ac:dyDescent="0.25">
      <c r="A12591">
        <v>109390</v>
      </c>
      <c r="B12591">
        <v>23198138</v>
      </c>
      <c r="C12591">
        <v>106309191</v>
      </c>
      <c r="D12591">
        <v>55269244</v>
      </c>
      <c r="E12591">
        <v>925</v>
      </c>
      <c r="F12591">
        <v>9257710060</v>
      </c>
      <c r="G12591">
        <v>0</v>
      </c>
      <c r="H12591">
        <v>547</v>
      </c>
      <c r="I12591" s="1" t="s">
        <v>10443</v>
      </c>
      <c r="J12591" s="3">
        <v>44817.694675925923</v>
      </c>
      <c r="K12591" s="1" t="s">
        <v>10477</v>
      </c>
      <c r="L12591" s="1" t="s">
        <v>858</v>
      </c>
      <c r="M12591" s="1" t="s">
        <v>858</v>
      </c>
      <c r="N12591" s="1" t="s">
        <v>44</v>
      </c>
      <c r="O12591" s="1" t="s">
        <v>96</v>
      </c>
      <c r="P12591" s="1" t="s">
        <v>10445</v>
      </c>
      <c r="Q12591" s="1" t="s">
        <v>10</v>
      </c>
      <c r="R12591" s="1" t="s">
        <v>10486</v>
      </c>
      <c r="S12591" s="1" t="s">
        <v>1866</v>
      </c>
      <c r="T12591">
        <v>3</v>
      </c>
      <c r="U12591" s="1" t="s">
        <v>95</v>
      </c>
      <c r="V12591">
        <v>9</v>
      </c>
      <c r="W12591">
        <v>2022</v>
      </c>
    </row>
    <row r="12592" spans="1:23" x14ac:dyDescent="0.25">
      <c r="A12592">
        <v>109403</v>
      </c>
      <c r="B12592">
        <v>23198455</v>
      </c>
      <c r="C12592">
        <v>106310153</v>
      </c>
      <c r="D12592">
        <v>60900837</v>
      </c>
      <c r="E12592">
        <v>959</v>
      </c>
      <c r="F12592">
        <v>9595088732</v>
      </c>
      <c r="G12592">
        <v>0</v>
      </c>
      <c r="H12592">
        <v>547</v>
      </c>
      <c r="I12592" s="1" t="s">
        <v>10443</v>
      </c>
      <c r="J12592" s="3">
        <v>44817.697314814817</v>
      </c>
      <c r="K12592" s="1" t="s">
        <v>10477</v>
      </c>
      <c r="L12592" s="1" t="s">
        <v>858</v>
      </c>
      <c r="M12592" s="1" t="s">
        <v>858</v>
      </c>
      <c r="N12592" s="1" t="s">
        <v>44</v>
      </c>
      <c r="O12592" s="1" t="s">
        <v>96</v>
      </c>
      <c r="P12592" s="1" t="s">
        <v>10481</v>
      </c>
      <c r="Q12592" s="1" t="s">
        <v>10</v>
      </c>
      <c r="R12592" s="1" t="s">
        <v>10486</v>
      </c>
      <c r="S12592" s="1" t="s">
        <v>1866</v>
      </c>
      <c r="T12592">
        <v>3</v>
      </c>
      <c r="U12592" s="1" t="s">
        <v>95</v>
      </c>
      <c r="V12592">
        <v>9</v>
      </c>
      <c r="W12592">
        <v>2022</v>
      </c>
    </row>
    <row r="12593" spans="1:23" x14ac:dyDescent="0.25">
      <c r="A12593">
        <v>109454</v>
      </c>
      <c r="B12593">
        <v>23199634</v>
      </c>
      <c r="C12593">
        <v>106313923</v>
      </c>
      <c r="D12593">
        <v>60942067</v>
      </c>
      <c r="E12593">
        <v>478</v>
      </c>
      <c r="F12593">
        <v>4787984682</v>
      </c>
      <c r="G12593">
        <v>32</v>
      </c>
      <c r="H12593">
        <v>547</v>
      </c>
      <c r="I12593" s="1" t="s">
        <v>10443</v>
      </c>
      <c r="J12593" s="3">
        <v>44817.70685185185</v>
      </c>
      <c r="K12593" s="1" t="s">
        <v>10477</v>
      </c>
      <c r="L12593" s="1" t="s">
        <v>858</v>
      </c>
      <c r="M12593" s="1" t="s">
        <v>858</v>
      </c>
      <c r="N12593" s="1" t="s">
        <v>44</v>
      </c>
      <c r="O12593" s="1" t="s">
        <v>96</v>
      </c>
      <c r="P12593" s="1" t="s">
        <v>10449</v>
      </c>
      <c r="Q12593" s="1" t="s">
        <v>35</v>
      </c>
      <c r="R12593" s="1" t="s">
        <v>10486</v>
      </c>
      <c r="S12593" s="1" t="s">
        <v>1866</v>
      </c>
      <c r="T12593">
        <v>3</v>
      </c>
      <c r="U12593" s="1" t="s">
        <v>95</v>
      </c>
      <c r="V12593">
        <v>9</v>
      </c>
      <c r="W12593">
        <v>2022</v>
      </c>
    </row>
    <row r="12594" spans="1:23" x14ac:dyDescent="0.25">
      <c r="A12594">
        <v>109458</v>
      </c>
      <c r="B12594">
        <v>23199732</v>
      </c>
      <c r="C12594">
        <v>106312966</v>
      </c>
      <c r="D12594">
        <v>60964255</v>
      </c>
      <c r="E12594">
        <v>123</v>
      </c>
      <c r="F12594">
        <v>1235648274</v>
      </c>
      <c r="G12594">
        <v>9</v>
      </c>
      <c r="H12594">
        <v>547</v>
      </c>
      <c r="I12594" s="1" t="s">
        <v>10443</v>
      </c>
      <c r="J12594" s="3">
        <v>44817.707835648151</v>
      </c>
      <c r="K12594" s="1" t="s">
        <v>10477</v>
      </c>
      <c r="L12594" s="1" t="s">
        <v>858</v>
      </c>
      <c r="M12594" s="1" t="s">
        <v>858</v>
      </c>
      <c r="N12594" s="1" t="s">
        <v>44</v>
      </c>
      <c r="O12594" s="1" t="s">
        <v>96</v>
      </c>
      <c r="P12594" s="1" t="s">
        <v>10449</v>
      </c>
      <c r="Q12594" s="1" t="s">
        <v>12</v>
      </c>
      <c r="R12594" s="1" t="s">
        <v>10486</v>
      </c>
      <c r="S12594" s="1" t="s">
        <v>1866</v>
      </c>
      <c r="T12594">
        <v>3</v>
      </c>
      <c r="U12594" s="1" t="s">
        <v>95</v>
      </c>
      <c r="V12594">
        <v>9</v>
      </c>
      <c r="W12594">
        <v>2022</v>
      </c>
    </row>
    <row r="12595" spans="1:23" x14ac:dyDescent="0.25">
      <c r="A12595">
        <v>109484</v>
      </c>
      <c r="B12595">
        <v>23200323</v>
      </c>
      <c r="C12595">
        <v>106315954</v>
      </c>
      <c r="D12595">
        <v>60965434</v>
      </c>
      <c r="E12595">
        <v>8</v>
      </c>
      <c r="F12595">
        <v>88817388</v>
      </c>
      <c r="G12595">
        <v>0</v>
      </c>
      <c r="H12595">
        <v>547</v>
      </c>
      <c r="I12595" s="1" t="s">
        <v>10443</v>
      </c>
      <c r="J12595" s="3">
        <v>44817.71298611111</v>
      </c>
      <c r="K12595" s="1" t="s">
        <v>10477</v>
      </c>
      <c r="L12595" s="1" t="s">
        <v>858</v>
      </c>
      <c r="M12595" s="1" t="s">
        <v>858</v>
      </c>
      <c r="N12595" s="1" t="s">
        <v>44</v>
      </c>
      <c r="O12595" s="1" t="s">
        <v>96</v>
      </c>
      <c r="P12595" s="1" t="s">
        <v>10449</v>
      </c>
      <c r="Q12595" s="1" t="s">
        <v>10</v>
      </c>
      <c r="R12595" s="1" t="s">
        <v>10486</v>
      </c>
      <c r="S12595" s="1" t="s">
        <v>1866</v>
      </c>
      <c r="T12595">
        <v>3</v>
      </c>
      <c r="U12595" s="1" t="s">
        <v>95</v>
      </c>
      <c r="V12595">
        <v>9</v>
      </c>
      <c r="W12595">
        <v>2022</v>
      </c>
    </row>
    <row r="12596" spans="1:23" x14ac:dyDescent="0.25">
      <c r="A12596">
        <v>109492</v>
      </c>
      <c r="B12596">
        <v>23200503</v>
      </c>
      <c r="C12596">
        <v>106317098</v>
      </c>
      <c r="D12596">
        <v>60744293</v>
      </c>
      <c r="E12596">
        <v>91</v>
      </c>
      <c r="F12596">
        <v>917130516</v>
      </c>
      <c r="G12596">
        <v>0</v>
      </c>
      <c r="H12596">
        <v>547</v>
      </c>
      <c r="I12596" s="1" t="s">
        <v>10443</v>
      </c>
      <c r="J12596" s="3">
        <v>44817.714363425926</v>
      </c>
      <c r="K12596" s="1" t="s">
        <v>10477</v>
      </c>
      <c r="L12596" s="1" t="s">
        <v>858</v>
      </c>
      <c r="M12596" s="1" t="s">
        <v>858</v>
      </c>
      <c r="N12596" s="1" t="s">
        <v>44</v>
      </c>
      <c r="O12596" s="1" t="s">
        <v>96</v>
      </c>
      <c r="P12596" s="1" t="s">
        <v>10481</v>
      </c>
      <c r="Q12596" s="1" t="s">
        <v>10</v>
      </c>
      <c r="R12596" s="1" t="s">
        <v>10486</v>
      </c>
      <c r="S12596" s="1" t="s">
        <v>1866</v>
      </c>
      <c r="T12596">
        <v>3</v>
      </c>
      <c r="U12596" s="1" t="s">
        <v>95</v>
      </c>
      <c r="V12596">
        <v>9</v>
      </c>
      <c r="W12596">
        <v>2022</v>
      </c>
    </row>
    <row r="12597" spans="1:23" x14ac:dyDescent="0.25">
      <c r="A12597">
        <v>109537</v>
      </c>
      <c r="B12597">
        <v>23201351</v>
      </c>
      <c r="C12597">
        <v>106320203</v>
      </c>
      <c r="D12597">
        <v>60887354</v>
      </c>
      <c r="E12597">
        <v>268</v>
      </c>
      <c r="F12597">
        <v>2681028758</v>
      </c>
      <c r="G12597">
        <v>0</v>
      </c>
      <c r="H12597">
        <v>547</v>
      </c>
      <c r="I12597" s="1" t="s">
        <v>10443</v>
      </c>
      <c r="J12597" s="3">
        <v>44817.721990740742</v>
      </c>
      <c r="K12597" s="1" t="s">
        <v>10477</v>
      </c>
      <c r="L12597" s="1" t="s">
        <v>858</v>
      </c>
      <c r="M12597" s="1" t="s">
        <v>858</v>
      </c>
      <c r="N12597" s="1" t="s">
        <v>44</v>
      </c>
      <c r="O12597" s="1" t="s">
        <v>96</v>
      </c>
      <c r="P12597" s="1" t="s">
        <v>10481</v>
      </c>
      <c r="Q12597" s="1" t="s">
        <v>10</v>
      </c>
      <c r="R12597" s="1" t="s">
        <v>10486</v>
      </c>
      <c r="S12597" s="1" t="s">
        <v>1866</v>
      </c>
      <c r="T12597">
        <v>3</v>
      </c>
      <c r="U12597" s="1" t="s">
        <v>95</v>
      </c>
      <c r="V12597">
        <v>9</v>
      </c>
      <c r="W12597">
        <v>2022</v>
      </c>
    </row>
    <row r="12598" spans="1:23" x14ac:dyDescent="0.25">
      <c r="A12598">
        <v>109538</v>
      </c>
      <c r="B12598">
        <v>23201358</v>
      </c>
      <c r="C12598">
        <v>106319263</v>
      </c>
      <c r="D12598">
        <v>60921985</v>
      </c>
      <c r="E12598">
        <v>754</v>
      </c>
      <c r="F12598">
        <v>7549573206</v>
      </c>
      <c r="G12598">
        <v>12</v>
      </c>
      <c r="H12598">
        <v>547</v>
      </c>
      <c r="I12598" s="1" t="s">
        <v>10443</v>
      </c>
      <c r="J12598" s="3">
        <v>44817.722060185188</v>
      </c>
      <c r="K12598" s="1" t="s">
        <v>10477</v>
      </c>
      <c r="L12598" s="1" t="s">
        <v>858</v>
      </c>
      <c r="M12598" s="1" t="s">
        <v>858</v>
      </c>
      <c r="N12598" s="1" t="s">
        <v>44</v>
      </c>
      <c r="O12598" s="1" t="s">
        <v>96</v>
      </c>
      <c r="P12598" s="1" t="s">
        <v>10481</v>
      </c>
      <c r="Q12598" s="1" t="s">
        <v>22</v>
      </c>
      <c r="R12598" s="1" t="s">
        <v>10486</v>
      </c>
      <c r="S12598" s="1" t="s">
        <v>1866</v>
      </c>
      <c r="T12598">
        <v>3</v>
      </c>
      <c r="U12598" s="1" t="s">
        <v>95</v>
      </c>
      <c r="V12598">
        <v>9</v>
      </c>
      <c r="W12598">
        <v>2022</v>
      </c>
    </row>
    <row r="12599" spans="1:23" x14ac:dyDescent="0.25">
      <c r="A12599">
        <v>109706</v>
      </c>
      <c r="B12599">
        <v>23204412</v>
      </c>
      <c r="C12599">
        <v>106331704</v>
      </c>
      <c r="D12599">
        <v>60887590</v>
      </c>
      <c r="E12599">
        <v>601</v>
      </c>
      <c r="F12599">
        <v>6016285610</v>
      </c>
      <c r="G12599">
        <v>0</v>
      </c>
      <c r="H12599">
        <v>547</v>
      </c>
      <c r="I12599" s="1" t="s">
        <v>10443</v>
      </c>
      <c r="J12599" s="3">
        <v>44817.759768518517</v>
      </c>
      <c r="K12599" s="1" t="s">
        <v>10477</v>
      </c>
      <c r="L12599" s="1" t="s">
        <v>858</v>
      </c>
      <c r="M12599" s="1" t="s">
        <v>858</v>
      </c>
      <c r="N12599" s="1" t="s">
        <v>44</v>
      </c>
      <c r="O12599" s="1" t="s">
        <v>96</v>
      </c>
      <c r="P12599" s="1" t="s">
        <v>10447</v>
      </c>
      <c r="Q12599" s="1" t="s">
        <v>10</v>
      </c>
      <c r="R12599" s="1" t="s">
        <v>10486</v>
      </c>
      <c r="S12599" s="1" t="s">
        <v>1866</v>
      </c>
      <c r="T12599">
        <v>3</v>
      </c>
      <c r="U12599" s="1" t="s">
        <v>95</v>
      </c>
      <c r="V12599">
        <v>9</v>
      </c>
      <c r="W12599">
        <v>2022</v>
      </c>
    </row>
    <row r="12600" spans="1:23" x14ac:dyDescent="0.25">
      <c r="A12600">
        <v>109712</v>
      </c>
      <c r="B12600">
        <v>23204513</v>
      </c>
      <c r="C12600">
        <v>106332397</v>
      </c>
      <c r="D12600">
        <v>60764951</v>
      </c>
      <c r="E12600">
        <v>840</v>
      </c>
      <c r="F12600">
        <v>8404943911</v>
      </c>
      <c r="G12600">
        <v>0</v>
      </c>
      <c r="H12600">
        <v>547</v>
      </c>
      <c r="I12600" s="1" t="s">
        <v>10443</v>
      </c>
      <c r="J12600" s="3">
        <v>44817.761840277781</v>
      </c>
      <c r="K12600" s="1" t="s">
        <v>10477</v>
      </c>
      <c r="L12600" s="1" t="s">
        <v>858</v>
      </c>
      <c r="M12600" s="1" t="s">
        <v>858</v>
      </c>
      <c r="N12600" s="1" t="s">
        <v>44</v>
      </c>
      <c r="O12600" s="1" t="s">
        <v>96</v>
      </c>
      <c r="P12600" s="1" t="s">
        <v>10447</v>
      </c>
      <c r="Q12600" s="1" t="s">
        <v>10</v>
      </c>
      <c r="R12600" s="1" t="s">
        <v>10486</v>
      </c>
      <c r="S12600" s="1" t="s">
        <v>1866</v>
      </c>
      <c r="T12600">
        <v>3</v>
      </c>
      <c r="U12600" s="1" t="s">
        <v>95</v>
      </c>
      <c r="V12600">
        <v>9</v>
      </c>
      <c r="W12600">
        <v>2022</v>
      </c>
    </row>
    <row r="12601" spans="1:23" x14ac:dyDescent="0.25">
      <c r="A12601">
        <v>109721</v>
      </c>
      <c r="B12601">
        <v>23204682</v>
      </c>
      <c r="C12601">
        <v>106332890</v>
      </c>
      <c r="D12601">
        <v>60813971</v>
      </c>
      <c r="E12601">
        <v>858</v>
      </c>
      <c r="F12601">
        <v>8587924715</v>
      </c>
      <c r="G12601">
        <v>0</v>
      </c>
      <c r="H12601">
        <v>547</v>
      </c>
      <c r="I12601" s="1" t="s">
        <v>10443</v>
      </c>
      <c r="J12601" s="3">
        <v>44817.764641203707</v>
      </c>
      <c r="K12601" s="1" t="s">
        <v>10477</v>
      </c>
      <c r="L12601" s="1" t="s">
        <v>858</v>
      </c>
      <c r="M12601" s="1" t="s">
        <v>858</v>
      </c>
      <c r="N12601" s="1" t="s">
        <v>44</v>
      </c>
      <c r="O12601" s="1" t="s">
        <v>96</v>
      </c>
      <c r="P12601" s="1" t="s">
        <v>10447</v>
      </c>
      <c r="Q12601" s="1" t="s">
        <v>10</v>
      </c>
      <c r="R12601" s="1" t="s">
        <v>10486</v>
      </c>
      <c r="S12601" s="1" t="s">
        <v>1866</v>
      </c>
      <c r="T12601">
        <v>3</v>
      </c>
      <c r="U12601" s="1" t="s">
        <v>95</v>
      </c>
      <c r="V12601">
        <v>9</v>
      </c>
      <c r="W12601">
        <v>2022</v>
      </c>
    </row>
    <row r="12602" spans="1:23" x14ac:dyDescent="0.25">
      <c r="A12602">
        <v>109743</v>
      </c>
      <c r="B12602">
        <v>23204875</v>
      </c>
      <c r="C12602">
        <v>106333656</v>
      </c>
      <c r="D12602">
        <v>60972478</v>
      </c>
      <c r="E12602">
        <v>256</v>
      </c>
      <c r="F12602">
        <v>2568826984</v>
      </c>
      <c r="G12602">
        <v>0</v>
      </c>
      <c r="H12602">
        <v>547</v>
      </c>
      <c r="I12602" s="1" t="s">
        <v>10443</v>
      </c>
      <c r="J12602" s="3">
        <v>44817.768287037034</v>
      </c>
      <c r="K12602" s="1" t="s">
        <v>10477</v>
      </c>
      <c r="L12602" s="1" t="s">
        <v>858</v>
      </c>
      <c r="M12602" s="1" t="s">
        <v>858</v>
      </c>
      <c r="N12602" s="1" t="s">
        <v>44</v>
      </c>
      <c r="O12602" s="1" t="s">
        <v>96</v>
      </c>
      <c r="P12602" s="1" t="s">
        <v>10481</v>
      </c>
      <c r="Q12602" s="1" t="s">
        <v>10</v>
      </c>
      <c r="R12602" s="1" t="s">
        <v>10486</v>
      </c>
      <c r="S12602" s="1" t="s">
        <v>1866</v>
      </c>
      <c r="T12602">
        <v>3</v>
      </c>
      <c r="U12602" s="1" t="s">
        <v>95</v>
      </c>
      <c r="V12602">
        <v>9</v>
      </c>
      <c r="W12602">
        <v>2022</v>
      </c>
    </row>
    <row r="12603" spans="1:23" x14ac:dyDescent="0.25">
      <c r="A12603">
        <v>109760</v>
      </c>
      <c r="B12603">
        <v>23205210</v>
      </c>
      <c r="C12603">
        <v>106333154</v>
      </c>
      <c r="D12603">
        <v>56442275</v>
      </c>
      <c r="E12603">
        <v>51</v>
      </c>
      <c r="F12603">
        <v>515905338</v>
      </c>
      <c r="G12603">
        <v>0</v>
      </c>
      <c r="H12603">
        <v>547</v>
      </c>
      <c r="I12603" s="1" t="s">
        <v>10443</v>
      </c>
      <c r="J12603" s="3">
        <v>44817.774108796293</v>
      </c>
      <c r="K12603" s="1" t="s">
        <v>10477</v>
      </c>
      <c r="L12603" s="1" t="s">
        <v>858</v>
      </c>
      <c r="M12603" s="1" t="s">
        <v>858</v>
      </c>
      <c r="N12603" s="1" t="s">
        <v>44</v>
      </c>
      <c r="O12603" s="1" t="s">
        <v>96</v>
      </c>
      <c r="P12603" s="1" t="s">
        <v>10447</v>
      </c>
      <c r="Q12603" s="1" t="s">
        <v>10</v>
      </c>
      <c r="R12603" s="1" t="s">
        <v>10486</v>
      </c>
      <c r="S12603" s="1" t="s">
        <v>1866</v>
      </c>
      <c r="T12603">
        <v>3</v>
      </c>
      <c r="U12603" s="1" t="s">
        <v>95</v>
      </c>
      <c r="V12603">
        <v>9</v>
      </c>
      <c r="W12603">
        <v>2022</v>
      </c>
    </row>
    <row r="12604" spans="1:23" x14ac:dyDescent="0.25">
      <c r="A12604">
        <v>109773</v>
      </c>
      <c r="B12604">
        <v>23205424</v>
      </c>
      <c r="C12604">
        <v>106335424</v>
      </c>
      <c r="D12604">
        <v>60973117</v>
      </c>
      <c r="E12604">
        <v>884</v>
      </c>
      <c r="F12604">
        <v>8841825956</v>
      </c>
      <c r="G12604">
        <v>0</v>
      </c>
      <c r="H12604">
        <v>547</v>
      </c>
      <c r="I12604" s="1" t="s">
        <v>10443</v>
      </c>
      <c r="J12604" s="3">
        <v>44817.778043981481</v>
      </c>
      <c r="K12604" s="1" t="s">
        <v>10477</v>
      </c>
      <c r="L12604" s="1" t="s">
        <v>858</v>
      </c>
      <c r="M12604" s="1" t="s">
        <v>858</v>
      </c>
      <c r="N12604" s="1" t="s">
        <v>44</v>
      </c>
      <c r="O12604" s="1" t="s">
        <v>96</v>
      </c>
      <c r="P12604" s="1" t="s">
        <v>10449</v>
      </c>
      <c r="Q12604" s="1" t="s">
        <v>10</v>
      </c>
      <c r="R12604" s="1" t="s">
        <v>10486</v>
      </c>
      <c r="S12604" s="1" t="s">
        <v>1866</v>
      </c>
      <c r="T12604">
        <v>3</v>
      </c>
      <c r="U12604" s="1" t="s">
        <v>95</v>
      </c>
      <c r="V12604">
        <v>9</v>
      </c>
      <c r="W12604">
        <v>2022</v>
      </c>
    </row>
    <row r="12605" spans="1:23" x14ac:dyDescent="0.25">
      <c r="A12605">
        <v>109792</v>
      </c>
      <c r="B12605">
        <v>23205753</v>
      </c>
      <c r="C12605">
        <v>106337879</v>
      </c>
      <c r="D12605">
        <v>53867405</v>
      </c>
      <c r="E12605">
        <v>372</v>
      </c>
      <c r="F12605">
        <v>3722015444</v>
      </c>
      <c r="G12605">
        <v>14</v>
      </c>
      <c r="H12605">
        <v>547</v>
      </c>
      <c r="I12605" s="1" t="s">
        <v>10443</v>
      </c>
      <c r="J12605" s="3">
        <v>44817.784224537034</v>
      </c>
      <c r="K12605" s="1" t="s">
        <v>10477</v>
      </c>
      <c r="L12605" s="1" t="s">
        <v>858</v>
      </c>
      <c r="M12605" s="1" t="s">
        <v>858</v>
      </c>
      <c r="N12605" s="1" t="s">
        <v>44</v>
      </c>
      <c r="O12605" s="1" t="s">
        <v>96</v>
      </c>
      <c r="P12605" s="1" t="s">
        <v>10481</v>
      </c>
      <c r="Q12605" s="1" t="s">
        <v>24</v>
      </c>
      <c r="R12605" s="1" t="s">
        <v>10486</v>
      </c>
      <c r="S12605" s="1" t="s">
        <v>1866</v>
      </c>
      <c r="T12605">
        <v>3</v>
      </c>
      <c r="U12605" s="1" t="s">
        <v>95</v>
      </c>
      <c r="V12605">
        <v>9</v>
      </c>
      <c r="W12605">
        <v>2022</v>
      </c>
    </row>
    <row r="12606" spans="1:23" x14ac:dyDescent="0.25">
      <c r="A12606">
        <v>109817</v>
      </c>
      <c r="B12606">
        <v>23206130</v>
      </c>
      <c r="C12606">
        <v>106339382</v>
      </c>
      <c r="D12606">
        <v>60974644</v>
      </c>
      <c r="E12606">
        <v>670</v>
      </c>
      <c r="F12606">
        <v>6700423633</v>
      </c>
      <c r="G12606">
        <v>0</v>
      </c>
      <c r="H12606">
        <v>547</v>
      </c>
      <c r="I12606" s="1" t="s">
        <v>10443</v>
      </c>
      <c r="J12606" s="3">
        <v>44817.792372685188</v>
      </c>
      <c r="K12606" s="1" t="s">
        <v>10477</v>
      </c>
      <c r="L12606" s="1" t="s">
        <v>858</v>
      </c>
      <c r="M12606" s="1" t="s">
        <v>858</v>
      </c>
      <c r="N12606" s="1" t="s">
        <v>44</v>
      </c>
      <c r="O12606" s="1" t="s">
        <v>96</v>
      </c>
      <c r="P12606" s="1" t="s">
        <v>10449</v>
      </c>
      <c r="Q12606" s="1" t="s">
        <v>10</v>
      </c>
      <c r="R12606" s="1" t="s">
        <v>10486</v>
      </c>
      <c r="S12606" s="1" t="s">
        <v>1866</v>
      </c>
      <c r="T12606">
        <v>3</v>
      </c>
      <c r="U12606" s="1" t="s">
        <v>95</v>
      </c>
      <c r="V12606">
        <v>9</v>
      </c>
      <c r="W12606">
        <v>2022</v>
      </c>
    </row>
    <row r="12607" spans="1:23" x14ac:dyDescent="0.25">
      <c r="A12607">
        <v>109818</v>
      </c>
      <c r="B12607">
        <v>23206139</v>
      </c>
      <c r="C12607">
        <v>106340002</v>
      </c>
      <c r="D12607">
        <v>60972398</v>
      </c>
      <c r="E12607">
        <v>906</v>
      </c>
      <c r="F12607">
        <v>9067191766</v>
      </c>
      <c r="G12607">
        <v>0</v>
      </c>
      <c r="H12607">
        <v>547</v>
      </c>
      <c r="I12607" s="1" t="s">
        <v>10443</v>
      </c>
      <c r="J12607" s="3">
        <v>44817.792534722219</v>
      </c>
      <c r="K12607" s="1" t="s">
        <v>10477</v>
      </c>
      <c r="L12607" s="1" t="s">
        <v>858</v>
      </c>
      <c r="M12607" s="1" t="s">
        <v>858</v>
      </c>
      <c r="N12607" s="1" t="s">
        <v>44</v>
      </c>
      <c r="O12607" s="1" t="s">
        <v>96</v>
      </c>
      <c r="P12607" s="1" t="s">
        <v>10481</v>
      </c>
      <c r="Q12607" s="1" t="s">
        <v>10</v>
      </c>
      <c r="R12607" s="1" t="s">
        <v>10486</v>
      </c>
      <c r="S12607" s="1" t="s">
        <v>1866</v>
      </c>
      <c r="T12607">
        <v>3</v>
      </c>
      <c r="U12607" s="1" t="s">
        <v>95</v>
      </c>
      <c r="V12607">
        <v>9</v>
      </c>
      <c r="W12607">
        <v>2022</v>
      </c>
    </row>
    <row r="12608" spans="1:23" x14ac:dyDescent="0.25">
      <c r="A12608">
        <v>109844</v>
      </c>
      <c r="B12608">
        <v>23206547</v>
      </c>
      <c r="C12608">
        <v>106341826</v>
      </c>
      <c r="D12608">
        <v>60954516</v>
      </c>
      <c r="E12608">
        <v>745</v>
      </c>
      <c r="F12608">
        <v>7456418589</v>
      </c>
      <c r="G12608">
        <v>12</v>
      </c>
      <c r="H12608">
        <v>547</v>
      </c>
      <c r="I12608" s="1" t="s">
        <v>10443</v>
      </c>
      <c r="J12608" s="3">
        <v>44817.80064814815</v>
      </c>
      <c r="K12608" s="1" t="s">
        <v>10477</v>
      </c>
      <c r="L12608" s="1" t="s">
        <v>858</v>
      </c>
      <c r="M12608" s="1" t="s">
        <v>858</v>
      </c>
      <c r="N12608" s="1" t="s">
        <v>44</v>
      </c>
      <c r="O12608" s="1" t="s">
        <v>96</v>
      </c>
      <c r="P12608" s="1" t="s">
        <v>10447</v>
      </c>
      <c r="Q12608" s="1" t="s">
        <v>22</v>
      </c>
      <c r="R12608" s="1" t="s">
        <v>10486</v>
      </c>
      <c r="S12608" s="1" t="s">
        <v>1866</v>
      </c>
      <c r="T12608">
        <v>3</v>
      </c>
      <c r="U12608" s="1" t="s">
        <v>95</v>
      </c>
      <c r="V12608">
        <v>9</v>
      </c>
      <c r="W12608">
        <v>2022</v>
      </c>
    </row>
    <row r="12609" spans="1:23" x14ac:dyDescent="0.25">
      <c r="A12609">
        <v>109851</v>
      </c>
      <c r="B12609">
        <v>23206643</v>
      </c>
      <c r="C12609">
        <v>106342156</v>
      </c>
      <c r="D12609">
        <v>60878970</v>
      </c>
      <c r="E12609">
        <v>392</v>
      </c>
      <c r="F12609">
        <v>3929843163</v>
      </c>
      <c r="G12609">
        <v>14</v>
      </c>
      <c r="H12609">
        <v>547</v>
      </c>
      <c r="I12609" s="1" t="s">
        <v>10443</v>
      </c>
      <c r="J12609" s="3">
        <v>44817.802939814814</v>
      </c>
      <c r="K12609" s="1" t="s">
        <v>10477</v>
      </c>
      <c r="L12609" s="1" t="s">
        <v>858</v>
      </c>
      <c r="M12609" s="1" t="s">
        <v>858</v>
      </c>
      <c r="N12609" s="1" t="s">
        <v>44</v>
      </c>
      <c r="O12609" s="1" t="s">
        <v>96</v>
      </c>
      <c r="P12609" s="1" t="s">
        <v>10449</v>
      </c>
      <c r="Q12609" s="1" t="s">
        <v>24</v>
      </c>
      <c r="R12609" s="1" t="s">
        <v>10486</v>
      </c>
      <c r="S12609" s="1" t="s">
        <v>1866</v>
      </c>
      <c r="T12609">
        <v>3</v>
      </c>
      <c r="U12609" s="1" t="s">
        <v>95</v>
      </c>
      <c r="V12609">
        <v>9</v>
      </c>
      <c r="W12609">
        <v>2022</v>
      </c>
    </row>
    <row r="12610" spans="1:23" x14ac:dyDescent="0.25">
      <c r="A12610">
        <v>109863</v>
      </c>
      <c r="B12610">
        <v>23206834</v>
      </c>
      <c r="C12610">
        <v>106342183</v>
      </c>
      <c r="D12610">
        <v>60975708</v>
      </c>
      <c r="E12610">
        <v>890</v>
      </c>
      <c r="F12610">
        <v>8900710667</v>
      </c>
      <c r="G12610">
        <v>0</v>
      </c>
      <c r="H12610">
        <v>547</v>
      </c>
      <c r="I12610" s="1" t="s">
        <v>10443</v>
      </c>
      <c r="J12610" s="3">
        <v>44817.807175925926</v>
      </c>
      <c r="K12610" s="1" t="s">
        <v>10477</v>
      </c>
      <c r="L12610" s="1" t="s">
        <v>858</v>
      </c>
      <c r="M12610" s="1" t="s">
        <v>858</v>
      </c>
      <c r="N12610" s="1" t="s">
        <v>44</v>
      </c>
      <c r="O12610" s="1" t="s">
        <v>96</v>
      </c>
      <c r="P12610" s="1" t="s">
        <v>10449</v>
      </c>
      <c r="Q12610" s="1" t="s">
        <v>10</v>
      </c>
      <c r="R12610" s="1" t="s">
        <v>10486</v>
      </c>
      <c r="S12610" s="1" t="s">
        <v>1866</v>
      </c>
      <c r="T12610">
        <v>3</v>
      </c>
      <c r="U12610" s="1" t="s">
        <v>95</v>
      </c>
      <c r="V12610">
        <v>9</v>
      </c>
      <c r="W12610">
        <v>2022</v>
      </c>
    </row>
    <row r="12611" spans="1:23" x14ac:dyDescent="0.25">
      <c r="A12611">
        <v>109879</v>
      </c>
      <c r="B12611">
        <v>23207138</v>
      </c>
      <c r="C12611">
        <v>106344438</v>
      </c>
      <c r="D12611">
        <v>44627224</v>
      </c>
      <c r="E12611">
        <v>528</v>
      </c>
      <c r="F12611">
        <v>5283295556</v>
      </c>
      <c r="G12611">
        <v>0</v>
      </c>
      <c r="H12611">
        <v>547</v>
      </c>
      <c r="I12611" s="1" t="s">
        <v>10443</v>
      </c>
      <c r="J12611" s="3">
        <v>44817.814016203702</v>
      </c>
      <c r="K12611" s="1" t="s">
        <v>10477</v>
      </c>
      <c r="L12611" s="1" t="s">
        <v>858</v>
      </c>
      <c r="M12611" s="1" t="s">
        <v>858</v>
      </c>
      <c r="N12611" s="1" t="s">
        <v>44</v>
      </c>
      <c r="O12611" s="1" t="s">
        <v>96</v>
      </c>
      <c r="P12611" s="1" t="s">
        <v>10447</v>
      </c>
      <c r="Q12611" s="1" t="s">
        <v>10</v>
      </c>
      <c r="R12611" s="1" t="s">
        <v>10486</v>
      </c>
      <c r="S12611" s="1" t="s">
        <v>1866</v>
      </c>
      <c r="T12611">
        <v>3</v>
      </c>
      <c r="U12611" s="1" t="s">
        <v>95</v>
      </c>
      <c r="V12611">
        <v>9</v>
      </c>
      <c r="W12611">
        <v>2022</v>
      </c>
    </row>
    <row r="12612" spans="1:23" x14ac:dyDescent="0.25">
      <c r="A12612">
        <v>109889</v>
      </c>
      <c r="B12612">
        <v>23207290</v>
      </c>
      <c r="C12612">
        <v>106345202</v>
      </c>
      <c r="D12612">
        <v>60976874</v>
      </c>
      <c r="E12612">
        <v>68</v>
      </c>
      <c r="F12612">
        <v>686688244</v>
      </c>
      <c r="G12612">
        <v>0</v>
      </c>
      <c r="H12612">
        <v>547</v>
      </c>
      <c r="I12612" s="1" t="s">
        <v>10443</v>
      </c>
      <c r="J12612" s="3">
        <v>44817.816944444443</v>
      </c>
      <c r="K12612" s="1" t="s">
        <v>10477</v>
      </c>
      <c r="L12612" s="1" t="s">
        <v>858</v>
      </c>
      <c r="M12612" s="1" t="s">
        <v>858</v>
      </c>
      <c r="N12612" s="1" t="s">
        <v>44</v>
      </c>
      <c r="O12612" s="1" t="s">
        <v>96</v>
      </c>
      <c r="P12612" s="1" t="s">
        <v>10447</v>
      </c>
      <c r="Q12612" s="1" t="s">
        <v>10</v>
      </c>
      <c r="R12612" s="1" t="s">
        <v>10486</v>
      </c>
      <c r="S12612" s="1" t="s">
        <v>1866</v>
      </c>
      <c r="T12612">
        <v>3</v>
      </c>
      <c r="U12612" s="1" t="s">
        <v>95</v>
      </c>
      <c r="V12612">
        <v>9</v>
      </c>
      <c r="W12612">
        <v>2022</v>
      </c>
    </row>
    <row r="12613" spans="1:23" x14ac:dyDescent="0.25">
      <c r="A12613">
        <v>109898</v>
      </c>
      <c r="B12613">
        <v>23207395</v>
      </c>
      <c r="C12613">
        <v>106345912</v>
      </c>
      <c r="D12613">
        <v>60977154</v>
      </c>
      <c r="E12613">
        <v>855</v>
      </c>
      <c r="F12613">
        <v>855280410</v>
      </c>
      <c r="G12613">
        <v>0</v>
      </c>
      <c r="H12613">
        <v>547</v>
      </c>
      <c r="I12613" s="1" t="s">
        <v>10443</v>
      </c>
      <c r="J12613" s="3">
        <v>44817.819745370369</v>
      </c>
      <c r="K12613" s="1" t="s">
        <v>10477</v>
      </c>
      <c r="L12613" s="1" t="s">
        <v>858</v>
      </c>
      <c r="M12613" s="1" t="s">
        <v>858</v>
      </c>
      <c r="N12613" s="1" t="s">
        <v>44</v>
      </c>
      <c r="O12613" s="1" t="s">
        <v>91</v>
      </c>
      <c r="P12613" s="1" t="s">
        <v>10447</v>
      </c>
      <c r="Q12613" s="1" t="s">
        <v>10</v>
      </c>
      <c r="R12613" s="1" t="s">
        <v>10486</v>
      </c>
      <c r="S12613" s="1" t="s">
        <v>1866</v>
      </c>
      <c r="T12613">
        <v>3</v>
      </c>
      <c r="U12613" s="1" t="s">
        <v>95</v>
      </c>
      <c r="V12613">
        <v>9</v>
      </c>
      <c r="W12613">
        <v>2022</v>
      </c>
    </row>
    <row r="12614" spans="1:23" x14ac:dyDescent="0.25">
      <c r="A12614">
        <v>109911</v>
      </c>
      <c r="B12614">
        <v>23207535</v>
      </c>
      <c r="C12614">
        <v>106346638</v>
      </c>
      <c r="D12614">
        <v>60220566</v>
      </c>
      <c r="E12614">
        <v>298</v>
      </c>
      <c r="F12614">
        <v>2988757385</v>
      </c>
      <c r="G12614">
        <v>0</v>
      </c>
      <c r="H12614">
        <v>547</v>
      </c>
      <c r="I12614" s="1" t="s">
        <v>10443</v>
      </c>
      <c r="J12614" s="3">
        <v>44817.82304398148</v>
      </c>
      <c r="K12614" s="1" t="s">
        <v>10477</v>
      </c>
      <c r="L12614" s="1" t="s">
        <v>858</v>
      </c>
      <c r="M12614" s="1" t="s">
        <v>858</v>
      </c>
      <c r="N12614" s="1" t="s">
        <v>44</v>
      </c>
      <c r="O12614" s="1" t="s">
        <v>96</v>
      </c>
      <c r="P12614" s="1" t="s">
        <v>10449</v>
      </c>
      <c r="Q12614" s="1" t="s">
        <v>10</v>
      </c>
      <c r="R12614" s="1" t="s">
        <v>10486</v>
      </c>
      <c r="S12614" s="1" t="s">
        <v>1866</v>
      </c>
      <c r="T12614">
        <v>3</v>
      </c>
      <c r="U12614" s="1" t="s">
        <v>95</v>
      </c>
      <c r="V12614">
        <v>9</v>
      </c>
      <c r="W12614">
        <v>2022</v>
      </c>
    </row>
    <row r="12615" spans="1:23" x14ac:dyDescent="0.25">
      <c r="A12615">
        <v>109919</v>
      </c>
      <c r="B12615">
        <v>23207699</v>
      </c>
      <c r="C12615">
        <v>106346580</v>
      </c>
      <c r="D12615">
        <v>60977415</v>
      </c>
      <c r="E12615">
        <v>998</v>
      </c>
      <c r="F12615">
        <v>9988140584</v>
      </c>
      <c r="G12615">
        <v>23</v>
      </c>
      <c r="H12615">
        <v>547</v>
      </c>
      <c r="I12615" s="1" t="s">
        <v>10443</v>
      </c>
      <c r="J12615" s="3">
        <v>44817.827002314814</v>
      </c>
      <c r="K12615" s="1" t="s">
        <v>10477</v>
      </c>
      <c r="L12615" s="1" t="s">
        <v>858</v>
      </c>
      <c r="M12615" s="1" t="s">
        <v>858</v>
      </c>
      <c r="N12615" s="1" t="s">
        <v>44</v>
      </c>
      <c r="O12615" s="1" t="s">
        <v>96</v>
      </c>
      <c r="P12615" s="1" t="s">
        <v>10449</v>
      </c>
      <c r="Q12615" s="1" t="s">
        <v>33</v>
      </c>
      <c r="R12615" s="1" t="s">
        <v>10486</v>
      </c>
      <c r="S12615" s="1" t="s">
        <v>1866</v>
      </c>
      <c r="T12615">
        <v>3</v>
      </c>
      <c r="U12615" s="1" t="s">
        <v>95</v>
      </c>
      <c r="V12615">
        <v>9</v>
      </c>
      <c r="W12615">
        <v>2022</v>
      </c>
    </row>
    <row r="12616" spans="1:23" x14ac:dyDescent="0.25">
      <c r="A12616">
        <v>109942</v>
      </c>
      <c r="B12616">
        <v>23208049</v>
      </c>
      <c r="C12616">
        <v>106349039</v>
      </c>
      <c r="D12616">
        <v>60977132</v>
      </c>
      <c r="E12616">
        <v>979</v>
      </c>
      <c r="F12616">
        <v>9794763197</v>
      </c>
      <c r="G12616">
        <v>0</v>
      </c>
      <c r="H12616">
        <v>547</v>
      </c>
      <c r="I12616" s="1" t="s">
        <v>10443</v>
      </c>
      <c r="J12616" s="3">
        <v>44817.834953703707</v>
      </c>
      <c r="K12616" s="1" t="s">
        <v>10477</v>
      </c>
      <c r="L12616" s="1" t="s">
        <v>858</v>
      </c>
      <c r="M12616" s="1" t="s">
        <v>858</v>
      </c>
      <c r="N12616" s="1" t="s">
        <v>44</v>
      </c>
      <c r="O12616" s="1" t="s">
        <v>96</v>
      </c>
      <c r="P12616" s="1" t="s">
        <v>10449</v>
      </c>
      <c r="Q12616" s="1" t="s">
        <v>10</v>
      </c>
      <c r="R12616" s="1" t="s">
        <v>10486</v>
      </c>
      <c r="S12616" s="1" t="s">
        <v>1866</v>
      </c>
      <c r="T12616">
        <v>3</v>
      </c>
      <c r="U12616" s="1" t="s">
        <v>95</v>
      </c>
      <c r="V12616">
        <v>9</v>
      </c>
      <c r="W12616">
        <v>2022</v>
      </c>
    </row>
    <row r="12617" spans="1:23" x14ac:dyDescent="0.25">
      <c r="A12617">
        <v>109955</v>
      </c>
      <c r="B12617">
        <v>23208240</v>
      </c>
      <c r="C12617">
        <v>106349721</v>
      </c>
      <c r="D12617">
        <v>60841002</v>
      </c>
      <c r="E12617">
        <v>705</v>
      </c>
      <c r="F12617">
        <v>7057363220</v>
      </c>
      <c r="G12617">
        <v>0</v>
      </c>
      <c r="H12617">
        <v>547</v>
      </c>
      <c r="I12617" s="1" t="s">
        <v>10443</v>
      </c>
      <c r="J12617" s="3">
        <v>44817.839467592596</v>
      </c>
      <c r="K12617" s="1" t="s">
        <v>10477</v>
      </c>
      <c r="L12617" s="1" t="s">
        <v>858</v>
      </c>
      <c r="M12617" s="1" t="s">
        <v>858</v>
      </c>
      <c r="N12617" s="1" t="s">
        <v>44</v>
      </c>
      <c r="O12617" s="1" t="s">
        <v>96</v>
      </c>
      <c r="P12617" s="1" t="s">
        <v>10481</v>
      </c>
      <c r="Q12617" s="1" t="s">
        <v>10</v>
      </c>
      <c r="R12617" s="1" t="s">
        <v>10486</v>
      </c>
      <c r="S12617" s="1" t="s">
        <v>1866</v>
      </c>
      <c r="T12617">
        <v>3</v>
      </c>
      <c r="U12617" s="1" t="s">
        <v>95</v>
      </c>
      <c r="V12617">
        <v>9</v>
      </c>
      <c r="W12617">
        <v>2022</v>
      </c>
    </row>
    <row r="12618" spans="1:23" x14ac:dyDescent="0.25">
      <c r="A12618">
        <v>109964</v>
      </c>
      <c r="B12618">
        <v>23208412</v>
      </c>
      <c r="C12618">
        <v>106350718</v>
      </c>
      <c r="D12618">
        <v>60740461</v>
      </c>
      <c r="E12618">
        <v>694</v>
      </c>
      <c r="F12618">
        <v>6940355728</v>
      </c>
      <c r="G12618">
        <v>25</v>
      </c>
      <c r="H12618">
        <v>547</v>
      </c>
      <c r="I12618" s="1" t="s">
        <v>10443</v>
      </c>
      <c r="J12618" s="3">
        <v>44817.844004629631</v>
      </c>
      <c r="K12618" s="1" t="s">
        <v>10477</v>
      </c>
      <c r="L12618" s="1" t="s">
        <v>858</v>
      </c>
      <c r="M12618" s="1" t="s">
        <v>858</v>
      </c>
      <c r="N12618" s="1" t="s">
        <v>44</v>
      </c>
      <c r="O12618" s="1" t="s">
        <v>96</v>
      </c>
      <c r="P12618" s="1" t="s">
        <v>10447</v>
      </c>
      <c r="Q12618" s="1" t="s">
        <v>29</v>
      </c>
      <c r="R12618" s="1" t="s">
        <v>10486</v>
      </c>
      <c r="S12618" s="1" t="s">
        <v>1866</v>
      </c>
      <c r="T12618">
        <v>3</v>
      </c>
      <c r="U12618" s="1" t="s">
        <v>95</v>
      </c>
      <c r="V12618">
        <v>9</v>
      </c>
      <c r="W12618">
        <v>2022</v>
      </c>
    </row>
    <row r="12619" spans="1:23" x14ac:dyDescent="0.25">
      <c r="A12619">
        <v>109970</v>
      </c>
      <c r="B12619">
        <v>23208519</v>
      </c>
      <c r="C12619">
        <v>106351179</v>
      </c>
      <c r="D12619">
        <v>60979314</v>
      </c>
      <c r="E12619">
        <v>932</v>
      </c>
      <c r="F12619">
        <v>9320134739</v>
      </c>
      <c r="G12619">
        <v>7</v>
      </c>
      <c r="H12619">
        <v>547</v>
      </c>
      <c r="I12619" s="1" t="s">
        <v>10443</v>
      </c>
      <c r="J12619" s="3">
        <v>44817.846643518518</v>
      </c>
      <c r="K12619" s="1" t="s">
        <v>10477</v>
      </c>
      <c r="L12619" s="1" t="s">
        <v>858</v>
      </c>
      <c r="M12619" s="1" t="s">
        <v>858</v>
      </c>
      <c r="N12619" s="1" t="s">
        <v>44</v>
      </c>
      <c r="O12619" s="1" t="s">
        <v>96</v>
      </c>
      <c r="P12619" s="1" t="s">
        <v>10449</v>
      </c>
      <c r="Q12619" s="1" t="s">
        <v>20</v>
      </c>
      <c r="R12619" s="1" t="s">
        <v>10486</v>
      </c>
      <c r="S12619" s="1" t="s">
        <v>1866</v>
      </c>
      <c r="T12619">
        <v>3</v>
      </c>
      <c r="U12619" s="1" t="s">
        <v>95</v>
      </c>
      <c r="V12619">
        <v>9</v>
      </c>
      <c r="W12619">
        <v>2022</v>
      </c>
    </row>
    <row r="12620" spans="1:23" x14ac:dyDescent="0.25">
      <c r="A12620">
        <v>109988</v>
      </c>
      <c r="B12620">
        <v>23208779</v>
      </c>
      <c r="C12620">
        <v>106352325</v>
      </c>
      <c r="D12620">
        <v>54426929</v>
      </c>
      <c r="E12620">
        <v>112</v>
      </c>
      <c r="F12620">
        <v>1122889260</v>
      </c>
      <c r="G12620">
        <v>9</v>
      </c>
      <c r="H12620">
        <v>547</v>
      </c>
      <c r="I12620" s="1" t="s">
        <v>10443</v>
      </c>
      <c r="J12620" s="3">
        <v>44817.853819444441</v>
      </c>
      <c r="K12620" s="1" t="s">
        <v>10477</v>
      </c>
      <c r="L12620" s="1" t="s">
        <v>858</v>
      </c>
      <c r="M12620" s="1" t="s">
        <v>858</v>
      </c>
      <c r="N12620" s="1" t="s">
        <v>44</v>
      </c>
      <c r="O12620" s="1" t="s">
        <v>96</v>
      </c>
      <c r="P12620" s="1" t="s">
        <v>10481</v>
      </c>
      <c r="Q12620" s="1" t="s">
        <v>12</v>
      </c>
      <c r="R12620" s="1" t="s">
        <v>10486</v>
      </c>
      <c r="S12620" s="1" t="s">
        <v>1866</v>
      </c>
      <c r="T12620">
        <v>3</v>
      </c>
      <c r="U12620" s="1" t="s">
        <v>95</v>
      </c>
      <c r="V12620">
        <v>9</v>
      </c>
      <c r="W12620">
        <v>2022</v>
      </c>
    </row>
    <row r="12621" spans="1:23" x14ac:dyDescent="0.25">
      <c r="A12621">
        <v>109989</v>
      </c>
      <c r="B12621">
        <v>23208787</v>
      </c>
      <c r="C12621">
        <v>106351165</v>
      </c>
      <c r="D12621">
        <v>60979309</v>
      </c>
      <c r="E12621">
        <v>967</v>
      </c>
      <c r="F12621">
        <v>9672736569</v>
      </c>
      <c r="G12621">
        <v>7</v>
      </c>
      <c r="H12621">
        <v>547</v>
      </c>
      <c r="I12621" s="1" t="s">
        <v>10443</v>
      </c>
      <c r="J12621" s="3">
        <v>44817.854097222225</v>
      </c>
      <c r="K12621" s="1" t="s">
        <v>10477</v>
      </c>
      <c r="L12621" s="1" t="s">
        <v>858</v>
      </c>
      <c r="M12621" s="1" t="s">
        <v>858</v>
      </c>
      <c r="N12621" s="1" t="s">
        <v>44</v>
      </c>
      <c r="O12621" s="1" t="s">
        <v>96</v>
      </c>
      <c r="P12621" s="1" t="s">
        <v>10449</v>
      </c>
      <c r="Q12621" s="1" t="s">
        <v>20</v>
      </c>
      <c r="R12621" s="1" t="s">
        <v>10486</v>
      </c>
      <c r="S12621" s="1" t="s">
        <v>1866</v>
      </c>
      <c r="T12621">
        <v>3</v>
      </c>
      <c r="U12621" s="1" t="s">
        <v>95</v>
      </c>
      <c r="V12621">
        <v>9</v>
      </c>
      <c r="W12621">
        <v>2022</v>
      </c>
    </row>
    <row r="12622" spans="1:23" x14ac:dyDescent="0.25">
      <c r="A12622">
        <v>110026</v>
      </c>
      <c r="B12622">
        <v>23209184</v>
      </c>
      <c r="C12622">
        <v>106353837</v>
      </c>
      <c r="D12622">
        <v>60980447</v>
      </c>
      <c r="E12622">
        <v>827</v>
      </c>
      <c r="F12622">
        <v>8276411604</v>
      </c>
      <c r="G12622">
        <v>0</v>
      </c>
      <c r="H12622">
        <v>547</v>
      </c>
      <c r="I12622" s="1" t="s">
        <v>10443</v>
      </c>
      <c r="J12622" s="3">
        <v>44817.864351851851</v>
      </c>
      <c r="K12622" s="1" t="s">
        <v>10477</v>
      </c>
      <c r="L12622" s="1" t="s">
        <v>858</v>
      </c>
      <c r="M12622" s="1" t="s">
        <v>858</v>
      </c>
      <c r="N12622" s="1" t="s">
        <v>44</v>
      </c>
      <c r="O12622" s="1" t="s">
        <v>96</v>
      </c>
      <c r="P12622" s="1" t="s">
        <v>10481</v>
      </c>
      <c r="Q12622" s="1" t="s">
        <v>10</v>
      </c>
      <c r="R12622" s="1" t="s">
        <v>10486</v>
      </c>
      <c r="S12622" s="1" t="s">
        <v>1866</v>
      </c>
      <c r="T12622">
        <v>3</v>
      </c>
      <c r="U12622" s="1" t="s">
        <v>95</v>
      </c>
      <c r="V12622">
        <v>9</v>
      </c>
      <c r="W12622">
        <v>2022</v>
      </c>
    </row>
    <row r="12623" spans="1:23" x14ac:dyDescent="0.25">
      <c r="A12623">
        <v>110027</v>
      </c>
      <c r="B12623">
        <v>23209199</v>
      </c>
      <c r="C12623">
        <v>106354453</v>
      </c>
      <c r="D12623">
        <v>60980679</v>
      </c>
      <c r="E12623">
        <v>836</v>
      </c>
      <c r="F12623">
        <v>8368063812</v>
      </c>
      <c r="G12623">
        <v>28</v>
      </c>
      <c r="H12623">
        <v>547</v>
      </c>
      <c r="I12623" s="1" t="s">
        <v>10443</v>
      </c>
      <c r="J12623" s="3">
        <v>44817.86478009259</v>
      </c>
      <c r="K12623" s="1" t="s">
        <v>10477</v>
      </c>
      <c r="L12623" s="1" t="s">
        <v>858</v>
      </c>
      <c r="M12623" s="1" t="s">
        <v>858</v>
      </c>
      <c r="N12623" s="1" t="s">
        <v>44</v>
      </c>
      <c r="O12623" s="1" t="s">
        <v>96</v>
      </c>
      <c r="P12623" s="1" t="s">
        <v>10447</v>
      </c>
      <c r="Q12623" s="1" t="s">
        <v>36</v>
      </c>
      <c r="R12623" s="1" t="s">
        <v>10486</v>
      </c>
      <c r="S12623" s="1" t="s">
        <v>1866</v>
      </c>
      <c r="T12623">
        <v>3</v>
      </c>
      <c r="U12623" s="1" t="s">
        <v>95</v>
      </c>
      <c r="V12623">
        <v>9</v>
      </c>
      <c r="W12623">
        <v>2022</v>
      </c>
    </row>
    <row r="12624" spans="1:23" x14ac:dyDescent="0.25">
      <c r="A12624">
        <v>110042</v>
      </c>
      <c r="B12624">
        <v>23209365</v>
      </c>
      <c r="C12624">
        <v>106355240</v>
      </c>
      <c r="D12624">
        <v>60980998</v>
      </c>
      <c r="E12624">
        <v>401</v>
      </c>
      <c r="F12624">
        <v>4016148848</v>
      </c>
      <c r="G12624">
        <v>0</v>
      </c>
      <c r="H12624">
        <v>547</v>
      </c>
      <c r="I12624" s="1" t="s">
        <v>10443</v>
      </c>
      <c r="J12624" s="3">
        <v>44817.87</v>
      </c>
      <c r="K12624" s="1" t="s">
        <v>10477</v>
      </c>
      <c r="L12624" s="1" t="s">
        <v>858</v>
      </c>
      <c r="M12624" s="1" t="s">
        <v>858</v>
      </c>
      <c r="N12624" s="1" t="s">
        <v>44</v>
      </c>
      <c r="O12624" s="1" t="s">
        <v>96</v>
      </c>
      <c r="P12624" s="1" t="s">
        <v>10449</v>
      </c>
      <c r="Q12624" s="1" t="s">
        <v>10</v>
      </c>
      <c r="R12624" s="1" t="s">
        <v>10486</v>
      </c>
      <c r="S12624" s="1" t="s">
        <v>1866</v>
      </c>
      <c r="T12624">
        <v>3</v>
      </c>
      <c r="U12624" s="1" t="s">
        <v>95</v>
      </c>
      <c r="V12624">
        <v>9</v>
      </c>
      <c r="W12624">
        <v>2022</v>
      </c>
    </row>
    <row r="12625" spans="1:23" x14ac:dyDescent="0.25">
      <c r="A12625">
        <v>110050</v>
      </c>
      <c r="B12625">
        <v>23209438</v>
      </c>
      <c r="C12625">
        <v>106355706</v>
      </c>
      <c r="D12625">
        <v>60981169</v>
      </c>
      <c r="E12625">
        <v>524</v>
      </c>
      <c r="F12625">
        <v>5247561801</v>
      </c>
      <c r="G12625">
        <v>0</v>
      </c>
      <c r="H12625">
        <v>547</v>
      </c>
      <c r="I12625" s="1" t="s">
        <v>10443</v>
      </c>
      <c r="J12625" s="3">
        <v>44817.871932870374</v>
      </c>
      <c r="K12625" s="1" t="s">
        <v>10477</v>
      </c>
      <c r="L12625" s="1" t="s">
        <v>858</v>
      </c>
      <c r="M12625" s="1" t="s">
        <v>858</v>
      </c>
      <c r="N12625" s="1" t="s">
        <v>44</v>
      </c>
      <c r="O12625" s="1" t="s">
        <v>96</v>
      </c>
      <c r="P12625" s="1" t="s">
        <v>10481</v>
      </c>
      <c r="Q12625" s="1" t="s">
        <v>10</v>
      </c>
      <c r="R12625" s="1" t="s">
        <v>10486</v>
      </c>
      <c r="S12625" s="1" t="s">
        <v>1866</v>
      </c>
      <c r="T12625">
        <v>3</v>
      </c>
      <c r="U12625" s="1" t="s">
        <v>95</v>
      </c>
      <c r="V12625">
        <v>9</v>
      </c>
      <c r="W12625">
        <v>2022</v>
      </c>
    </row>
    <row r="12626" spans="1:23" x14ac:dyDescent="0.25">
      <c r="A12626">
        <v>110081</v>
      </c>
      <c r="B12626">
        <v>23209733</v>
      </c>
      <c r="C12626">
        <v>106357441</v>
      </c>
      <c r="D12626">
        <v>60981834</v>
      </c>
      <c r="E12626">
        <v>736</v>
      </c>
      <c r="F12626">
        <v>7361881004</v>
      </c>
      <c r="G12626">
        <v>12</v>
      </c>
      <c r="H12626">
        <v>547</v>
      </c>
      <c r="I12626" s="1" t="s">
        <v>10443</v>
      </c>
      <c r="J12626" s="3">
        <v>44817.881678240738</v>
      </c>
      <c r="K12626" s="1" t="s">
        <v>10477</v>
      </c>
      <c r="L12626" s="1" t="s">
        <v>858</v>
      </c>
      <c r="M12626" s="1" t="s">
        <v>858</v>
      </c>
      <c r="N12626" s="1" t="s">
        <v>44</v>
      </c>
      <c r="O12626" s="1" t="s">
        <v>96</v>
      </c>
      <c r="P12626" s="1" t="s">
        <v>10447</v>
      </c>
      <c r="Q12626" s="1" t="s">
        <v>22</v>
      </c>
      <c r="R12626" s="1" t="s">
        <v>10486</v>
      </c>
      <c r="S12626" s="1" t="s">
        <v>1866</v>
      </c>
      <c r="T12626">
        <v>3</v>
      </c>
      <c r="U12626" s="1" t="s">
        <v>95</v>
      </c>
      <c r="V12626">
        <v>9</v>
      </c>
      <c r="W12626">
        <v>2022</v>
      </c>
    </row>
    <row r="12627" spans="1:23" x14ac:dyDescent="0.25">
      <c r="A12627">
        <v>110083</v>
      </c>
      <c r="B12627">
        <v>23209763</v>
      </c>
      <c r="C12627">
        <v>106357358</v>
      </c>
      <c r="D12627">
        <v>60506337</v>
      </c>
      <c r="E12627">
        <v>934</v>
      </c>
      <c r="F12627">
        <v>9347721287</v>
      </c>
      <c r="G12627">
        <v>7</v>
      </c>
      <c r="H12627">
        <v>547</v>
      </c>
      <c r="I12627" s="1" t="s">
        <v>10443</v>
      </c>
      <c r="J12627" s="3">
        <v>44817.882534722223</v>
      </c>
      <c r="K12627" s="1" t="s">
        <v>10477</v>
      </c>
      <c r="L12627" s="1" t="s">
        <v>858</v>
      </c>
      <c r="M12627" s="1" t="s">
        <v>858</v>
      </c>
      <c r="N12627" s="1" t="s">
        <v>44</v>
      </c>
      <c r="O12627" s="1" t="s">
        <v>96</v>
      </c>
      <c r="P12627" s="1" t="s">
        <v>10449</v>
      </c>
      <c r="Q12627" s="1" t="s">
        <v>20</v>
      </c>
      <c r="R12627" s="1" t="s">
        <v>10486</v>
      </c>
      <c r="S12627" s="1" t="s">
        <v>1866</v>
      </c>
      <c r="T12627">
        <v>3</v>
      </c>
      <c r="U12627" s="1" t="s">
        <v>95</v>
      </c>
      <c r="V12627">
        <v>9</v>
      </c>
      <c r="W12627">
        <v>2022</v>
      </c>
    </row>
    <row r="12628" spans="1:23" x14ac:dyDescent="0.25">
      <c r="A12628">
        <v>108986</v>
      </c>
      <c r="B12628">
        <v>23187782</v>
      </c>
      <c r="C12628">
        <v>106274356</v>
      </c>
      <c r="D12628">
        <v>60943887</v>
      </c>
      <c r="E12628">
        <v>540</v>
      </c>
      <c r="F12628">
        <v>5401028983</v>
      </c>
      <c r="G12628">
        <v>0</v>
      </c>
      <c r="H12628">
        <v>547</v>
      </c>
      <c r="I12628" s="1" t="s">
        <v>10443</v>
      </c>
      <c r="J12628" s="3">
        <v>44817.616608796299</v>
      </c>
      <c r="K12628" s="1" t="s">
        <v>858</v>
      </c>
      <c r="L12628" s="1" t="s">
        <v>858</v>
      </c>
      <c r="M12628" s="1" t="s">
        <v>858</v>
      </c>
      <c r="N12628" s="1" t="s">
        <v>10491</v>
      </c>
      <c r="O12628" s="1" t="s">
        <v>96</v>
      </c>
      <c r="P12628" s="1" t="s">
        <v>858</v>
      </c>
      <c r="Q12628" s="1" t="s">
        <v>10</v>
      </c>
      <c r="R12628" s="1" t="s">
        <v>10</v>
      </c>
      <c r="S12628" s="1" t="s">
        <v>1866</v>
      </c>
      <c r="T12628">
        <v>3</v>
      </c>
      <c r="U12628" s="1" t="s">
        <v>95</v>
      </c>
      <c r="V12628">
        <v>9</v>
      </c>
      <c r="W12628">
        <v>2022</v>
      </c>
    </row>
    <row r="12629" spans="1:23" x14ac:dyDescent="0.25">
      <c r="A12629">
        <v>108987</v>
      </c>
      <c r="B12629">
        <v>23187873</v>
      </c>
      <c r="C12629">
        <v>106274402</v>
      </c>
      <c r="D12629">
        <v>59032182</v>
      </c>
      <c r="E12629">
        <v>974</v>
      </c>
      <c r="F12629">
        <v>9740033863</v>
      </c>
      <c r="G12629">
        <v>0</v>
      </c>
      <c r="H12629">
        <v>547</v>
      </c>
      <c r="I12629" s="1" t="s">
        <v>10443</v>
      </c>
      <c r="J12629" s="3">
        <v>44817.6172337963</v>
      </c>
      <c r="K12629" s="1" t="s">
        <v>858</v>
      </c>
      <c r="L12629" s="1" t="s">
        <v>858</v>
      </c>
      <c r="M12629" s="1" t="s">
        <v>858</v>
      </c>
      <c r="N12629" s="1" t="s">
        <v>10491</v>
      </c>
      <c r="O12629" s="1" t="s">
        <v>96</v>
      </c>
      <c r="P12629" s="1" t="s">
        <v>858</v>
      </c>
      <c r="Q12629" s="1" t="s">
        <v>10</v>
      </c>
      <c r="R12629" s="1" t="s">
        <v>10</v>
      </c>
      <c r="S12629" s="1" t="s">
        <v>1866</v>
      </c>
      <c r="T12629">
        <v>3</v>
      </c>
      <c r="U12629" s="1" t="s">
        <v>95</v>
      </c>
      <c r="V12629">
        <v>9</v>
      </c>
      <c r="W12629">
        <v>2022</v>
      </c>
    </row>
    <row r="12630" spans="1:23" x14ac:dyDescent="0.25">
      <c r="A12630">
        <v>108988</v>
      </c>
      <c r="B12630">
        <v>23187874</v>
      </c>
      <c r="C12630">
        <v>106273934</v>
      </c>
      <c r="D12630">
        <v>60948978</v>
      </c>
      <c r="E12630">
        <v>773</v>
      </c>
      <c r="F12630">
        <v>773528352</v>
      </c>
      <c r="G12630">
        <v>13</v>
      </c>
      <c r="H12630">
        <v>547</v>
      </c>
      <c r="I12630" s="1" t="s">
        <v>10443</v>
      </c>
      <c r="J12630" s="3">
        <v>44817.617245370369</v>
      </c>
      <c r="K12630" s="1" t="s">
        <v>858</v>
      </c>
      <c r="L12630" s="1" t="s">
        <v>858</v>
      </c>
      <c r="M12630" s="1" t="s">
        <v>858</v>
      </c>
      <c r="N12630" s="1" t="s">
        <v>10491</v>
      </c>
      <c r="O12630" s="1" t="s">
        <v>91</v>
      </c>
      <c r="P12630" s="1" t="s">
        <v>858</v>
      </c>
      <c r="Q12630" s="1" t="s">
        <v>13</v>
      </c>
      <c r="R12630" s="1" t="s">
        <v>10</v>
      </c>
      <c r="S12630" s="1" t="s">
        <v>1866</v>
      </c>
      <c r="T12630">
        <v>3</v>
      </c>
      <c r="U12630" s="1" t="s">
        <v>95</v>
      </c>
      <c r="V12630">
        <v>9</v>
      </c>
      <c r="W12630">
        <v>2022</v>
      </c>
    </row>
    <row r="12631" spans="1:23" x14ac:dyDescent="0.25">
      <c r="A12631">
        <v>108989</v>
      </c>
      <c r="B12631">
        <v>23187989</v>
      </c>
      <c r="C12631">
        <v>106274587</v>
      </c>
      <c r="D12631">
        <v>60949214</v>
      </c>
      <c r="E12631">
        <v>353</v>
      </c>
      <c r="F12631">
        <v>3538004843</v>
      </c>
      <c r="G12631">
        <v>16</v>
      </c>
      <c r="H12631">
        <v>547</v>
      </c>
      <c r="I12631" s="1" t="s">
        <v>10443</v>
      </c>
      <c r="J12631" s="3">
        <v>44817.618159722224</v>
      </c>
      <c r="K12631" s="1" t="s">
        <v>858</v>
      </c>
      <c r="L12631" s="1" t="s">
        <v>858</v>
      </c>
      <c r="M12631" s="1" t="s">
        <v>858</v>
      </c>
      <c r="N12631" s="1" t="s">
        <v>10491</v>
      </c>
      <c r="O12631" s="1" t="s">
        <v>96</v>
      </c>
      <c r="P12631" s="1" t="s">
        <v>858</v>
      </c>
      <c r="Q12631" s="1" t="s">
        <v>15</v>
      </c>
      <c r="R12631" s="1" t="s">
        <v>10</v>
      </c>
      <c r="S12631" s="1" t="s">
        <v>1866</v>
      </c>
      <c r="T12631">
        <v>3</v>
      </c>
      <c r="U12631" s="1" t="s">
        <v>95</v>
      </c>
      <c r="V12631">
        <v>9</v>
      </c>
      <c r="W12631">
        <v>2022</v>
      </c>
    </row>
    <row r="12632" spans="1:23" x14ac:dyDescent="0.25">
      <c r="A12632">
        <v>108990</v>
      </c>
      <c r="B12632">
        <v>23188021</v>
      </c>
      <c r="C12632">
        <v>106274157</v>
      </c>
      <c r="D12632">
        <v>60949063</v>
      </c>
      <c r="E12632">
        <v>604</v>
      </c>
      <c r="F12632">
        <v>6043915803</v>
      </c>
      <c r="G12632">
        <v>0</v>
      </c>
      <c r="H12632">
        <v>547</v>
      </c>
      <c r="I12632" s="1" t="s">
        <v>10443</v>
      </c>
      <c r="J12632" s="3">
        <v>44817.618368055555</v>
      </c>
      <c r="K12632" s="1" t="s">
        <v>858</v>
      </c>
      <c r="L12632" s="1" t="s">
        <v>858</v>
      </c>
      <c r="M12632" s="1" t="s">
        <v>858</v>
      </c>
      <c r="N12632" s="1" t="s">
        <v>10491</v>
      </c>
      <c r="O12632" s="1" t="s">
        <v>96</v>
      </c>
      <c r="P12632" s="1" t="s">
        <v>858</v>
      </c>
      <c r="Q12632" s="1" t="s">
        <v>10</v>
      </c>
      <c r="R12632" s="1" t="s">
        <v>10</v>
      </c>
      <c r="S12632" s="1" t="s">
        <v>1866</v>
      </c>
      <c r="T12632">
        <v>3</v>
      </c>
      <c r="U12632" s="1" t="s">
        <v>95</v>
      </c>
      <c r="V12632">
        <v>9</v>
      </c>
      <c r="W12632">
        <v>2022</v>
      </c>
    </row>
    <row r="12633" spans="1:23" x14ac:dyDescent="0.25">
      <c r="A12633">
        <v>108991</v>
      </c>
      <c r="B12633">
        <v>23188032</v>
      </c>
      <c r="C12633">
        <v>106274882</v>
      </c>
      <c r="D12633">
        <v>50479358</v>
      </c>
      <c r="E12633">
        <v>501</v>
      </c>
      <c r="F12633">
        <v>5016604946</v>
      </c>
      <c r="G12633">
        <v>0</v>
      </c>
      <c r="H12633">
        <v>547</v>
      </c>
      <c r="I12633" s="1" t="s">
        <v>10443</v>
      </c>
      <c r="J12633" s="3">
        <v>44817.618472222224</v>
      </c>
      <c r="K12633" s="1" t="s">
        <v>858</v>
      </c>
      <c r="L12633" s="1" t="s">
        <v>858</v>
      </c>
      <c r="M12633" s="1" t="s">
        <v>858</v>
      </c>
      <c r="N12633" s="1" t="s">
        <v>10491</v>
      </c>
      <c r="O12633" s="1" t="s">
        <v>96</v>
      </c>
      <c r="P12633" s="1" t="s">
        <v>858</v>
      </c>
      <c r="Q12633" s="1" t="s">
        <v>10</v>
      </c>
      <c r="R12633" s="1" t="s">
        <v>10</v>
      </c>
      <c r="S12633" s="1" t="s">
        <v>1866</v>
      </c>
      <c r="T12633">
        <v>3</v>
      </c>
      <c r="U12633" s="1" t="s">
        <v>95</v>
      </c>
      <c r="V12633">
        <v>9</v>
      </c>
      <c r="W12633">
        <v>2022</v>
      </c>
    </row>
    <row r="12634" spans="1:23" x14ac:dyDescent="0.25">
      <c r="A12634">
        <v>108992</v>
      </c>
      <c r="B12634">
        <v>23188034</v>
      </c>
      <c r="C12634">
        <v>106273529</v>
      </c>
      <c r="D12634">
        <v>60929758</v>
      </c>
      <c r="E12634">
        <v>155</v>
      </c>
      <c r="F12634">
        <v>1555153411</v>
      </c>
      <c r="G12634">
        <v>9</v>
      </c>
      <c r="H12634">
        <v>547</v>
      </c>
      <c r="I12634" s="1" t="s">
        <v>10443</v>
      </c>
      <c r="J12634" s="3">
        <v>44817.618483796294</v>
      </c>
      <c r="K12634" s="1" t="s">
        <v>858</v>
      </c>
      <c r="L12634" s="1" t="s">
        <v>858</v>
      </c>
      <c r="M12634" s="1" t="s">
        <v>858</v>
      </c>
      <c r="N12634" s="1" t="s">
        <v>10491</v>
      </c>
      <c r="O12634" s="1" t="s">
        <v>96</v>
      </c>
      <c r="P12634" s="1" t="s">
        <v>858</v>
      </c>
      <c r="Q12634" s="1" t="s">
        <v>12</v>
      </c>
      <c r="R12634" s="1" t="s">
        <v>10</v>
      </c>
      <c r="S12634" s="1" t="s">
        <v>1866</v>
      </c>
      <c r="T12634">
        <v>3</v>
      </c>
      <c r="U12634" s="1" t="s">
        <v>95</v>
      </c>
      <c r="V12634">
        <v>9</v>
      </c>
      <c r="W12634">
        <v>2022</v>
      </c>
    </row>
    <row r="12635" spans="1:23" x14ac:dyDescent="0.25">
      <c r="A12635">
        <v>108993</v>
      </c>
      <c r="B12635">
        <v>23188045</v>
      </c>
      <c r="C12635">
        <v>106274908</v>
      </c>
      <c r="D12635">
        <v>60687169</v>
      </c>
      <c r="E12635">
        <v>457</v>
      </c>
      <c r="F12635">
        <v>4572373344</v>
      </c>
      <c r="G12635">
        <v>14</v>
      </c>
      <c r="H12635">
        <v>547</v>
      </c>
      <c r="I12635" s="1" t="s">
        <v>10443</v>
      </c>
      <c r="J12635" s="3">
        <v>44817.618587962963</v>
      </c>
      <c r="K12635" s="1" t="s">
        <v>858</v>
      </c>
      <c r="L12635" s="1" t="s">
        <v>858</v>
      </c>
      <c r="M12635" s="1" t="s">
        <v>858</v>
      </c>
      <c r="N12635" s="1" t="s">
        <v>10491</v>
      </c>
      <c r="O12635" s="1" t="s">
        <v>96</v>
      </c>
      <c r="P12635" s="1" t="s">
        <v>858</v>
      </c>
      <c r="Q12635" s="1" t="s">
        <v>24</v>
      </c>
      <c r="R12635" s="1" t="s">
        <v>10</v>
      </c>
      <c r="S12635" s="1" t="s">
        <v>1866</v>
      </c>
      <c r="T12635">
        <v>3</v>
      </c>
      <c r="U12635" s="1" t="s">
        <v>95</v>
      </c>
      <c r="V12635">
        <v>9</v>
      </c>
      <c r="W12635">
        <v>2022</v>
      </c>
    </row>
    <row r="12636" spans="1:23" x14ac:dyDescent="0.25">
      <c r="A12636">
        <v>108994</v>
      </c>
      <c r="B12636">
        <v>23188088</v>
      </c>
      <c r="C12636">
        <v>106275073</v>
      </c>
      <c r="D12636">
        <v>60949400</v>
      </c>
      <c r="E12636">
        <v>569</v>
      </c>
      <c r="F12636">
        <v>5693804756</v>
      </c>
      <c r="G12636">
        <v>0</v>
      </c>
      <c r="H12636">
        <v>547</v>
      </c>
      <c r="I12636" s="1" t="s">
        <v>10443</v>
      </c>
      <c r="J12636" s="3">
        <v>44817.618888888886</v>
      </c>
      <c r="K12636" s="1" t="s">
        <v>858</v>
      </c>
      <c r="L12636" s="1" t="s">
        <v>858</v>
      </c>
      <c r="M12636" s="1" t="s">
        <v>858</v>
      </c>
      <c r="N12636" s="1" t="s">
        <v>10491</v>
      </c>
      <c r="O12636" s="1" t="s">
        <v>96</v>
      </c>
      <c r="P12636" s="1" t="s">
        <v>858</v>
      </c>
      <c r="Q12636" s="1" t="s">
        <v>10</v>
      </c>
      <c r="R12636" s="1" t="s">
        <v>10</v>
      </c>
      <c r="S12636" s="1" t="s">
        <v>1866</v>
      </c>
      <c r="T12636">
        <v>3</v>
      </c>
      <c r="U12636" s="1" t="s">
        <v>95</v>
      </c>
      <c r="V12636">
        <v>9</v>
      </c>
      <c r="W12636">
        <v>2022</v>
      </c>
    </row>
    <row r="12637" spans="1:23" x14ac:dyDescent="0.25">
      <c r="A12637">
        <v>108995</v>
      </c>
      <c r="B12637">
        <v>23188095</v>
      </c>
      <c r="C12637">
        <v>106274523</v>
      </c>
      <c r="D12637">
        <v>60668407</v>
      </c>
      <c r="E12637">
        <v>297</v>
      </c>
      <c r="F12637">
        <v>2976161411</v>
      </c>
      <c r="G12637">
        <v>30</v>
      </c>
      <c r="H12637">
        <v>547</v>
      </c>
      <c r="I12637" s="1" t="s">
        <v>10443</v>
      </c>
      <c r="J12637" s="3">
        <v>44817.618935185186</v>
      </c>
      <c r="K12637" s="1" t="s">
        <v>858</v>
      </c>
      <c r="L12637" s="1" t="s">
        <v>858</v>
      </c>
      <c r="M12637" s="1" t="s">
        <v>858</v>
      </c>
      <c r="N12637" s="1" t="s">
        <v>10491</v>
      </c>
      <c r="O12637" s="1" t="s">
        <v>96</v>
      </c>
      <c r="P12637" s="1" t="s">
        <v>858</v>
      </c>
      <c r="Q12637" s="1" t="s">
        <v>16</v>
      </c>
      <c r="R12637" s="1" t="s">
        <v>10</v>
      </c>
      <c r="S12637" s="1" t="s">
        <v>1866</v>
      </c>
      <c r="T12637">
        <v>3</v>
      </c>
      <c r="U12637" s="1" t="s">
        <v>95</v>
      </c>
      <c r="V12637">
        <v>9</v>
      </c>
      <c r="W12637">
        <v>2022</v>
      </c>
    </row>
    <row r="12638" spans="1:23" x14ac:dyDescent="0.25">
      <c r="A12638">
        <v>108996</v>
      </c>
      <c r="B12638">
        <v>23188105</v>
      </c>
      <c r="C12638">
        <v>106275132</v>
      </c>
      <c r="D12638">
        <v>60949426</v>
      </c>
      <c r="E12638">
        <v>226</v>
      </c>
      <c r="F12638">
        <v>2269419614</v>
      </c>
      <c r="G12638">
        <v>30</v>
      </c>
      <c r="H12638">
        <v>547</v>
      </c>
      <c r="I12638" s="1" t="s">
        <v>10443</v>
      </c>
      <c r="J12638" s="3">
        <v>44817.618981481479</v>
      </c>
      <c r="K12638" s="1" t="s">
        <v>858</v>
      </c>
      <c r="L12638" s="1" t="s">
        <v>858</v>
      </c>
      <c r="M12638" s="1" t="s">
        <v>858</v>
      </c>
      <c r="N12638" s="1" t="s">
        <v>10491</v>
      </c>
      <c r="O12638" s="1" t="s">
        <v>96</v>
      </c>
      <c r="P12638" s="1" t="s">
        <v>858</v>
      </c>
      <c r="Q12638" s="1" t="s">
        <v>16</v>
      </c>
      <c r="R12638" s="1" t="s">
        <v>10</v>
      </c>
      <c r="S12638" s="1" t="s">
        <v>1866</v>
      </c>
      <c r="T12638">
        <v>3</v>
      </c>
      <c r="U12638" s="1" t="s">
        <v>95</v>
      </c>
      <c r="V12638">
        <v>9</v>
      </c>
      <c r="W12638">
        <v>2022</v>
      </c>
    </row>
    <row r="12639" spans="1:23" x14ac:dyDescent="0.25">
      <c r="A12639">
        <v>108997</v>
      </c>
      <c r="B12639">
        <v>23188113</v>
      </c>
      <c r="C12639">
        <v>106275449</v>
      </c>
      <c r="D12639">
        <v>60938699</v>
      </c>
      <c r="E12639">
        <v>686</v>
      </c>
      <c r="F12639">
        <v>6860478512</v>
      </c>
      <c r="G12639">
        <v>2</v>
      </c>
      <c r="H12639">
        <v>547</v>
      </c>
      <c r="I12639" s="1" t="s">
        <v>10443</v>
      </c>
      <c r="J12639" s="3">
        <v>44817.619039351855</v>
      </c>
      <c r="K12639" s="1" t="s">
        <v>858</v>
      </c>
      <c r="L12639" s="1" t="s">
        <v>858</v>
      </c>
      <c r="M12639" s="1" t="s">
        <v>858</v>
      </c>
      <c r="N12639" s="1" t="s">
        <v>10491</v>
      </c>
      <c r="O12639" s="1" t="s">
        <v>96</v>
      </c>
      <c r="P12639" s="1" t="s">
        <v>858</v>
      </c>
      <c r="Q12639" s="1" t="s">
        <v>11</v>
      </c>
      <c r="R12639" s="1" t="s">
        <v>10</v>
      </c>
      <c r="S12639" s="1" t="s">
        <v>1866</v>
      </c>
      <c r="T12639">
        <v>3</v>
      </c>
      <c r="U12639" s="1" t="s">
        <v>95</v>
      </c>
      <c r="V12639">
        <v>9</v>
      </c>
      <c r="W12639">
        <v>2022</v>
      </c>
    </row>
    <row r="12640" spans="1:23" x14ac:dyDescent="0.25">
      <c r="A12640">
        <v>108998</v>
      </c>
      <c r="B12640">
        <v>23188151</v>
      </c>
      <c r="C12640">
        <v>106275193</v>
      </c>
      <c r="D12640">
        <v>60949446</v>
      </c>
      <c r="E12640">
        <v>420</v>
      </c>
      <c r="F12640">
        <v>4207204402</v>
      </c>
      <c r="G12640">
        <v>0</v>
      </c>
      <c r="H12640">
        <v>547</v>
      </c>
      <c r="I12640" s="1" t="s">
        <v>10443</v>
      </c>
      <c r="J12640" s="3">
        <v>44817.619363425925</v>
      </c>
      <c r="K12640" s="1" t="s">
        <v>858</v>
      </c>
      <c r="L12640" s="1" t="s">
        <v>858</v>
      </c>
      <c r="M12640" s="1" t="s">
        <v>858</v>
      </c>
      <c r="N12640" s="1" t="s">
        <v>10491</v>
      </c>
      <c r="O12640" s="1" t="s">
        <v>96</v>
      </c>
      <c r="P12640" s="1" t="s">
        <v>858</v>
      </c>
      <c r="Q12640" s="1" t="s">
        <v>10</v>
      </c>
      <c r="R12640" s="1" t="s">
        <v>10</v>
      </c>
      <c r="S12640" s="1" t="s">
        <v>1866</v>
      </c>
      <c r="T12640">
        <v>3</v>
      </c>
      <c r="U12640" s="1" t="s">
        <v>95</v>
      </c>
      <c r="V12640">
        <v>9</v>
      </c>
      <c r="W12640">
        <v>2022</v>
      </c>
    </row>
    <row r="12641" spans="1:23" x14ac:dyDescent="0.25">
      <c r="A12641">
        <v>108999</v>
      </c>
      <c r="B12641">
        <v>23188167</v>
      </c>
      <c r="C12641">
        <v>106274117</v>
      </c>
      <c r="D12641">
        <v>60743517</v>
      </c>
      <c r="E12641">
        <v>965</v>
      </c>
      <c r="F12641">
        <v>9651210684</v>
      </c>
      <c r="G12641">
        <v>7</v>
      </c>
      <c r="H12641">
        <v>547</v>
      </c>
      <c r="I12641" s="1" t="s">
        <v>10443</v>
      </c>
      <c r="J12641" s="3">
        <v>44817.619525462964</v>
      </c>
      <c r="K12641" s="1" t="s">
        <v>858</v>
      </c>
      <c r="L12641" s="1" t="s">
        <v>858</v>
      </c>
      <c r="M12641" s="1" t="s">
        <v>858</v>
      </c>
      <c r="N12641" s="1" t="s">
        <v>10491</v>
      </c>
      <c r="O12641" s="1" t="s">
        <v>96</v>
      </c>
      <c r="P12641" s="1" t="s">
        <v>858</v>
      </c>
      <c r="Q12641" s="1" t="s">
        <v>20</v>
      </c>
      <c r="R12641" s="1" t="s">
        <v>10</v>
      </c>
      <c r="S12641" s="1" t="s">
        <v>1866</v>
      </c>
      <c r="T12641">
        <v>3</v>
      </c>
      <c r="U12641" s="1" t="s">
        <v>95</v>
      </c>
      <c r="V12641">
        <v>9</v>
      </c>
      <c r="W12641">
        <v>2022</v>
      </c>
    </row>
    <row r="12642" spans="1:23" x14ac:dyDescent="0.25">
      <c r="A12642">
        <v>109001</v>
      </c>
      <c r="B12642">
        <v>23188246</v>
      </c>
      <c r="C12642">
        <v>106275924</v>
      </c>
      <c r="D12642">
        <v>60742858</v>
      </c>
      <c r="E12642">
        <v>859</v>
      </c>
      <c r="F12642">
        <v>8590999202</v>
      </c>
      <c r="G12642">
        <v>0</v>
      </c>
      <c r="H12642">
        <v>547</v>
      </c>
      <c r="I12642" s="1" t="s">
        <v>10443</v>
      </c>
      <c r="J12642" s="3">
        <v>44817.620115740741</v>
      </c>
      <c r="K12642" s="1" t="s">
        <v>10487</v>
      </c>
      <c r="L12642" s="1" t="s">
        <v>858</v>
      </c>
      <c r="M12642" s="1" t="s">
        <v>858</v>
      </c>
      <c r="N12642" s="1" t="s">
        <v>44</v>
      </c>
      <c r="O12642" s="1" t="s">
        <v>96</v>
      </c>
      <c r="P12642" s="1" t="s">
        <v>10447</v>
      </c>
      <c r="Q12642" s="1" t="s">
        <v>10</v>
      </c>
      <c r="R12642" s="1" t="s">
        <v>10</v>
      </c>
      <c r="S12642" s="1" t="s">
        <v>1866</v>
      </c>
      <c r="T12642">
        <v>3</v>
      </c>
      <c r="U12642" s="1" t="s">
        <v>95</v>
      </c>
      <c r="V12642">
        <v>9</v>
      </c>
      <c r="W12642">
        <v>2022</v>
      </c>
    </row>
    <row r="12643" spans="1:23" x14ac:dyDescent="0.25">
      <c r="A12643">
        <v>109002</v>
      </c>
      <c r="B12643">
        <v>23188367</v>
      </c>
      <c r="C12643">
        <v>106276186</v>
      </c>
      <c r="D12643">
        <v>60886533</v>
      </c>
      <c r="E12643">
        <v>370</v>
      </c>
      <c r="F12643">
        <v>3702970759</v>
      </c>
      <c r="G12643">
        <v>0</v>
      </c>
      <c r="H12643">
        <v>547</v>
      </c>
      <c r="I12643" s="1" t="s">
        <v>10443</v>
      </c>
      <c r="J12643" s="3">
        <v>44817.621134259258</v>
      </c>
      <c r="K12643" s="1" t="s">
        <v>10457</v>
      </c>
      <c r="L12643" s="1" t="s">
        <v>858</v>
      </c>
      <c r="M12643" s="1" t="s">
        <v>858</v>
      </c>
      <c r="N12643" s="1" t="s">
        <v>44</v>
      </c>
      <c r="O12643" s="1" t="s">
        <v>96</v>
      </c>
      <c r="P12643" s="1" t="s">
        <v>10449</v>
      </c>
      <c r="Q12643" s="1" t="s">
        <v>10</v>
      </c>
      <c r="R12643" s="1" t="s">
        <v>10</v>
      </c>
      <c r="S12643" s="1" t="s">
        <v>1866</v>
      </c>
      <c r="T12643">
        <v>3</v>
      </c>
      <c r="U12643" s="1" t="s">
        <v>95</v>
      </c>
      <c r="V12643">
        <v>9</v>
      </c>
      <c r="W12643">
        <v>2022</v>
      </c>
    </row>
    <row r="12644" spans="1:23" x14ac:dyDescent="0.25">
      <c r="A12644">
        <v>109004</v>
      </c>
      <c r="B12644">
        <v>23188407</v>
      </c>
      <c r="C12644">
        <v>106274107</v>
      </c>
      <c r="D12644">
        <v>60937836</v>
      </c>
      <c r="E12644">
        <v>171</v>
      </c>
      <c r="F12644">
        <v>1713270661</v>
      </c>
      <c r="G12644">
        <v>9</v>
      </c>
      <c r="H12644">
        <v>547</v>
      </c>
      <c r="I12644" s="1" t="s">
        <v>10443</v>
      </c>
      <c r="J12644" s="3">
        <v>44817.621458333335</v>
      </c>
      <c r="K12644" s="1" t="s">
        <v>858</v>
      </c>
      <c r="L12644" s="1" t="s">
        <v>858</v>
      </c>
      <c r="M12644" s="1" t="s">
        <v>858</v>
      </c>
      <c r="N12644" s="1" t="s">
        <v>10491</v>
      </c>
      <c r="O12644" s="1" t="s">
        <v>96</v>
      </c>
      <c r="P12644" s="1" t="s">
        <v>858</v>
      </c>
      <c r="Q12644" s="1" t="s">
        <v>12</v>
      </c>
      <c r="R12644" s="1" t="s">
        <v>10</v>
      </c>
      <c r="S12644" s="1" t="s">
        <v>1866</v>
      </c>
      <c r="T12644">
        <v>3</v>
      </c>
      <c r="U12644" s="1" t="s">
        <v>95</v>
      </c>
      <c r="V12644">
        <v>9</v>
      </c>
      <c r="W12644">
        <v>2022</v>
      </c>
    </row>
    <row r="12645" spans="1:23" x14ac:dyDescent="0.25">
      <c r="A12645">
        <v>109005</v>
      </c>
      <c r="B12645">
        <v>23188417</v>
      </c>
      <c r="C12645">
        <v>106276275</v>
      </c>
      <c r="D12645">
        <v>60641631</v>
      </c>
      <c r="E12645">
        <v>358</v>
      </c>
      <c r="F12645">
        <v>3588158826</v>
      </c>
      <c r="G12645">
        <v>14</v>
      </c>
      <c r="H12645">
        <v>547</v>
      </c>
      <c r="I12645" s="1" t="s">
        <v>10443</v>
      </c>
      <c r="J12645" s="3">
        <v>44817.621527777781</v>
      </c>
      <c r="K12645" s="1" t="s">
        <v>858</v>
      </c>
      <c r="L12645" s="1" t="s">
        <v>858</v>
      </c>
      <c r="M12645" s="1" t="s">
        <v>858</v>
      </c>
      <c r="N12645" s="1" t="s">
        <v>10491</v>
      </c>
      <c r="O12645" s="1" t="s">
        <v>96</v>
      </c>
      <c r="P12645" s="1" t="s">
        <v>858</v>
      </c>
      <c r="Q12645" s="1" t="s">
        <v>24</v>
      </c>
      <c r="R12645" s="1" t="s">
        <v>10</v>
      </c>
      <c r="S12645" s="1" t="s">
        <v>1866</v>
      </c>
      <c r="T12645">
        <v>3</v>
      </c>
      <c r="U12645" s="1" t="s">
        <v>95</v>
      </c>
      <c r="V12645">
        <v>9</v>
      </c>
      <c r="W12645">
        <v>2022</v>
      </c>
    </row>
    <row r="12646" spans="1:23" x14ac:dyDescent="0.25">
      <c r="A12646">
        <v>109006</v>
      </c>
      <c r="B12646">
        <v>23188444</v>
      </c>
      <c r="C12646">
        <v>106276345</v>
      </c>
      <c r="D12646">
        <v>60877194</v>
      </c>
      <c r="E12646">
        <v>920</v>
      </c>
      <c r="F12646">
        <v>9206197396</v>
      </c>
      <c r="G12646">
        <v>0</v>
      </c>
      <c r="H12646">
        <v>547</v>
      </c>
      <c r="I12646" s="1" t="s">
        <v>10443</v>
      </c>
      <c r="J12646" s="3">
        <v>44817.621678240743</v>
      </c>
      <c r="K12646" s="1" t="s">
        <v>858</v>
      </c>
      <c r="L12646" s="1" t="s">
        <v>858</v>
      </c>
      <c r="M12646" s="1" t="s">
        <v>858</v>
      </c>
      <c r="N12646" s="1" t="s">
        <v>10491</v>
      </c>
      <c r="O12646" s="1" t="s">
        <v>96</v>
      </c>
      <c r="P12646" s="1" t="s">
        <v>858</v>
      </c>
      <c r="Q12646" s="1" t="s">
        <v>10</v>
      </c>
      <c r="R12646" s="1" t="s">
        <v>10</v>
      </c>
      <c r="S12646" s="1" t="s">
        <v>1866</v>
      </c>
      <c r="T12646">
        <v>3</v>
      </c>
      <c r="U12646" s="1" t="s">
        <v>95</v>
      </c>
      <c r="V12646">
        <v>9</v>
      </c>
      <c r="W12646">
        <v>2022</v>
      </c>
    </row>
    <row r="12647" spans="1:23" x14ac:dyDescent="0.25">
      <c r="A12647">
        <v>109007</v>
      </c>
      <c r="B12647">
        <v>23188445</v>
      </c>
      <c r="C12647">
        <v>106273791</v>
      </c>
      <c r="D12647">
        <v>60947552</v>
      </c>
      <c r="E12647">
        <v>280</v>
      </c>
      <c r="F12647">
        <v>2807512992</v>
      </c>
      <c r="G12647">
        <v>0</v>
      </c>
      <c r="H12647">
        <v>547</v>
      </c>
      <c r="I12647" s="1" t="s">
        <v>10443</v>
      </c>
      <c r="J12647" s="3">
        <v>44817.621678240743</v>
      </c>
      <c r="K12647" s="1" t="s">
        <v>858</v>
      </c>
      <c r="L12647" s="1" t="s">
        <v>858</v>
      </c>
      <c r="M12647" s="1" t="s">
        <v>858</v>
      </c>
      <c r="N12647" s="1" t="s">
        <v>10491</v>
      </c>
      <c r="O12647" s="1" t="s">
        <v>96</v>
      </c>
      <c r="P12647" s="1" t="s">
        <v>858</v>
      </c>
      <c r="Q12647" s="1" t="s">
        <v>10</v>
      </c>
      <c r="R12647" s="1" t="s">
        <v>10</v>
      </c>
      <c r="S12647" s="1" t="s">
        <v>1866</v>
      </c>
      <c r="T12647">
        <v>3</v>
      </c>
      <c r="U12647" s="1" t="s">
        <v>95</v>
      </c>
      <c r="V12647">
        <v>9</v>
      </c>
      <c r="W12647">
        <v>2022</v>
      </c>
    </row>
    <row r="12648" spans="1:23" x14ac:dyDescent="0.25">
      <c r="A12648">
        <v>109008</v>
      </c>
      <c r="B12648">
        <v>23188447</v>
      </c>
      <c r="C12648">
        <v>106276258</v>
      </c>
      <c r="D12648">
        <v>60886305</v>
      </c>
      <c r="E12648">
        <v>193</v>
      </c>
      <c r="F12648">
        <v>1935246853</v>
      </c>
      <c r="G12648">
        <v>9</v>
      </c>
      <c r="H12648">
        <v>547</v>
      </c>
      <c r="I12648" s="1" t="s">
        <v>10443</v>
      </c>
      <c r="J12648" s="3">
        <v>44817.621689814812</v>
      </c>
      <c r="K12648" s="1" t="s">
        <v>858</v>
      </c>
      <c r="L12648" s="1" t="s">
        <v>858</v>
      </c>
      <c r="M12648" s="1" t="s">
        <v>858</v>
      </c>
      <c r="N12648" s="1" t="s">
        <v>10491</v>
      </c>
      <c r="O12648" s="1" t="s">
        <v>96</v>
      </c>
      <c r="P12648" s="1" t="s">
        <v>858</v>
      </c>
      <c r="Q12648" s="1" t="s">
        <v>12</v>
      </c>
      <c r="R12648" s="1" t="s">
        <v>10</v>
      </c>
      <c r="S12648" s="1" t="s">
        <v>1866</v>
      </c>
      <c r="T12648">
        <v>3</v>
      </c>
      <c r="U12648" s="1" t="s">
        <v>95</v>
      </c>
      <c r="V12648">
        <v>9</v>
      </c>
      <c r="W12648">
        <v>2022</v>
      </c>
    </row>
    <row r="12649" spans="1:23" x14ac:dyDescent="0.25">
      <c r="A12649">
        <v>109009</v>
      </c>
      <c r="B12649">
        <v>23188455</v>
      </c>
      <c r="C12649">
        <v>106275827</v>
      </c>
      <c r="D12649">
        <v>60949688</v>
      </c>
      <c r="E12649">
        <v>113</v>
      </c>
      <c r="F12649">
        <v>1130529681</v>
      </c>
      <c r="G12649">
        <v>9</v>
      </c>
      <c r="H12649">
        <v>547</v>
      </c>
      <c r="I12649" s="1" t="s">
        <v>10443</v>
      </c>
      <c r="J12649" s="3">
        <v>44817.621712962966</v>
      </c>
      <c r="K12649" s="1" t="s">
        <v>858</v>
      </c>
      <c r="L12649" s="1" t="s">
        <v>858</v>
      </c>
      <c r="M12649" s="1" t="s">
        <v>858</v>
      </c>
      <c r="N12649" s="1" t="s">
        <v>10491</v>
      </c>
      <c r="O12649" s="1" t="s">
        <v>96</v>
      </c>
      <c r="P12649" s="1" t="s">
        <v>858</v>
      </c>
      <c r="Q12649" s="1" t="s">
        <v>12</v>
      </c>
      <c r="R12649" s="1" t="s">
        <v>10</v>
      </c>
      <c r="S12649" s="1" t="s">
        <v>1866</v>
      </c>
      <c r="T12649">
        <v>3</v>
      </c>
      <c r="U12649" s="1" t="s">
        <v>95</v>
      </c>
      <c r="V12649">
        <v>9</v>
      </c>
      <c r="W12649">
        <v>2022</v>
      </c>
    </row>
    <row r="12650" spans="1:23" x14ac:dyDescent="0.25">
      <c r="A12650">
        <v>109011</v>
      </c>
      <c r="B12650">
        <v>23188589</v>
      </c>
      <c r="C12650">
        <v>106276924</v>
      </c>
      <c r="D12650">
        <v>53448410</v>
      </c>
      <c r="E12650">
        <v>712</v>
      </c>
      <c r="F12650">
        <v>7127497216</v>
      </c>
      <c r="G12650">
        <v>15</v>
      </c>
      <c r="H12650">
        <v>547</v>
      </c>
      <c r="I12650" s="1" t="s">
        <v>10443</v>
      </c>
      <c r="J12650" s="3">
        <v>44817.622766203705</v>
      </c>
      <c r="K12650" s="1" t="s">
        <v>10487</v>
      </c>
      <c r="L12650" s="1" t="s">
        <v>858</v>
      </c>
      <c r="M12650" s="1" t="s">
        <v>858</v>
      </c>
      <c r="N12650" s="1" t="s">
        <v>44</v>
      </c>
      <c r="O12650" s="1" t="s">
        <v>96</v>
      </c>
      <c r="P12650" s="1" t="s">
        <v>10451</v>
      </c>
      <c r="Q12650" s="1" t="s">
        <v>19</v>
      </c>
      <c r="R12650" s="1" t="s">
        <v>10</v>
      </c>
      <c r="S12650" s="1" t="s">
        <v>1866</v>
      </c>
      <c r="T12650">
        <v>3</v>
      </c>
      <c r="U12650" s="1" t="s">
        <v>95</v>
      </c>
      <c r="V12650">
        <v>9</v>
      </c>
      <c r="W12650">
        <v>2022</v>
      </c>
    </row>
    <row r="12651" spans="1:23" x14ac:dyDescent="0.25">
      <c r="A12651">
        <v>109012</v>
      </c>
      <c r="B12651">
        <v>23188621</v>
      </c>
      <c r="C12651">
        <v>106276870</v>
      </c>
      <c r="D12651">
        <v>60933229</v>
      </c>
      <c r="E12651">
        <v>107</v>
      </c>
      <c r="F12651">
        <v>1074848487</v>
      </c>
      <c r="G12651">
        <v>9</v>
      </c>
      <c r="H12651">
        <v>547</v>
      </c>
      <c r="I12651" s="1" t="s">
        <v>10443</v>
      </c>
      <c r="J12651" s="3">
        <v>44817.623124999998</v>
      </c>
      <c r="K12651" s="1" t="s">
        <v>858</v>
      </c>
      <c r="L12651" s="1" t="s">
        <v>858</v>
      </c>
      <c r="M12651" s="1" t="s">
        <v>858</v>
      </c>
      <c r="N12651" s="1" t="s">
        <v>10491</v>
      </c>
      <c r="O12651" s="1" t="s">
        <v>96</v>
      </c>
      <c r="P12651" s="1" t="s">
        <v>858</v>
      </c>
      <c r="Q12651" s="1" t="s">
        <v>12</v>
      </c>
      <c r="R12651" s="1" t="s">
        <v>10</v>
      </c>
      <c r="S12651" s="1" t="s">
        <v>1866</v>
      </c>
      <c r="T12651">
        <v>3</v>
      </c>
      <c r="U12651" s="1" t="s">
        <v>95</v>
      </c>
      <c r="V12651">
        <v>9</v>
      </c>
      <c r="W12651">
        <v>2022</v>
      </c>
    </row>
    <row r="12652" spans="1:23" x14ac:dyDescent="0.25">
      <c r="A12652">
        <v>109013</v>
      </c>
      <c r="B12652">
        <v>23188645</v>
      </c>
      <c r="C12652">
        <v>106277391</v>
      </c>
      <c r="D12652">
        <v>60921697</v>
      </c>
      <c r="E12652">
        <v>417</v>
      </c>
      <c r="F12652">
        <v>4171915838</v>
      </c>
      <c r="G12652">
        <v>11</v>
      </c>
      <c r="H12652">
        <v>547</v>
      </c>
      <c r="I12652" s="1" t="s">
        <v>10443</v>
      </c>
      <c r="J12652" s="3">
        <v>44817.623379629629</v>
      </c>
      <c r="K12652" s="1" t="s">
        <v>858</v>
      </c>
      <c r="L12652" s="1" t="s">
        <v>858</v>
      </c>
      <c r="M12652" s="1" t="s">
        <v>858</v>
      </c>
      <c r="N12652" s="1" t="s">
        <v>10491</v>
      </c>
      <c r="O12652" s="1" t="s">
        <v>96</v>
      </c>
      <c r="P12652" s="1" t="s">
        <v>858</v>
      </c>
      <c r="Q12652" s="1" t="s">
        <v>25</v>
      </c>
      <c r="R12652" s="1" t="s">
        <v>10</v>
      </c>
      <c r="S12652" s="1" t="s">
        <v>1866</v>
      </c>
      <c r="T12652">
        <v>3</v>
      </c>
      <c r="U12652" s="1" t="s">
        <v>95</v>
      </c>
      <c r="V12652">
        <v>9</v>
      </c>
      <c r="W12652">
        <v>2022</v>
      </c>
    </row>
    <row r="12653" spans="1:23" x14ac:dyDescent="0.25">
      <c r="A12653">
        <v>109014</v>
      </c>
      <c r="B12653">
        <v>23188662</v>
      </c>
      <c r="C12653">
        <v>106277323</v>
      </c>
      <c r="D12653">
        <v>60931217</v>
      </c>
      <c r="E12653">
        <v>118</v>
      </c>
      <c r="F12653">
        <v>1180149959</v>
      </c>
      <c r="G12653">
        <v>9</v>
      </c>
      <c r="H12653">
        <v>547</v>
      </c>
      <c r="I12653" s="1" t="s">
        <v>10443</v>
      </c>
      <c r="J12653" s="3">
        <v>44817.62358796296</v>
      </c>
      <c r="K12653" s="1" t="s">
        <v>858</v>
      </c>
      <c r="L12653" s="1" t="s">
        <v>858</v>
      </c>
      <c r="M12653" s="1" t="s">
        <v>858</v>
      </c>
      <c r="N12653" s="1" t="s">
        <v>10491</v>
      </c>
      <c r="O12653" s="1" t="s">
        <v>96</v>
      </c>
      <c r="P12653" s="1" t="s">
        <v>858</v>
      </c>
      <c r="Q12653" s="1" t="s">
        <v>12</v>
      </c>
      <c r="R12653" s="1" t="s">
        <v>10</v>
      </c>
      <c r="S12653" s="1" t="s">
        <v>1866</v>
      </c>
      <c r="T12653">
        <v>3</v>
      </c>
      <c r="U12653" s="1" t="s">
        <v>95</v>
      </c>
      <c r="V12653">
        <v>9</v>
      </c>
      <c r="W12653">
        <v>2022</v>
      </c>
    </row>
    <row r="12654" spans="1:23" x14ac:dyDescent="0.25">
      <c r="A12654">
        <v>109016</v>
      </c>
      <c r="B12654">
        <v>23188703</v>
      </c>
      <c r="C12654">
        <v>106277202</v>
      </c>
      <c r="D12654">
        <v>60887486</v>
      </c>
      <c r="E12654">
        <v>39</v>
      </c>
      <c r="F12654">
        <v>395102552</v>
      </c>
      <c r="G12654">
        <v>0</v>
      </c>
      <c r="H12654">
        <v>547</v>
      </c>
      <c r="I12654" s="1" t="s">
        <v>10443</v>
      </c>
      <c r="J12654" s="3">
        <v>44817.623900462961</v>
      </c>
      <c r="K12654" s="1" t="s">
        <v>858</v>
      </c>
      <c r="L12654" s="1" t="s">
        <v>858</v>
      </c>
      <c r="M12654" s="1" t="s">
        <v>858</v>
      </c>
      <c r="N12654" s="1" t="s">
        <v>10491</v>
      </c>
      <c r="O12654" s="1" t="s">
        <v>96</v>
      </c>
      <c r="P12654" s="1" t="s">
        <v>858</v>
      </c>
      <c r="Q12654" s="1" t="s">
        <v>10</v>
      </c>
      <c r="R12654" s="1" t="s">
        <v>10</v>
      </c>
      <c r="S12654" s="1" t="s">
        <v>1866</v>
      </c>
      <c r="T12654">
        <v>3</v>
      </c>
      <c r="U12654" s="1" t="s">
        <v>95</v>
      </c>
      <c r="V12654">
        <v>9</v>
      </c>
      <c r="W12654">
        <v>2022</v>
      </c>
    </row>
    <row r="12655" spans="1:23" x14ac:dyDescent="0.25">
      <c r="A12655">
        <v>109017</v>
      </c>
      <c r="B12655">
        <v>23188719</v>
      </c>
      <c r="C12655">
        <v>106277012</v>
      </c>
      <c r="D12655">
        <v>52959148</v>
      </c>
      <c r="E12655">
        <v>236</v>
      </c>
      <c r="F12655">
        <v>2365218128</v>
      </c>
      <c r="G12655">
        <v>20</v>
      </c>
      <c r="H12655">
        <v>547</v>
      </c>
      <c r="I12655" s="1" t="s">
        <v>10443</v>
      </c>
      <c r="J12655" s="3">
        <v>44817.624039351853</v>
      </c>
      <c r="K12655" s="1" t="s">
        <v>858</v>
      </c>
      <c r="L12655" s="1" t="s">
        <v>858</v>
      </c>
      <c r="M12655" s="1" t="s">
        <v>858</v>
      </c>
      <c r="N12655" s="1" t="s">
        <v>10491</v>
      </c>
      <c r="O12655" s="1" t="s">
        <v>96</v>
      </c>
      <c r="P12655" s="1" t="s">
        <v>858</v>
      </c>
      <c r="Q12655" s="1" t="s">
        <v>32</v>
      </c>
      <c r="R12655" s="1" t="s">
        <v>10</v>
      </c>
      <c r="S12655" s="1" t="s">
        <v>1866</v>
      </c>
      <c r="T12655">
        <v>3</v>
      </c>
      <c r="U12655" s="1" t="s">
        <v>95</v>
      </c>
      <c r="V12655">
        <v>9</v>
      </c>
      <c r="W12655">
        <v>2022</v>
      </c>
    </row>
    <row r="12656" spans="1:23" x14ac:dyDescent="0.25">
      <c r="A12656">
        <v>109018</v>
      </c>
      <c r="B12656">
        <v>23188769</v>
      </c>
      <c r="C12656">
        <v>106277876</v>
      </c>
      <c r="D12656">
        <v>60796786</v>
      </c>
      <c r="E12656">
        <v>939</v>
      </c>
      <c r="F12656">
        <v>9398813333</v>
      </c>
      <c r="G12656">
        <v>0</v>
      </c>
      <c r="H12656">
        <v>547</v>
      </c>
      <c r="I12656" s="1" t="s">
        <v>10443</v>
      </c>
      <c r="J12656" s="3">
        <v>44817.624351851853</v>
      </c>
      <c r="K12656" s="1" t="s">
        <v>858</v>
      </c>
      <c r="L12656" s="1" t="s">
        <v>858</v>
      </c>
      <c r="M12656" s="1" t="s">
        <v>858</v>
      </c>
      <c r="N12656" s="1" t="s">
        <v>10491</v>
      </c>
      <c r="O12656" s="1" t="s">
        <v>96</v>
      </c>
      <c r="P12656" s="1" t="s">
        <v>858</v>
      </c>
      <c r="Q12656" s="1" t="s">
        <v>10</v>
      </c>
      <c r="R12656" s="1" t="s">
        <v>10</v>
      </c>
      <c r="S12656" s="1" t="s">
        <v>1866</v>
      </c>
      <c r="T12656">
        <v>3</v>
      </c>
      <c r="U12656" s="1" t="s">
        <v>95</v>
      </c>
      <c r="V12656">
        <v>9</v>
      </c>
      <c r="W12656">
        <v>2022</v>
      </c>
    </row>
    <row r="12657" spans="1:23" x14ac:dyDescent="0.25">
      <c r="A12657">
        <v>109020</v>
      </c>
      <c r="B12657">
        <v>23188856</v>
      </c>
      <c r="C12657">
        <v>106277953</v>
      </c>
      <c r="D12657">
        <v>55674252</v>
      </c>
      <c r="E12657">
        <v>598</v>
      </c>
      <c r="F12657">
        <v>5986387993</v>
      </c>
      <c r="G12657">
        <v>0</v>
      </c>
      <c r="H12657">
        <v>547</v>
      </c>
      <c r="I12657" s="1" t="s">
        <v>10443</v>
      </c>
      <c r="J12657" s="3">
        <v>44817.624988425923</v>
      </c>
      <c r="K12657" s="1" t="s">
        <v>858</v>
      </c>
      <c r="L12657" s="1" t="s">
        <v>858</v>
      </c>
      <c r="M12657" s="1" t="s">
        <v>858</v>
      </c>
      <c r="N12657" s="1" t="s">
        <v>10491</v>
      </c>
      <c r="O12657" s="1" t="s">
        <v>96</v>
      </c>
      <c r="P12657" s="1" t="s">
        <v>858</v>
      </c>
      <c r="Q12657" s="1" t="s">
        <v>10</v>
      </c>
      <c r="R12657" s="1" t="s">
        <v>10</v>
      </c>
      <c r="S12657" s="1" t="s">
        <v>1866</v>
      </c>
      <c r="T12657">
        <v>3</v>
      </c>
      <c r="U12657" s="1" t="s">
        <v>95</v>
      </c>
      <c r="V12657">
        <v>9</v>
      </c>
      <c r="W12657">
        <v>2022</v>
      </c>
    </row>
    <row r="12658" spans="1:23" x14ac:dyDescent="0.25">
      <c r="A12658">
        <v>109021</v>
      </c>
      <c r="B12658">
        <v>23188867</v>
      </c>
      <c r="C12658">
        <v>106277934</v>
      </c>
      <c r="D12658">
        <v>60775571</v>
      </c>
      <c r="E12658">
        <v>391</v>
      </c>
      <c r="F12658">
        <v>3915486642</v>
      </c>
      <c r="G12658">
        <v>14</v>
      </c>
      <c r="H12658">
        <v>547</v>
      </c>
      <c r="I12658" s="1" t="s">
        <v>10443</v>
      </c>
      <c r="J12658" s="3">
        <v>44817.625023148146</v>
      </c>
      <c r="K12658" s="1" t="s">
        <v>858</v>
      </c>
      <c r="L12658" s="1" t="s">
        <v>858</v>
      </c>
      <c r="M12658" s="1" t="s">
        <v>858</v>
      </c>
      <c r="N12658" s="1" t="s">
        <v>10491</v>
      </c>
      <c r="O12658" s="1" t="s">
        <v>96</v>
      </c>
      <c r="P12658" s="1" t="s">
        <v>858</v>
      </c>
      <c r="Q12658" s="1" t="s">
        <v>24</v>
      </c>
      <c r="R12658" s="1" t="s">
        <v>10</v>
      </c>
      <c r="S12658" s="1" t="s">
        <v>1866</v>
      </c>
      <c r="T12658">
        <v>3</v>
      </c>
      <c r="U12658" s="1" t="s">
        <v>95</v>
      </c>
      <c r="V12658">
        <v>9</v>
      </c>
      <c r="W12658">
        <v>2022</v>
      </c>
    </row>
    <row r="12659" spans="1:23" x14ac:dyDescent="0.25">
      <c r="A12659">
        <v>109022</v>
      </c>
      <c r="B12659">
        <v>23188872</v>
      </c>
      <c r="C12659">
        <v>106277952</v>
      </c>
      <c r="D12659">
        <v>51700501</v>
      </c>
      <c r="E12659">
        <v>238</v>
      </c>
      <c r="F12659">
        <v>2381495252</v>
      </c>
      <c r="G12659">
        <v>21</v>
      </c>
      <c r="H12659">
        <v>547</v>
      </c>
      <c r="I12659" s="1" t="s">
        <v>10443</v>
      </c>
      <c r="J12659" s="3">
        <v>44817.6250462963</v>
      </c>
      <c r="K12659" s="1" t="s">
        <v>858</v>
      </c>
      <c r="L12659" s="1" t="s">
        <v>858</v>
      </c>
      <c r="M12659" s="1" t="s">
        <v>858</v>
      </c>
      <c r="N12659" s="1" t="s">
        <v>10491</v>
      </c>
      <c r="O12659" s="1" t="s">
        <v>96</v>
      </c>
      <c r="P12659" s="1" t="s">
        <v>858</v>
      </c>
      <c r="Q12659" s="1" t="s">
        <v>26</v>
      </c>
      <c r="R12659" s="1" t="s">
        <v>10</v>
      </c>
      <c r="S12659" s="1" t="s">
        <v>1866</v>
      </c>
      <c r="T12659">
        <v>3</v>
      </c>
      <c r="U12659" s="1" t="s">
        <v>95</v>
      </c>
      <c r="V12659">
        <v>9</v>
      </c>
      <c r="W12659">
        <v>2022</v>
      </c>
    </row>
    <row r="12660" spans="1:23" x14ac:dyDescent="0.25">
      <c r="A12660">
        <v>109023</v>
      </c>
      <c r="B12660">
        <v>23188882</v>
      </c>
      <c r="C12660">
        <v>106278065</v>
      </c>
      <c r="D12660">
        <v>56818632</v>
      </c>
      <c r="E12660">
        <v>933</v>
      </c>
      <c r="F12660">
        <v>9335334100</v>
      </c>
      <c r="G12660">
        <v>27</v>
      </c>
      <c r="H12660">
        <v>547</v>
      </c>
      <c r="I12660" s="1" t="s">
        <v>10443</v>
      </c>
      <c r="J12660" s="3">
        <v>44817.625162037039</v>
      </c>
      <c r="K12660" s="1" t="s">
        <v>858</v>
      </c>
      <c r="L12660" s="1" t="s">
        <v>858</v>
      </c>
      <c r="M12660" s="1" t="s">
        <v>858</v>
      </c>
      <c r="N12660" s="1" t="s">
        <v>10448</v>
      </c>
      <c r="O12660" s="1" t="s">
        <v>96</v>
      </c>
      <c r="P12660" s="1" t="s">
        <v>858</v>
      </c>
      <c r="Q12660" s="1" t="s">
        <v>41</v>
      </c>
      <c r="R12660" s="1" t="s">
        <v>10</v>
      </c>
      <c r="S12660" s="1" t="s">
        <v>1866</v>
      </c>
      <c r="T12660">
        <v>3</v>
      </c>
      <c r="U12660" s="1" t="s">
        <v>95</v>
      </c>
      <c r="V12660">
        <v>9</v>
      </c>
      <c r="W12660">
        <v>2022</v>
      </c>
    </row>
    <row r="12661" spans="1:23" x14ac:dyDescent="0.25">
      <c r="A12661">
        <v>109024</v>
      </c>
      <c r="B12661">
        <v>23188899</v>
      </c>
      <c r="C12661">
        <v>106277633</v>
      </c>
      <c r="D12661">
        <v>60950368</v>
      </c>
      <c r="E12661">
        <v>632</v>
      </c>
      <c r="F12661">
        <v>6327116524</v>
      </c>
      <c r="G12661">
        <v>26</v>
      </c>
      <c r="H12661">
        <v>547</v>
      </c>
      <c r="I12661" s="1" t="s">
        <v>10443</v>
      </c>
      <c r="J12661" s="3">
        <v>44817.6253125</v>
      </c>
      <c r="K12661" s="1" t="s">
        <v>858</v>
      </c>
      <c r="L12661" s="1" t="s">
        <v>858</v>
      </c>
      <c r="M12661" s="1" t="s">
        <v>858</v>
      </c>
      <c r="N12661" s="1" t="s">
        <v>10491</v>
      </c>
      <c r="O12661" s="1" t="s">
        <v>96</v>
      </c>
      <c r="P12661" s="1" t="s">
        <v>858</v>
      </c>
      <c r="Q12661" s="1" t="s">
        <v>27</v>
      </c>
      <c r="R12661" s="1" t="s">
        <v>10</v>
      </c>
      <c r="S12661" s="1" t="s">
        <v>1866</v>
      </c>
      <c r="T12661">
        <v>3</v>
      </c>
      <c r="U12661" s="1" t="s">
        <v>95</v>
      </c>
      <c r="V12661">
        <v>9</v>
      </c>
      <c r="W12661">
        <v>2022</v>
      </c>
    </row>
    <row r="12662" spans="1:23" x14ac:dyDescent="0.25">
      <c r="A12662">
        <v>109025</v>
      </c>
      <c r="B12662">
        <v>23188948</v>
      </c>
      <c r="C12662">
        <v>106277994</v>
      </c>
      <c r="D12662">
        <v>60950498</v>
      </c>
      <c r="E12662">
        <v>451</v>
      </c>
      <c r="F12662">
        <v>4514233134</v>
      </c>
      <c r="G12662">
        <v>16</v>
      </c>
      <c r="H12662">
        <v>547</v>
      </c>
      <c r="I12662" s="1" t="s">
        <v>10443</v>
      </c>
      <c r="J12662" s="3">
        <v>44817.625555555554</v>
      </c>
      <c r="K12662" s="1" t="s">
        <v>858</v>
      </c>
      <c r="L12662" s="1" t="s">
        <v>858</v>
      </c>
      <c r="M12662" s="1" t="s">
        <v>858</v>
      </c>
      <c r="N12662" s="1" t="s">
        <v>10491</v>
      </c>
      <c r="O12662" s="1" t="s">
        <v>96</v>
      </c>
      <c r="P12662" s="1" t="s">
        <v>858</v>
      </c>
      <c r="Q12662" s="1" t="s">
        <v>15</v>
      </c>
      <c r="R12662" s="1" t="s">
        <v>10</v>
      </c>
      <c r="S12662" s="1" t="s">
        <v>1866</v>
      </c>
      <c r="T12662">
        <v>3</v>
      </c>
      <c r="U12662" s="1" t="s">
        <v>95</v>
      </c>
      <c r="V12662">
        <v>9</v>
      </c>
      <c r="W12662">
        <v>2022</v>
      </c>
    </row>
    <row r="12663" spans="1:23" x14ac:dyDescent="0.25">
      <c r="A12663">
        <v>109026</v>
      </c>
      <c r="B12663">
        <v>23188963</v>
      </c>
      <c r="C12663">
        <v>106277067</v>
      </c>
      <c r="D12663">
        <v>60950167</v>
      </c>
      <c r="E12663">
        <v>210</v>
      </c>
      <c r="F12663">
        <v>2106921951</v>
      </c>
      <c r="G12663">
        <v>0</v>
      </c>
      <c r="H12663">
        <v>547</v>
      </c>
      <c r="I12663" s="1" t="s">
        <v>10443</v>
      </c>
      <c r="J12663" s="3">
        <v>44817.625636574077</v>
      </c>
      <c r="K12663" s="1" t="s">
        <v>858</v>
      </c>
      <c r="L12663" s="1" t="s">
        <v>858</v>
      </c>
      <c r="M12663" s="1" t="s">
        <v>858</v>
      </c>
      <c r="N12663" s="1" t="s">
        <v>10491</v>
      </c>
      <c r="O12663" s="1" t="s">
        <v>96</v>
      </c>
      <c r="P12663" s="1" t="s">
        <v>858</v>
      </c>
      <c r="Q12663" s="1" t="s">
        <v>10</v>
      </c>
      <c r="R12663" s="1" t="s">
        <v>10</v>
      </c>
      <c r="S12663" s="1" t="s">
        <v>1866</v>
      </c>
      <c r="T12663">
        <v>3</v>
      </c>
      <c r="U12663" s="1" t="s">
        <v>95</v>
      </c>
      <c r="V12663">
        <v>9</v>
      </c>
      <c r="W12663">
        <v>2022</v>
      </c>
    </row>
    <row r="12664" spans="1:23" x14ac:dyDescent="0.25">
      <c r="A12664">
        <v>109027</v>
      </c>
      <c r="B12664">
        <v>23188976</v>
      </c>
      <c r="C12664">
        <v>106271728</v>
      </c>
      <c r="D12664">
        <v>60948153</v>
      </c>
      <c r="E12664">
        <v>368</v>
      </c>
      <c r="F12664">
        <v>3680299214</v>
      </c>
      <c r="G12664">
        <v>0</v>
      </c>
      <c r="H12664">
        <v>547</v>
      </c>
      <c r="I12664" s="1" t="s">
        <v>10443</v>
      </c>
      <c r="J12664" s="3">
        <v>44817.62572916667</v>
      </c>
      <c r="K12664" s="1" t="s">
        <v>858</v>
      </c>
      <c r="L12664" s="1" t="s">
        <v>858</v>
      </c>
      <c r="M12664" s="1" t="s">
        <v>858</v>
      </c>
      <c r="N12664" s="1" t="s">
        <v>10491</v>
      </c>
      <c r="O12664" s="1" t="s">
        <v>96</v>
      </c>
      <c r="P12664" s="1" t="s">
        <v>858</v>
      </c>
      <c r="Q12664" s="1" t="s">
        <v>10</v>
      </c>
      <c r="R12664" s="1" t="s">
        <v>10</v>
      </c>
      <c r="S12664" s="1" t="s">
        <v>1866</v>
      </c>
      <c r="T12664">
        <v>3</v>
      </c>
      <c r="U12664" s="1" t="s">
        <v>95</v>
      </c>
      <c r="V12664">
        <v>9</v>
      </c>
      <c r="W12664">
        <v>2022</v>
      </c>
    </row>
    <row r="12665" spans="1:23" x14ac:dyDescent="0.25">
      <c r="A12665">
        <v>109029</v>
      </c>
      <c r="B12665">
        <v>23189007</v>
      </c>
      <c r="C12665">
        <v>106277338</v>
      </c>
      <c r="D12665">
        <v>60950261</v>
      </c>
      <c r="E12665">
        <v>556</v>
      </c>
      <c r="F12665">
        <v>5565441509</v>
      </c>
      <c r="G12665">
        <v>9</v>
      </c>
      <c r="H12665">
        <v>547</v>
      </c>
      <c r="I12665" s="1" t="s">
        <v>10443</v>
      </c>
      <c r="J12665" s="3">
        <v>44817.625972222224</v>
      </c>
      <c r="K12665" s="1" t="s">
        <v>858</v>
      </c>
      <c r="L12665" s="1" t="s">
        <v>858</v>
      </c>
      <c r="M12665" s="1" t="s">
        <v>858</v>
      </c>
      <c r="N12665" s="1" t="s">
        <v>10491</v>
      </c>
      <c r="O12665" s="1" t="s">
        <v>96</v>
      </c>
      <c r="P12665" s="1" t="s">
        <v>858</v>
      </c>
      <c r="Q12665" s="1" t="s">
        <v>12</v>
      </c>
      <c r="R12665" s="1" t="s">
        <v>10</v>
      </c>
      <c r="S12665" s="1" t="s">
        <v>1866</v>
      </c>
      <c r="T12665">
        <v>3</v>
      </c>
      <c r="U12665" s="1" t="s">
        <v>95</v>
      </c>
      <c r="V12665">
        <v>9</v>
      </c>
      <c r="W12665">
        <v>2022</v>
      </c>
    </row>
    <row r="12666" spans="1:23" x14ac:dyDescent="0.25">
      <c r="A12666">
        <v>109031</v>
      </c>
      <c r="B12666">
        <v>23189118</v>
      </c>
      <c r="C12666">
        <v>106278742</v>
      </c>
      <c r="D12666">
        <v>60885811</v>
      </c>
      <c r="E12666">
        <v>351</v>
      </c>
      <c r="F12666">
        <v>3518644291</v>
      </c>
      <c r="G12666">
        <v>16</v>
      </c>
      <c r="H12666">
        <v>547</v>
      </c>
      <c r="I12666" s="1" t="s">
        <v>10443</v>
      </c>
      <c r="J12666" s="3">
        <v>44817.626793981479</v>
      </c>
      <c r="K12666" s="1" t="s">
        <v>10487</v>
      </c>
      <c r="L12666" s="1" t="s">
        <v>858</v>
      </c>
      <c r="M12666" s="1" t="s">
        <v>858</v>
      </c>
      <c r="N12666" s="1" t="s">
        <v>44</v>
      </c>
      <c r="O12666" s="1" t="s">
        <v>96</v>
      </c>
      <c r="P12666" s="1" t="s">
        <v>10451</v>
      </c>
      <c r="Q12666" s="1" t="s">
        <v>15</v>
      </c>
      <c r="R12666" s="1" t="s">
        <v>10</v>
      </c>
      <c r="S12666" s="1" t="s">
        <v>1866</v>
      </c>
      <c r="T12666">
        <v>3</v>
      </c>
      <c r="U12666" s="1" t="s">
        <v>95</v>
      </c>
      <c r="V12666">
        <v>9</v>
      </c>
      <c r="W12666">
        <v>2022</v>
      </c>
    </row>
    <row r="12667" spans="1:23" x14ac:dyDescent="0.25">
      <c r="A12667">
        <v>109032</v>
      </c>
      <c r="B12667">
        <v>23189127</v>
      </c>
      <c r="C12667">
        <v>106275515</v>
      </c>
      <c r="D12667">
        <v>60949566</v>
      </c>
      <c r="E12667">
        <v>726</v>
      </c>
      <c r="F12667">
        <v>7268368809</v>
      </c>
      <c r="G12667">
        <v>15</v>
      </c>
      <c r="H12667">
        <v>547</v>
      </c>
      <c r="I12667" s="1" t="s">
        <v>10443</v>
      </c>
      <c r="J12667" s="3">
        <v>44817.626875000002</v>
      </c>
      <c r="K12667" s="1" t="s">
        <v>858</v>
      </c>
      <c r="L12667" s="1" t="s">
        <v>858</v>
      </c>
      <c r="M12667" s="1" t="s">
        <v>858</v>
      </c>
      <c r="N12667" s="1" t="s">
        <v>10448</v>
      </c>
      <c r="O12667" s="1" t="s">
        <v>96</v>
      </c>
      <c r="P12667" s="1" t="s">
        <v>858</v>
      </c>
      <c r="Q12667" s="1" t="s">
        <v>19</v>
      </c>
      <c r="R12667" s="1" t="s">
        <v>10</v>
      </c>
      <c r="S12667" s="1" t="s">
        <v>1866</v>
      </c>
      <c r="T12667">
        <v>3</v>
      </c>
      <c r="U12667" s="1" t="s">
        <v>95</v>
      </c>
      <c r="V12667">
        <v>9</v>
      </c>
      <c r="W12667">
        <v>2022</v>
      </c>
    </row>
    <row r="12668" spans="1:23" x14ac:dyDescent="0.25">
      <c r="A12668">
        <v>109034</v>
      </c>
      <c r="B12668">
        <v>23189228</v>
      </c>
      <c r="C12668">
        <v>106279114</v>
      </c>
      <c r="D12668">
        <v>60935735</v>
      </c>
      <c r="E12668">
        <v>748</v>
      </c>
      <c r="F12668">
        <v>7482979350</v>
      </c>
      <c r="G12668">
        <v>13</v>
      </c>
      <c r="H12668">
        <v>547</v>
      </c>
      <c r="I12668" s="1" t="s">
        <v>10443</v>
      </c>
      <c r="J12668" s="3">
        <v>44817.627592592595</v>
      </c>
      <c r="K12668" s="1" t="s">
        <v>858</v>
      </c>
      <c r="L12668" s="1" t="s">
        <v>858</v>
      </c>
      <c r="M12668" s="1" t="s">
        <v>858</v>
      </c>
      <c r="N12668" s="1" t="s">
        <v>10491</v>
      </c>
      <c r="O12668" s="1" t="s">
        <v>96</v>
      </c>
      <c r="P12668" s="1" t="s">
        <v>858</v>
      </c>
      <c r="Q12668" s="1" t="s">
        <v>13</v>
      </c>
      <c r="R12668" s="1" t="s">
        <v>10</v>
      </c>
      <c r="S12668" s="1" t="s">
        <v>1866</v>
      </c>
      <c r="T12668">
        <v>3</v>
      </c>
      <c r="U12668" s="1" t="s">
        <v>95</v>
      </c>
      <c r="V12668">
        <v>9</v>
      </c>
      <c r="W12668">
        <v>2022</v>
      </c>
    </row>
    <row r="12669" spans="1:23" x14ac:dyDescent="0.25">
      <c r="A12669">
        <v>109036</v>
      </c>
      <c r="B12669">
        <v>23189262</v>
      </c>
      <c r="C12669">
        <v>106279109</v>
      </c>
      <c r="D12669">
        <v>60950943</v>
      </c>
      <c r="E12669">
        <v>496</v>
      </c>
      <c r="F12669">
        <v>4965262434</v>
      </c>
      <c r="G12669">
        <v>1</v>
      </c>
      <c r="H12669">
        <v>547</v>
      </c>
      <c r="I12669" s="1" t="s">
        <v>10443</v>
      </c>
      <c r="J12669" s="3">
        <v>44817.627916666665</v>
      </c>
      <c r="K12669" s="1" t="s">
        <v>10457</v>
      </c>
      <c r="L12669" s="1" t="s">
        <v>858</v>
      </c>
      <c r="M12669" s="1" t="s">
        <v>858</v>
      </c>
      <c r="N12669" s="1" t="s">
        <v>44</v>
      </c>
      <c r="O12669" s="1" t="s">
        <v>96</v>
      </c>
      <c r="P12669" s="1" t="s">
        <v>10449</v>
      </c>
      <c r="Q12669" s="1" t="s">
        <v>39</v>
      </c>
      <c r="R12669" s="1" t="s">
        <v>10</v>
      </c>
      <c r="S12669" s="1" t="s">
        <v>1866</v>
      </c>
      <c r="T12669">
        <v>3</v>
      </c>
      <c r="U12669" s="1" t="s">
        <v>95</v>
      </c>
      <c r="V12669">
        <v>9</v>
      </c>
      <c r="W12669">
        <v>2022</v>
      </c>
    </row>
    <row r="12670" spans="1:23" x14ac:dyDescent="0.25">
      <c r="A12670">
        <v>109037</v>
      </c>
      <c r="B12670">
        <v>23189282</v>
      </c>
      <c r="C12670">
        <v>106278839</v>
      </c>
      <c r="D12670">
        <v>60950841</v>
      </c>
      <c r="E12670">
        <v>471</v>
      </c>
      <c r="F12670">
        <v>4715064139</v>
      </c>
      <c r="G12670">
        <v>16</v>
      </c>
      <c r="H12670">
        <v>547</v>
      </c>
      <c r="I12670" s="1" t="s">
        <v>10443</v>
      </c>
      <c r="J12670" s="3">
        <v>44817.628125000003</v>
      </c>
      <c r="K12670" s="1" t="s">
        <v>858</v>
      </c>
      <c r="L12670" s="1" t="s">
        <v>858</v>
      </c>
      <c r="M12670" s="1" t="s">
        <v>858</v>
      </c>
      <c r="N12670" s="1" t="s">
        <v>10491</v>
      </c>
      <c r="O12670" s="1" t="s">
        <v>96</v>
      </c>
      <c r="P12670" s="1" t="s">
        <v>858</v>
      </c>
      <c r="Q12670" s="1" t="s">
        <v>15</v>
      </c>
      <c r="R12670" s="1" t="s">
        <v>10</v>
      </c>
      <c r="S12670" s="1" t="s">
        <v>1866</v>
      </c>
      <c r="T12670">
        <v>3</v>
      </c>
      <c r="U12670" s="1" t="s">
        <v>95</v>
      </c>
      <c r="V12670">
        <v>9</v>
      </c>
      <c r="W12670">
        <v>2022</v>
      </c>
    </row>
    <row r="12671" spans="1:23" x14ac:dyDescent="0.25">
      <c r="A12671">
        <v>109038</v>
      </c>
      <c r="B12671">
        <v>23189296</v>
      </c>
      <c r="C12671">
        <v>106279123</v>
      </c>
      <c r="D12671">
        <v>60950948</v>
      </c>
      <c r="E12671">
        <v>62</v>
      </c>
      <c r="F12671">
        <v>626449185</v>
      </c>
      <c r="G12671">
        <v>0</v>
      </c>
      <c r="H12671">
        <v>547</v>
      </c>
      <c r="I12671" s="1" t="s">
        <v>10443</v>
      </c>
      <c r="J12671" s="3">
        <v>44817.628263888888</v>
      </c>
      <c r="K12671" s="1" t="s">
        <v>858</v>
      </c>
      <c r="L12671" s="1" t="s">
        <v>858</v>
      </c>
      <c r="M12671" s="1" t="s">
        <v>858</v>
      </c>
      <c r="N12671" s="1" t="s">
        <v>10491</v>
      </c>
      <c r="O12671" s="1" t="s">
        <v>96</v>
      </c>
      <c r="P12671" s="1" t="s">
        <v>858</v>
      </c>
      <c r="Q12671" s="1" t="s">
        <v>10</v>
      </c>
      <c r="R12671" s="1" t="s">
        <v>10</v>
      </c>
      <c r="S12671" s="1" t="s">
        <v>1866</v>
      </c>
      <c r="T12671">
        <v>3</v>
      </c>
      <c r="U12671" s="1" t="s">
        <v>95</v>
      </c>
      <c r="V12671">
        <v>9</v>
      </c>
      <c r="W12671">
        <v>2022</v>
      </c>
    </row>
    <row r="12672" spans="1:23" x14ac:dyDescent="0.25">
      <c r="A12672">
        <v>109039</v>
      </c>
      <c r="B12672">
        <v>23189308</v>
      </c>
      <c r="C12672">
        <v>106278575</v>
      </c>
      <c r="D12672">
        <v>60950756</v>
      </c>
      <c r="E12672">
        <v>469</v>
      </c>
      <c r="F12672">
        <v>4697939071</v>
      </c>
      <c r="G12672">
        <v>11</v>
      </c>
      <c r="H12672">
        <v>547</v>
      </c>
      <c r="I12672" s="1" t="s">
        <v>10443</v>
      </c>
      <c r="J12672" s="3">
        <v>44817.628333333334</v>
      </c>
      <c r="K12672" s="1" t="s">
        <v>858</v>
      </c>
      <c r="L12672" s="1" t="s">
        <v>858</v>
      </c>
      <c r="M12672" s="1" t="s">
        <v>858</v>
      </c>
      <c r="N12672" s="1" t="s">
        <v>10491</v>
      </c>
      <c r="O12672" s="1" t="s">
        <v>96</v>
      </c>
      <c r="P12672" s="1" t="s">
        <v>858</v>
      </c>
      <c r="Q12672" s="1" t="s">
        <v>25</v>
      </c>
      <c r="R12672" s="1" t="s">
        <v>10</v>
      </c>
      <c r="S12672" s="1" t="s">
        <v>1866</v>
      </c>
      <c r="T12672">
        <v>3</v>
      </c>
      <c r="U12672" s="1" t="s">
        <v>95</v>
      </c>
      <c r="V12672">
        <v>9</v>
      </c>
      <c r="W12672">
        <v>2022</v>
      </c>
    </row>
    <row r="12673" spans="1:23" x14ac:dyDescent="0.25">
      <c r="A12673">
        <v>109040</v>
      </c>
      <c r="B12673">
        <v>23189332</v>
      </c>
      <c r="C12673">
        <v>106279491</v>
      </c>
      <c r="D12673">
        <v>60887323</v>
      </c>
      <c r="E12673">
        <v>498</v>
      </c>
      <c r="F12673">
        <v>4980130653</v>
      </c>
      <c r="G12673">
        <v>32</v>
      </c>
      <c r="H12673">
        <v>547</v>
      </c>
      <c r="I12673" s="1" t="s">
        <v>10443</v>
      </c>
      <c r="J12673" s="3">
        <v>44817.628506944442</v>
      </c>
      <c r="K12673" s="1" t="s">
        <v>858</v>
      </c>
      <c r="L12673" s="1" t="s">
        <v>858</v>
      </c>
      <c r="M12673" s="1" t="s">
        <v>858</v>
      </c>
      <c r="N12673" s="1" t="s">
        <v>10491</v>
      </c>
      <c r="O12673" s="1" t="s">
        <v>96</v>
      </c>
      <c r="P12673" s="1" t="s">
        <v>858</v>
      </c>
      <c r="Q12673" s="1" t="s">
        <v>35</v>
      </c>
      <c r="R12673" s="1" t="s">
        <v>10</v>
      </c>
      <c r="S12673" s="1" t="s">
        <v>1866</v>
      </c>
      <c r="T12673">
        <v>3</v>
      </c>
      <c r="U12673" s="1" t="s">
        <v>95</v>
      </c>
      <c r="V12673">
        <v>9</v>
      </c>
      <c r="W12673">
        <v>2022</v>
      </c>
    </row>
    <row r="12674" spans="1:23" x14ac:dyDescent="0.25">
      <c r="A12674">
        <v>109041</v>
      </c>
      <c r="B12674">
        <v>23189338</v>
      </c>
      <c r="C12674">
        <v>106278731</v>
      </c>
      <c r="D12674">
        <v>60950804</v>
      </c>
      <c r="E12674">
        <v>711</v>
      </c>
      <c r="F12674">
        <v>7113592625</v>
      </c>
      <c r="G12674">
        <v>15</v>
      </c>
      <c r="H12674">
        <v>547</v>
      </c>
      <c r="I12674" s="1" t="s">
        <v>10443</v>
      </c>
      <c r="J12674" s="3">
        <v>44817.628530092596</v>
      </c>
      <c r="K12674" s="1" t="s">
        <v>858</v>
      </c>
      <c r="L12674" s="1" t="s">
        <v>858</v>
      </c>
      <c r="M12674" s="1" t="s">
        <v>858</v>
      </c>
      <c r="N12674" s="1" t="s">
        <v>10491</v>
      </c>
      <c r="O12674" s="1" t="s">
        <v>96</v>
      </c>
      <c r="P12674" s="1" t="s">
        <v>858</v>
      </c>
      <c r="Q12674" s="1" t="s">
        <v>19</v>
      </c>
      <c r="R12674" s="1" t="s">
        <v>10</v>
      </c>
      <c r="S12674" s="1" t="s">
        <v>1866</v>
      </c>
      <c r="T12674">
        <v>3</v>
      </c>
      <c r="U12674" s="1" t="s">
        <v>95</v>
      </c>
      <c r="V12674">
        <v>9</v>
      </c>
      <c r="W12674">
        <v>2022</v>
      </c>
    </row>
    <row r="12675" spans="1:23" x14ac:dyDescent="0.25">
      <c r="A12675">
        <v>109046</v>
      </c>
      <c r="B12675">
        <v>23189592</v>
      </c>
      <c r="C12675">
        <v>106280381</v>
      </c>
      <c r="D12675">
        <v>60928679</v>
      </c>
      <c r="E12675">
        <v>525</v>
      </c>
      <c r="F12675">
        <v>5259832888</v>
      </c>
      <c r="G12675">
        <v>0</v>
      </c>
      <c r="H12675">
        <v>547</v>
      </c>
      <c r="I12675" s="1" t="s">
        <v>10443</v>
      </c>
      <c r="J12675" s="3">
        <v>44817.630300925928</v>
      </c>
      <c r="K12675" s="1" t="s">
        <v>10488</v>
      </c>
      <c r="L12675" s="1" t="s">
        <v>858</v>
      </c>
      <c r="M12675" s="1" t="s">
        <v>858</v>
      </c>
      <c r="N12675" s="1" t="s">
        <v>44</v>
      </c>
      <c r="O12675" s="1" t="s">
        <v>96</v>
      </c>
      <c r="P12675" s="1" t="s">
        <v>10454</v>
      </c>
      <c r="Q12675" s="1" t="s">
        <v>10</v>
      </c>
      <c r="R12675" s="1" t="s">
        <v>10</v>
      </c>
      <c r="S12675" s="1" t="s">
        <v>1866</v>
      </c>
      <c r="T12675">
        <v>3</v>
      </c>
      <c r="U12675" s="1" t="s">
        <v>95</v>
      </c>
      <c r="V12675">
        <v>9</v>
      </c>
      <c r="W12675">
        <v>2022</v>
      </c>
    </row>
    <row r="12676" spans="1:23" x14ac:dyDescent="0.25">
      <c r="A12676">
        <v>109047</v>
      </c>
      <c r="B12676">
        <v>23189609</v>
      </c>
      <c r="C12676">
        <v>106269849</v>
      </c>
      <c r="D12676">
        <v>54487012</v>
      </c>
      <c r="E12676">
        <v>849</v>
      </c>
      <c r="F12676">
        <v>8493540417</v>
      </c>
      <c r="G12676">
        <v>0</v>
      </c>
      <c r="H12676">
        <v>547</v>
      </c>
      <c r="I12676" s="1" t="s">
        <v>10443</v>
      </c>
      <c r="J12676" s="3">
        <v>44817.630416666667</v>
      </c>
      <c r="K12676" s="1" t="s">
        <v>858</v>
      </c>
      <c r="L12676" s="1" t="s">
        <v>858</v>
      </c>
      <c r="M12676" s="1" t="s">
        <v>858</v>
      </c>
      <c r="N12676" s="1" t="s">
        <v>10491</v>
      </c>
      <c r="O12676" s="1" t="s">
        <v>96</v>
      </c>
      <c r="P12676" s="1" t="s">
        <v>858</v>
      </c>
      <c r="Q12676" s="1" t="s">
        <v>10</v>
      </c>
      <c r="R12676" s="1" t="s">
        <v>10</v>
      </c>
      <c r="S12676" s="1" t="s">
        <v>1866</v>
      </c>
      <c r="T12676">
        <v>3</v>
      </c>
      <c r="U12676" s="1" t="s">
        <v>95</v>
      </c>
      <c r="V12676">
        <v>9</v>
      </c>
      <c r="W12676">
        <v>2022</v>
      </c>
    </row>
    <row r="12677" spans="1:23" x14ac:dyDescent="0.25">
      <c r="A12677">
        <v>109048</v>
      </c>
      <c r="B12677">
        <v>23189688</v>
      </c>
      <c r="C12677">
        <v>106281007</v>
      </c>
      <c r="D12677">
        <v>60438956</v>
      </c>
      <c r="E12677">
        <v>885</v>
      </c>
      <c r="F12677">
        <v>8850735399</v>
      </c>
      <c r="G12677">
        <v>0</v>
      </c>
      <c r="H12677">
        <v>547</v>
      </c>
      <c r="I12677" s="1" t="s">
        <v>10443</v>
      </c>
      <c r="J12677" s="3">
        <v>44817.630983796298</v>
      </c>
      <c r="K12677" s="1" t="s">
        <v>858</v>
      </c>
      <c r="L12677" s="1" t="s">
        <v>858</v>
      </c>
      <c r="M12677" s="1" t="s">
        <v>858</v>
      </c>
      <c r="N12677" s="1" t="s">
        <v>10491</v>
      </c>
      <c r="O12677" s="1" t="s">
        <v>96</v>
      </c>
      <c r="P12677" s="1" t="s">
        <v>858</v>
      </c>
      <c r="Q12677" s="1" t="s">
        <v>10</v>
      </c>
      <c r="R12677" s="1" t="s">
        <v>10</v>
      </c>
      <c r="S12677" s="1" t="s">
        <v>1866</v>
      </c>
      <c r="T12677">
        <v>3</v>
      </c>
      <c r="U12677" s="1" t="s">
        <v>95</v>
      </c>
      <c r="V12677">
        <v>9</v>
      </c>
      <c r="W12677">
        <v>2022</v>
      </c>
    </row>
    <row r="12678" spans="1:23" x14ac:dyDescent="0.25">
      <c r="A12678">
        <v>109049</v>
      </c>
      <c r="B12678">
        <v>23189710</v>
      </c>
      <c r="C12678">
        <v>106280551</v>
      </c>
      <c r="D12678">
        <v>60712073</v>
      </c>
      <c r="E12678">
        <v>634</v>
      </c>
      <c r="F12678">
        <v>6347797739</v>
      </c>
      <c r="G12678">
        <v>26</v>
      </c>
      <c r="H12678">
        <v>547</v>
      </c>
      <c r="I12678" s="1" t="s">
        <v>10443</v>
      </c>
      <c r="J12678" s="3">
        <v>44817.631157407406</v>
      </c>
      <c r="K12678" s="1" t="s">
        <v>858</v>
      </c>
      <c r="L12678" s="1" t="s">
        <v>858</v>
      </c>
      <c r="M12678" s="1" t="s">
        <v>858</v>
      </c>
      <c r="N12678" s="1" t="s">
        <v>10491</v>
      </c>
      <c r="O12678" s="1" t="s">
        <v>96</v>
      </c>
      <c r="P12678" s="1" t="s">
        <v>858</v>
      </c>
      <c r="Q12678" s="1" t="s">
        <v>27</v>
      </c>
      <c r="R12678" s="1" t="s">
        <v>10</v>
      </c>
      <c r="S12678" s="1" t="s">
        <v>1866</v>
      </c>
      <c r="T12678">
        <v>3</v>
      </c>
      <c r="U12678" s="1" t="s">
        <v>95</v>
      </c>
      <c r="V12678">
        <v>9</v>
      </c>
      <c r="W12678">
        <v>2022</v>
      </c>
    </row>
    <row r="12679" spans="1:23" x14ac:dyDescent="0.25">
      <c r="A12679">
        <v>109050</v>
      </c>
      <c r="B12679">
        <v>23189789</v>
      </c>
      <c r="C12679">
        <v>106281127</v>
      </c>
      <c r="D12679">
        <v>60951835</v>
      </c>
      <c r="E12679">
        <v>601</v>
      </c>
      <c r="F12679">
        <v>6010111901</v>
      </c>
      <c r="G12679">
        <v>0</v>
      </c>
      <c r="H12679">
        <v>547</v>
      </c>
      <c r="I12679" s="1" t="s">
        <v>10443</v>
      </c>
      <c r="J12679" s="3">
        <v>44817.63181712963</v>
      </c>
      <c r="K12679" s="1" t="s">
        <v>858</v>
      </c>
      <c r="L12679" s="1" t="s">
        <v>858</v>
      </c>
      <c r="M12679" s="1" t="s">
        <v>858</v>
      </c>
      <c r="N12679" s="1" t="s">
        <v>10491</v>
      </c>
      <c r="O12679" s="1" t="s">
        <v>96</v>
      </c>
      <c r="P12679" s="1" t="s">
        <v>858</v>
      </c>
      <c r="Q12679" s="1" t="s">
        <v>10</v>
      </c>
      <c r="R12679" s="1" t="s">
        <v>10</v>
      </c>
      <c r="S12679" s="1" t="s">
        <v>1866</v>
      </c>
      <c r="T12679">
        <v>3</v>
      </c>
      <c r="U12679" s="1" t="s">
        <v>95</v>
      </c>
      <c r="V12679">
        <v>9</v>
      </c>
      <c r="W12679">
        <v>2022</v>
      </c>
    </row>
    <row r="12680" spans="1:23" x14ac:dyDescent="0.25">
      <c r="A12680">
        <v>109053</v>
      </c>
      <c r="B12680">
        <v>23189863</v>
      </c>
      <c r="C12680">
        <v>106281663</v>
      </c>
      <c r="D12680">
        <v>60602533</v>
      </c>
      <c r="E12680">
        <v>706</v>
      </c>
      <c r="F12680">
        <v>7066387365</v>
      </c>
      <c r="G12680">
        <v>0</v>
      </c>
      <c r="H12680">
        <v>547</v>
      </c>
      <c r="I12680" s="1" t="s">
        <v>10443</v>
      </c>
      <c r="J12680" s="3">
        <v>44817.632372685184</v>
      </c>
      <c r="K12680" s="1" t="s">
        <v>10487</v>
      </c>
      <c r="L12680" s="1" t="s">
        <v>858</v>
      </c>
      <c r="M12680" s="1" t="s">
        <v>858</v>
      </c>
      <c r="N12680" s="1" t="s">
        <v>44</v>
      </c>
      <c r="O12680" s="1" t="s">
        <v>96</v>
      </c>
      <c r="P12680" s="1" t="s">
        <v>10449</v>
      </c>
      <c r="Q12680" s="1" t="s">
        <v>10</v>
      </c>
      <c r="R12680" s="1" t="s">
        <v>10</v>
      </c>
      <c r="S12680" s="1" t="s">
        <v>1866</v>
      </c>
      <c r="T12680">
        <v>3</v>
      </c>
      <c r="U12680" s="1" t="s">
        <v>95</v>
      </c>
      <c r="V12680">
        <v>9</v>
      </c>
      <c r="W12680">
        <v>2022</v>
      </c>
    </row>
    <row r="12681" spans="1:23" x14ac:dyDescent="0.25">
      <c r="A12681">
        <v>109054</v>
      </c>
      <c r="B12681">
        <v>23189919</v>
      </c>
      <c r="C12681">
        <v>106281637</v>
      </c>
      <c r="D12681">
        <v>60949566</v>
      </c>
      <c r="E12681">
        <v>726</v>
      </c>
      <c r="F12681">
        <v>7268368809</v>
      </c>
      <c r="G12681">
        <v>15</v>
      </c>
      <c r="H12681">
        <v>547</v>
      </c>
      <c r="I12681" s="1" t="s">
        <v>10443</v>
      </c>
      <c r="J12681" s="3">
        <v>44817.632939814815</v>
      </c>
      <c r="K12681" s="1" t="s">
        <v>858</v>
      </c>
      <c r="L12681" s="1" t="s">
        <v>858</v>
      </c>
      <c r="M12681" s="1" t="s">
        <v>858</v>
      </c>
      <c r="N12681" s="1" t="s">
        <v>10491</v>
      </c>
      <c r="O12681" s="1" t="s">
        <v>96</v>
      </c>
      <c r="P12681" s="1" t="s">
        <v>858</v>
      </c>
      <c r="Q12681" s="1" t="s">
        <v>19</v>
      </c>
      <c r="R12681" s="1" t="s">
        <v>10</v>
      </c>
      <c r="S12681" s="1" t="s">
        <v>1866</v>
      </c>
      <c r="T12681">
        <v>3</v>
      </c>
      <c r="U12681" s="1" t="s">
        <v>95</v>
      </c>
      <c r="V12681">
        <v>9</v>
      </c>
      <c r="W12681">
        <v>2022</v>
      </c>
    </row>
    <row r="12682" spans="1:23" x14ac:dyDescent="0.25">
      <c r="A12682">
        <v>109055</v>
      </c>
      <c r="B12682">
        <v>23189988</v>
      </c>
      <c r="C12682">
        <v>106281973</v>
      </c>
      <c r="D12682">
        <v>49075350</v>
      </c>
      <c r="E12682">
        <v>977</v>
      </c>
      <c r="F12682">
        <v>9779554020</v>
      </c>
      <c r="G12682">
        <v>0</v>
      </c>
      <c r="H12682">
        <v>547</v>
      </c>
      <c r="I12682" s="1" t="s">
        <v>10443</v>
      </c>
      <c r="J12682" s="3">
        <v>44817.633414351854</v>
      </c>
      <c r="K12682" s="1" t="s">
        <v>858</v>
      </c>
      <c r="L12682" s="1" t="s">
        <v>858</v>
      </c>
      <c r="M12682" s="1" t="s">
        <v>858</v>
      </c>
      <c r="N12682" s="1" t="s">
        <v>10491</v>
      </c>
      <c r="O12682" s="1" t="s">
        <v>96</v>
      </c>
      <c r="P12682" s="1" t="s">
        <v>858</v>
      </c>
      <c r="Q12682" s="1" t="s">
        <v>10</v>
      </c>
      <c r="R12682" s="1" t="s">
        <v>10</v>
      </c>
      <c r="S12682" s="1" t="s">
        <v>1866</v>
      </c>
      <c r="T12682">
        <v>3</v>
      </c>
      <c r="U12682" s="1" t="s">
        <v>95</v>
      </c>
      <c r="V12682">
        <v>9</v>
      </c>
      <c r="W12682">
        <v>2022</v>
      </c>
    </row>
    <row r="12683" spans="1:23" x14ac:dyDescent="0.25">
      <c r="A12683">
        <v>109056</v>
      </c>
      <c r="B12683">
        <v>23190037</v>
      </c>
      <c r="C12683">
        <v>106282154</v>
      </c>
      <c r="D12683">
        <v>60823279</v>
      </c>
      <c r="E12683">
        <v>510</v>
      </c>
      <c r="F12683">
        <v>5101933007</v>
      </c>
      <c r="G12683">
        <v>0</v>
      </c>
      <c r="H12683">
        <v>547</v>
      </c>
      <c r="I12683" s="1" t="s">
        <v>10443</v>
      </c>
      <c r="J12683" s="3">
        <v>44817.633784722224</v>
      </c>
      <c r="K12683" s="1" t="s">
        <v>858</v>
      </c>
      <c r="L12683" s="1" t="s">
        <v>858</v>
      </c>
      <c r="M12683" s="1" t="s">
        <v>858</v>
      </c>
      <c r="N12683" s="1" t="s">
        <v>10491</v>
      </c>
      <c r="O12683" s="1" t="s">
        <v>96</v>
      </c>
      <c r="P12683" s="1" t="s">
        <v>858</v>
      </c>
      <c r="Q12683" s="1" t="s">
        <v>10</v>
      </c>
      <c r="R12683" s="1" t="s">
        <v>10</v>
      </c>
      <c r="S12683" s="1" t="s">
        <v>1866</v>
      </c>
      <c r="T12683">
        <v>3</v>
      </c>
      <c r="U12683" s="1" t="s">
        <v>95</v>
      </c>
      <c r="V12683">
        <v>9</v>
      </c>
      <c r="W12683">
        <v>2022</v>
      </c>
    </row>
    <row r="12684" spans="1:23" x14ac:dyDescent="0.25">
      <c r="A12684">
        <v>109057</v>
      </c>
      <c r="B12684">
        <v>23190045</v>
      </c>
      <c r="C12684">
        <v>106280916</v>
      </c>
      <c r="D12684">
        <v>60951736</v>
      </c>
      <c r="E12684">
        <v>82</v>
      </c>
      <c r="F12684">
        <v>829210406</v>
      </c>
      <c r="G12684">
        <v>0</v>
      </c>
      <c r="H12684">
        <v>547</v>
      </c>
      <c r="I12684" s="1" t="s">
        <v>10443</v>
      </c>
      <c r="J12684" s="3">
        <v>44817.63385416667</v>
      </c>
      <c r="K12684" s="1" t="s">
        <v>858</v>
      </c>
      <c r="L12684" s="1" t="s">
        <v>858</v>
      </c>
      <c r="M12684" s="1" t="s">
        <v>858</v>
      </c>
      <c r="N12684" s="1" t="s">
        <v>10491</v>
      </c>
      <c r="O12684" s="1" t="s">
        <v>96</v>
      </c>
      <c r="P12684" s="1" t="s">
        <v>858</v>
      </c>
      <c r="Q12684" s="1" t="s">
        <v>10</v>
      </c>
      <c r="R12684" s="1" t="s">
        <v>10</v>
      </c>
      <c r="S12684" s="1" t="s">
        <v>1866</v>
      </c>
      <c r="T12684">
        <v>3</v>
      </c>
      <c r="U12684" s="1" t="s">
        <v>95</v>
      </c>
      <c r="V12684">
        <v>9</v>
      </c>
      <c r="W12684">
        <v>2022</v>
      </c>
    </row>
    <row r="12685" spans="1:23" x14ac:dyDescent="0.25">
      <c r="A12685">
        <v>109058</v>
      </c>
      <c r="B12685">
        <v>23190056</v>
      </c>
      <c r="C12685">
        <v>106281213</v>
      </c>
      <c r="D12685">
        <v>60863514</v>
      </c>
      <c r="E12685">
        <v>988</v>
      </c>
      <c r="F12685">
        <v>9886294720</v>
      </c>
      <c r="G12685">
        <v>31</v>
      </c>
      <c r="H12685">
        <v>547</v>
      </c>
      <c r="I12685" s="1" t="s">
        <v>10443</v>
      </c>
      <c r="J12685" s="3">
        <v>44817.633958333332</v>
      </c>
      <c r="K12685" s="1" t="s">
        <v>858</v>
      </c>
      <c r="L12685" s="1" t="s">
        <v>858</v>
      </c>
      <c r="M12685" s="1" t="s">
        <v>858</v>
      </c>
      <c r="N12685" s="1" t="s">
        <v>10491</v>
      </c>
      <c r="O12685" s="1" t="s">
        <v>96</v>
      </c>
      <c r="P12685" s="1" t="s">
        <v>858</v>
      </c>
      <c r="Q12685" s="1" t="s">
        <v>38</v>
      </c>
      <c r="R12685" s="1" t="s">
        <v>10</v>
      </c>
      <c r="S12685" s="1" t="s">
        <v>1866</v>
      </c>
      <c r="T12685">
        <v>3</v>
      </c>
      <c r="U12685" s="1" t="s">
        <v>95</v>
      </c>
      <c r="V12685">
        <v>9</v>
      </c>
      <c r="W12685">
        <v>2022</v>
      </c>
    </row>
    <row r="12686" spans="1:23" x14ac:dyDescent="0.25">
      <c r="A12686">
        <v>109059</v>
      </c>
      <c r="B12686">
        <v>23190079</v>
      </c>
      <c r="C12686">
        <v>106281067</v>
      </c>
      <c r="D12686">
        <v>60951806</v>
      </c>
      <c r="E12686">
        <v>88</v>
      </c>
      <c r="F12686">
        <v>887144606</v>
      </c>
      <c r="G12686">
        <v>0</v>
      </c>
      <c r="H12686">
        <v>547</v>
      </c>
      <c r="I12686" s="1" t="s">
        <v>10443</v>
      </c>
      <c r="J12686" s="3">
        <v>44817.634108796294</v>
      </c>
      <c r="K12686" s="1" t="s">
        <v>858</v>
      </c>
      <c r="L12686" s="1" t="s">
        <v>858</v>
      </c>
      <c r="M12686" s="1" t="s">
        <v>858</v>
      </c>
      <c r="N12686" s="1" t="s">
        <v>10448</v>
      </c>
      <c r="O12686" s="1" t="s">
        <v>96</v>
      </c>
      <c r="P12686" s="1" t="s">
        <v>858</v>
      </c>
      <c r="Q12686" s="1" t="s">
        <v>10</v>
      </c>
      <c r="R12686" s="1" t="s">
        <v>10</v>
      </c>
      <c r="S12686" s="1" t="s">
        <v>1866</v>
      </c>
      <c r="T12686">
        <v>3</v>
      </c>
      <c r="U12686" s="1" t="s">
        <v>95</v>
      </c>
      <c r="V12686">
        <v>9</v>
      </c>
      <c r="W12686">
        <v>2022</v>
      </c>
    </row>
    <row r="12687" spans="1:23" x14ac:dyDescent="0.25">
      <c r="A12687">
        <v>109060</v>
      </c>
      <c r="B12687">
        <v>23190089</v>
      </c>
      <c r="C12687">
        <v>106282208</v>
      </c>
      <c r="D12687">
        <v>60256039</v>
      </c>
      <c r="E12687">
        <v>958</v>
      </c>
      <c r="F12687">
        <v>9582333406</v>
      </c>
      <c r="G12687">
        <v>20</v>
      </c>
      <c r="H12687">
        <v>547</v>
      </c>
      <c r="I12687" s="1" t="s">
        <v>10443</v>
      </c>
      <c r="J12687" s="3">
        <v>44817.634201388886</v>
      </c>
      <c r="K12687" s="1" t="s">
        <v>858</v>
      </c>
      <c r="L12687" s="1" t="s">
        <v>858</v>
      </c>
      <c r="M12687" s="1" t="s">
        <v>858</v>
      </c>
      <c r="N12687" s="1" t="s">
        <v>10491</v>
      </c>
      <c r="O12687" s="1" t="s">
        <v>96</v>
      </c>
      <c r="P12687" s="1" t="s">
        <v>858</v>
      </c>
      <c r="Q12687" s="1" t="s">
        <v>32</v>
      </c>
      <c r="R12687" s="1" t="s">
        <v>10</v>
      </c>
      <c r="S12687" s="1" t="s">
        <v>1866</v>
      </c>
      <c r="T12687">
        <v>3</v>
      </c>
      <c r="U12687" s="1" t="s">
        <v>95</v>
      </c>
      <c r="V12687">
        <v>9</v>
      </c>
      <c r="W12687">
        <v>2022</v>
      </c>
    </row>
    <row r="12688" spans="1:23" x14ac:dyDescent="0.25">
      <c r="A12688">
        <v>109061</v>
      </c>
      <c r="B12688">
        <v>23190103</v>
      </c>
      <c r="C12688">
        <v>106282239</v>
      </c>
      <c r="D12688">
        <v>60080823</v>
      </c>
      <c r="E12688">
        <v>826</v>
      </c>
      <c r="F12688">
        <v>8268106794</v>
      </c>
      <c r="G12688">
        <v>19</v>
      </c>
      <c r="H12688">
        <v>547</v>
      </c>
      <c r="I12688" s="1" t="s">
        <v>10443</v>
      </c>
      <c r="J12688" s="3">
        <v>44817.634317129632</v>
      </c>
      <c r="K12688" s="1" t="s">
        <v>858</v>
      </c>
      <c r="L12688" s="1" t="s">
        <v>858</v>
      </c>
      <c r="M12688" s="1" t="s">
        <v>858</v>
      </c>
      <c r="N12688" s="1" t="s">
        <v>10491</v>
      </c>
      <c r="O12688" s="1" t="s">
        <v>96</v>
      </c>
      <c r="P12688" s="1" t="s">
        <v>858</v>
      </c>
      <c r="Q12688" s="1" t="s">
        <v>28</v>
      </c>
      <c r="R12688" s="1" t="s">
        <v>10</v>
      </c>
      <c r="S12688" s="1" t="s">
        <v>1866</v>
      </c>
      <c r="T12688">
        <v>3</v>
      </c>
      <c r="U12688" s="1" t="s">
        <v>95</v>
      </c>
      <c r="V12688">
        <v>9</v>
      </c>
      <c r="W12688">
        <v>2022</v>
      </c>
    </row>
    <row r="12689" spans="1:23" x14ac:dyDescent="0.25">
      <c r="A12689">
        <v>109062</v>
      </c>
      <c r="B12689">
        <v>23190152</v>
      </c>
      <c r="C12689">
        <v>106282362</v>
      </c>
      <c r="D12689">
        <v>60952312</v>
      </c>
      <c r="E12689">
        <v>88</v>
      </c>
      <c r="F12689">
        <v>888429939</v>
      </c>
      <c r="G12689">
        <v>0</v>
      </c>
      <c r="H12689">
        <v>547</v>
      </c>
      <c r="I12689" s="1" t="s">
        <v>10443</v>
      </c>
      <c r="J12689" s="3">
        <v>44817.634699074071</v>
      </c>
      <c r="K12689" s="1" t="s">
        <v>858</v>
      </c>
      <c r="L12689" s="1" t="s">
        <v>858</v>
      </c>
      <c r="M12689" s="1" t="s">
        <v>858</v>
      </c>
      <c r="N12689" s="1" t="s">
        <v>10491</v>
      </c>
      <c r="O12689" s="1" t="s">
        <v>96</v>
      </c>
      <c r="P12689" s="1" t="s">
        <v>858</v>
      </c>
      <c r="Q12689" s="1" t="s">
        <v>10</v>
      </c>
      <c r="R12689" s="1" t="s">
        <v>10</v>
      </c>
      <c r="S12689" s="1" t="s">
        <v>1866</v>
      </c>
      <c r="T12689">
        <v>3</v>
      </c>
      <c r="U12689" s="1" t="s">
        <v>95</v>
      </c>
      <c r="V12689">
        <v>9</v>
      </c>
      <c r="W12689">
        <v>2022</v>
      </c>
    </row>
    <row r="12690" spans="1:23" x14ac:dyDescent="0.25">
      <c r="A12690">
        <v>109063</v>
      </c>
      <c r="B12690">
        <v>23190155</v>
      </c>
      <c r="C12690">
        <v>106278961</v>
      </c>
      <c r="D12690">
        <v>60950891</v>
      </c>
      <c r="E12690">
        <v>712</v>
      </c>
      <c r="F12690">
        <v>7124508042</v>
      </c>
      <c r="G12690">
        <v>15</v>
      </c>
      <c r="H12690">
        <v>547</v>
      </c>
      <c r="I12690" s="1" t="s">
        <v>10443</v>
      </c>
      <c r="J12690" s="3">
        <v>44817.634837962964</v>
      </c>
      <c r="K12690" s="1" t="s">
        <v>858</v>
      </c>
      <c r="L12690" s="1" t="s">
        <v>858</v>
      </c>
      <c r="M12690" s="1" t="s">
        <v>858</v>
      </c>
      <c r="N12690" s="1" t="s">
        <v>10491</v>
      </c>
      <c r="O12690" s="1" t="s">
        <v>96</v>
      </c>
      <c r="P12690" s="1" t="s">
        <v>858</v>
      </c>
      <c r="Q12690" s="1" t="s">
        <v>19</v>
      </c>
      <c r="R12690" s="1" t="s">
        <v>10</v>
      </c>
      <c r="S12690" s="1" t="s">
        <v>1866</v>
      </c>
      <c r="T12690">
        <v>3</v>
      </c>
      <c r="U12690" s="1" t="s">
        <v>95</v>
      </c>
      <c r="V12690">
        <v>9</v>
      </c>
      <c r="W12690">
        <v>2022</v>
      </c>
    </row>
    <row r="12691" spans="1:23" x14ac:dyDescent="0.25">
      <c r="A12691">
        <v>109064</v>
      </c>
      <c r="B12691">
        <v>23190181</v>
      </c>
      <c r="C12691">
        <v>106282537</v>
      </c>
      <c r="D12691">
        <v>60687169</v>
      </c>
      <c r="E12691">
        <v>457</v>
      </c>
      <c r="F12691">
        <v>4572373344</v>
      </c>
      <c r="G12691">
        <v>14</v>
      </c>
      <c r="H12691">
        <v>547</v>
      </c>
      <c r="I12691" s="1" t="s">
        <v>10443</v>
      </c>
      <c r="J12691" s="3">
        <v>44817.634988425925</v>
      </c>
      <c r="K12691" s="1" t="s">
        <v>858</v>
      </c>
      <c r="L12691" s="1" t="s">
        <v>858</v>
      </c>
      <c r="M12691" s="1" t="s">
        <v>858</v>
      </c>
      <c r="N12691" s="1" t="s">
        <v>10491</v>
      </c>
      <c r="O12691" s="1" t="s">
        <v>96</v>
      </c>
      <c r="P12691" s="1" t="s">
        <v>858</v>
      </c>
      <c r="Q12691" s="1" t="s">
        <v>24</v>
      </c>
      <c r="R12691" s="1" t="s">
        <v>10</v>
      </c>
      <c r="S12691" s="1" t="s">
        <v>1866</v>
      </c>
      <c r="T12691">
        <v>3</v>
      </c>
      <c r="U12691" s="1" t="s">
        <v>95</v>
      </c>
      <c r="V12691">
        <v>9</v>
      </c>
      <c r="W12691">
        <v>2022</v>
      </c>
    </row>
    <row r="12692" spans="1:23" x14ac:dyDescent="0.25">
      <c r="A12692">
        <v>109065</v>
      </c>
      <c r="B12692">
        <v>23190190</v>
      </c>
      <c r="C12692">
        <v>106282520</v>
      </c>
      <c r="D12692">
        <v>60888275</v>
      </c>
      <c r="E12692">
        <v>278</v>
      </c>
      <c r="F12692">
        <v>2784245473</v>
      </c>
      <c r="G12692">
        <v>30</v>
      </c>
      <c r="H12692">
        <v>547</v>
      </c>
      <c r="I12692" s="1" t="s">
        <v>10443</v>
      </c>
      <c r="J12692" s="3">
        <v>44817.635046296295</v>
      </c>
      <c r="K12692" s="1" t="s">
        <v>858</v>
      </c>
      <c r="L12692" s="1" t="s">
        <v>858</v>
      </c>
      <c r="M12692" s="1" t="s">
        <v>858</v>
      </c>
      <c r="N12692" s="1" t="s">
        <v>10491</v>
      </c>
      <c r="O12692" s="1" t="s">
        <v>96</v>
      </c>
      <c r="P12692" s="1" t="s">
        <v>858</v>
      </c>
      <c r="Q12692" s="1" t="s">
        <v>16</v>
      </c>
      <c r="R12692" s="1" t="s">
        <v>10</v>
      </c>
      <c r="S12692" s="1" t="s">
        <v>1866</v>
      </c>
      <c r="T12692">
        <v>3</v>
      </c>
      <c r="U12692" s="1" t="s">
        <v>95</v>
      </c>
      <c r="V12692">
        <v>9</v>
      </c>
      <c r="W12692">
        <v>2022</v>
      </c>
    </row>
    <row r="12693" spans="1:23" x14ac:dyDescent="0.25">
      <c r="A12693">
        <v>109066</v>
      </c>
      <c r="B12693">
        <v>23190284</v>
      </c>
      <c r="C12693">
        <v>106281440</v>
      </c>
      <c r="D12693">
        <v>60951949</v>
      </c>
      <c r="E12693">
        <v>469</v>
      </c>
      <c r="F12693">
        <v>4692513353</v>
      </c>
      <c r="G12693">
        <v>11</v>
      </c>
      <c r="H12693">
        <v>547</v>
      </c>
      <c r="I12693" s="1" t="s">
        <v>10443</v>
      </c>
      <c r="J12693" s="3">
        <v>44817.635752314818</v>
      </c>
      <c r="K12693" s="1" t="s">
        <v>10487</v>
      </c>
      <c r="L12693" s="1" t="s">
        <v>858</v>
      </c>
      <c r="M12693" s="1" t="s">
        <v>858</v>
      </c>
      <c r="N12693" s="1" t="s">
        <v>44</v>
      </c>
      <c r="O12693" s="1" t="s">
        <v>96</v>
      </c>
      <c r="P12693" s="1" t="s">
        <v>10447</v>
      </c>
      <c r="Q12693" s="1" t="s">
        <v>25</v>
      </c>
      <c r="R12693" s="1" t="s">
        <v>10</v>
      </c>
      <c r="S12693" s="1" t="s">
        <v>1866</v>
      </c>
      <c r="T12693">
        <v>3</v>
      </c>
      <c r="U12693" s="1" t="s">
        <v>95</v>
      </c>
      <c r="V12693">
        <v>9</v>
      </c>
      <c r="W12693">
        <v>2022</v>
      </c>
    </row>
    <row r="12694" spans="1:23" x14ac:dyDescent="0.25">
      <c r="A12694">
        <v>109070</v>
      </c>
      <c r="B12694">
        <v>23190354</v>
      </c>
      <c r="C12694">
        <v>106282609</v>
      </c>
      <c r="D12694">
        <v>60881632</v>
      </c>
      <c r="E12694">
        <v>843</v>
      </c>
      <c r="F12694">
        <v>8435607888</v>
      </c>
      <c r="G12694">
        <v>0</v>
      </c>
      <c r="H12694">
        <v>547</v>
      </c>
      <c r="I12694" s="1" t="s">
        <v>10443</v>
      </c>
      <c r="J12694" s="3">
        <v>44817.636203703703</v>
      </c>
      <c r="K12694" s="1" t="s">
        <v>858</v>
      </c>
      <c r="L12694" s="1" t="s">
        <v>858</v>
      </c>
      <c r="M12694" s="1" t="s">
        <v>858</v>
      </c>
      <c r="N12694" s="1" t="s">
        <v>10491</v>
      </c>
      <c r="O12694" s="1" t="s">
        <v>96</v>
      </c>
      <c r="P12694" s="1" t="s">
        <v>858</v>
      </c>
      <c r="Q12694" s="1" t="s">
        <v>10</v>
      </c>
      <c r="R12694" s="1" t="s">
        <v>10</v>
      </c>
      <c r="S12694" s="1" t="s">
        <v>1866</v>
      </c>
      <c r="T12694">
        <v>3</v>
      </c>
      <c r="U12694" s="1" t="s">
        <v>95</v>
      </c>
      <c r="V12694">
        <v>9</v>
      </c>
      <c r="W12694">
        <v>2022</v>
      </c>
    </row>
    <row r="12695" spans="1:23" x14ac:dyDescent="0.25">
      <c r="A12695">
        <v>109071</v>
      </c>
      <c r="B12695">
        <v>23190360</v>
      </c>
      <c r="C12695">
        <v>106283053</v>
      </c>
      <c r="D12695">
        <v>60937836</v>
      </c>
      <c r="E12695">
        <v>171</v>
      </c>
      <c r="F12695">
        <v>1713270661</v>
      </c>
      <c r="G12695">
        <v>9</v>
      </c>
      <c r="H12695">
        <v>547</v>
      </c>
      <c r="I12695" s="1" t="s">
        <v>10443</v>
      </c>
      <c r="J12695" s="3">
        <v>44817.636284722219</v>
      </c>
      <c r="K12695" s="1" t="s">
        <v>858</v>
      </c>
      <c r="L12695" s="1" t="s">
        <v>858</v>
      </c>
      <c r="M12695" s="1" t="s">
        <v>858</v>
      </c>
      <c r="N12695" s="1" t="s">
        <v>10491</v>
      </c>
      <c r="O12695" s="1" t="s">
        <v>96</v>
      </c>
      <c r="P12695" s="1" t="s">
        <v>858</v>
      </c>
      <c r="Q12695" s="1" t="s">
        <v>12</v>
      </c>
      <c r="R12695" s="1" t="s">
        <v>10</v>
      </c>
      <c r="S12695" s="1" t="s">
        <v>1866</v>
      </c>
      <c r="T12695">
        <v>3</v>
      </c>
      <c r="U12695" s="1" t="s">
        <v>95</v>
      </c>
      <c r="V12695">
        <v>9</v>
      </c>
      <c r="W12695">
        <v>2022</v>
      </c>
    </row>
    <row r="12696" spans="1:23" x14ac:dyDescent="0.25">
      <c r="A12696">
        <v>109072</v>
      </c>
      <c r="B12696">
        <v>23190361</v>
      </c>
      <c r="C12696">
        <v>106283178</v>
      </c>
      <c r="D12696">
        <v>57071672</v>
      </c>
      <c r="E12696">
        <v>251</v>
      </c>
      <c r="F12696">
        <v>2512401166</v>
      </c>
      <c r="G12696">
        <v>0</v>
      </c>
      <c r="H12696">
        <v>547</v>
      </c>
      <c r="I12696" s="1" t="s">
        <v>10443</v>
      </c>
      <c r="J12696" s="3">
        <v>44817.636284722219</v>
      </c>
      <c r="K12696" s="1" t="s">
        <v>858</v>
      </c>
      <c r="L12696" s="1" t="s">
        <v>858</v>
      </c>
      <c r="M12696" s="1" t="s">
        <v>858</v>
      </c>
      <c r="N12696" s="1" t="s">
        <v>10491</v>
      </c>
      <c r="O12696" s="1" t="s">
        <v>96</v>
      </c>
      <c r="P12696" s="1" t="s">
        <v>858</v>
      </c>
      <c r="Q12696" s="1" t="s">
        <v>10</v>
      </c>
      <c r="R12696" s="1" t="s">
        <v>10</v>
      </c>
      <c r="S12696" s="1" t="s">
        <v>1866</v>
      </c>
      <c r="T12696">
        <v>3</v>
      </c>
      <c r="U12696" s="1" t="s">
        <v>95</v>
      </c>
      <c r="V12696">
        <v>9</v>
      </c>
      <c r="W12696">
        <v>2022</v>
      </c>
    </row>
    <row r="12697" spans="1:23" x14ac:dyDescent="0.25">
      <c r="A12697">
        <v>109073</v>
      </c>
      <c r="B12697">
        <v>23190376</v>
      </c>
      <c r="C12697">
        <v>106283104</v>
      </c>
      <c r="D12697">
        <v>60952599</v>
      </c>
      <c r="E12697">
        <v>995</v>
      </c>
      <c r="F12697">
        <v>9951443262</v>
      </c>
      <c r="G12697">
        <v>20</v>
      </c>
      <c r="H12697">
        <v>547</v>
      </c>
      <c r="I12697" s="1" t="s">
        <v>10443</v>
      </c>
      <c r="J12697" s="3">
        <v>44817.636423611111</v>
      </c>
      <c r="K12697" s="1" t="s">
        <v>858</v>
      </c>
      <c r="L12697" s="1" t="s">
        <v>858</v>
      </c>
      <c r="M12697" s="1" t="s">
        <v>858</v>
      </c>
      <c r="N12697" s="1" t="s">
        <v>10491</v>
      </c>
      <c r="O12697" s="1" t="s">
        <v>96</v>
      </c>
      <c r="P12697" s="1" t="s">
        <v>858</v>
      </c>
      <c r="Q12697" s="1" t="s">
        <v>32</v>
      </c>
      <c r="R12697" s="1" t="s">
        <v>10</v>
      </c>
      <c r="S12697" s="1" t="s">
        <v>1866</v>
      </c>
      <c r="T12697">
        <v>3</v>
      </c>
      <c r="U12697" s="1" t="s">
        <v>95</v>
      </c>
      <c r="V12697">
        <v>9</v>
      </c>
      <c r="W12697">
        <v>2022</v>
      </c>
    </row>
    <row r="12698" spans="1:23" x14ac:dyDescent="0.25">
      <c r="A12698">
        <v>109074</v>
      </c>
      <c r="B12698">
        <v>23190377</v>
      </c>
      <c r="C12698">
        <v>106283110</v>
      </c>
      <c r="D12698">
        <v>60886305</v>
      </c>
      <c r="E12698">
        <v>193</v>
      </c>
      <c r="F12698">
        <v>1935246853</v>
      </c>
      <c r="G12698">
        <v>9</v>
      </c>
      <c r="H12698">
        <v>547</v>
      </c>
      <c r="I12698" s="1" t="s">
        <v>10443</v>
      </c>
      <c r="J12698" s="3">
        <v>44817.636435185188</v>
      </c>
      <c r="K12698" s="1" t="s">
        <v>858</v>
      </c>
      <c r="L12698" s="1" t="s">
        <v>858</v>
      </c>
      <c r="M12698" s="1" t="s">
        <v>858</v>
      </c>
      <c r="N12698" s="1" t="s">
        <v>10491</v>
      </c>
      <c r="O12698" s="1" t="s">
        <v>96</v>
      </c>
      <c r="P12698" s="1" t="s">
        <v>858</v>
      </c>
      <c r="Q12698" s="1" t="s">
        <v>12</v>
      </c>
      <c r="R12698" s="1" t="s">
        <v>10</v>
      </c>
      <c r="S12698" s="1" t="s">
        <v>1866</v>
      </c>
      <c r="T12698">
        <v>3</v>
      </c>
      <c r="U12698" s="1" t="s">
        <v>95</v>
      </c>
      <c r="V12698">
        <v>9</v>
      </c>
      <c r="W12698">
        <v>2022</v>
      </c>
    </row>
    <row r="12699" spans="1:23" x14ac:dyDescent="0.25">
      <c r="A12699">
        <v>109076</v>
      </c>
      <c r="B12699">
        <v>23190486</v>
      </c>
      <c r="C12699">
        <v>106283514</v>
      </c>
      <c r="D12699">
        <v>57275651</v>
      </c>
      <c r="E12699">
        <v>814</v>
      </c>
      <c r="F12699">
        <v>8142455983</v>
      </c>
      <c r="G12699">
        <v>19</v>
      </c>
      <c r="H12699">
        <v>547</v>
      </c>
      <c r="I12699" s="1" t="s">
        <v>10443</v>
      </c>
      <c r="J12699" s="3">
        <v>44817.63722222222</v>
      </c>
      <c r="K12699" s="1" t="s">
        <v>858</v>
      </c>
      <c r="L12699" s="1" t="s">
        <v>858</v>
      </c>
      <c r="M12699" s="1" t="s">
        <v>858</v>
      </c>
      <c r="N12699" s="1" t="s">
        <v>10491</v>
      </c>
      <c r="O12699" s="1" t="s">
        <v>96</v>
      </c>
      <c r="P12699" s="1" t="s">
        <v>858</v>
      </c>
      <c r="Q12699" s="1" t="s">
        <v>28</v>
      </c>
      <c r="R12699" s="1" t="s">
        <v>10</v>
      </c>
      <c r="S12699" s="1" t="s">
        <v>1866</v>
      </c>
      <c r="T12699">
        <v>3</v>
      </c>
      <c r="U12699" s="1" t="s">
        <v>95</v>
      </c>
      <c r="V12699">
        <v>9</v>
      </c>
      <c r="W12699">
        <v>2022</v>
      </c>
    </row>
    <row r="12700" spans="1:23" x14ac:dyDescent="0.25">
      <c r="A12700">
        <v>109077</v>
      </c>
      <c r="B12700">
        <v>23190521</v>
      </c>
      <c r="C12700">
        <v>106283656</v>
      </c>
      <c r="D12700">
        <v>55852597</v>
      </c>
      <c r="E12700">
        <v>240</v>
      </c>
      <c r="F12700">
        <v>2405756567</v>
      </c>
      <c r="G12700">
        <v>0</v>
      </c>
      <c r="H12700">
        <v>547</v>
      </c>
      <c r="I12700" s="1" t="s">
        <v>10443</v>
      </c>
      <c r="J12700" s="3">
        <v>44817.63753472222</v>
      </c>
      <c r="K12700" s="1" t="s">
        <v>10487</v>
      </c>
      <c r="L12700" s="1" t="s">
        <v>858</v>
      </c>
      <c r="M12700" s="1" t="s">
        <v>858</v>
      </c>
      <c r="N12700" s="1" t="s">
        <v>44</v>
      </c>
      <c r="O12700" s="1" t="s">
        <v>96</v>
      </c>
      <c r="P12700" s="1" t="s">
        <v>10447</v>
      </c>
      <c r="Q12700" s="1" t="s">
        <v>10</v>
      </c>
      <c r="R12700" s="1" t="s">
        <v>10</v>
      </c>
      <c r="S12700" s="1" t="s">
        <v>1866</v>
      </c>
      <c r="T12700">
        <v>3</v>
      </c>
      <c r="U12700" s="1" t="s">
        <v>95</v>
      </c>
      <c r="V12700">
        <v>9</v>
      </c>
      <c r="W12700">
        <v>2022</v>
      </c>
    </row>
    <row r="12701" spans="1:23" x14ac:dyDescent="0.25">
      <c r="A12701">
        <v>109078</v>
      </c>
      <c r="B12701">
        <v>23190630</v>
      </c>
      <c r="C12701">
        <v>106283982</v>
      </c>
      <c r="D12701">
        <v>60953012</v>
      </c>
      <c r="E12701">
        <v>780</v>
      </c>
      <c r="F12701">
        <v>7806910942</v>
      </c>
      <c r="G12701">
        <v>0</v>
      </c>
      <c r="H12701">
        <v>547</v>
      </c>
      <c r="I12701" s="1" t="s">
        <v>10443</v>
      </c>
      <c r="J12701" s="3">
        <v>44817.638368055559</v>
      </c>
      <c r="K12701" s="1" t="s">
        <v>858</v>
      </c>
      <c r="L12701" s="1" t="s">
        <v>858</v>
      </c>
      <c r="M12701" s="1" t="s">
        <v>858</v>
      </c>
      <c r="N12701" s="1" t="s">
        <v>10491</v>
      </c>
      <c r="O12701" s="1" t="s">
        <v>96</v>
      </c>
      <c r="P12701" s="1" t="s">
        <v>858</v>
      </c>
      <c r="Q12701" s="1" t="s">
        <v>10</v>
      </c>
      <c r="R12701" s="1" t="s">
        <v>10</v>
      </c>
      <c r="S12701" s="1" t="s">
        <v>1866</v>
      </c>
      <c r="T12701">
        <v>3</v>
      </c>
      <c r="U12701" s="1" t="s">
        <v>95</v>
      </c>
      <c r="V12701">
        <v>9</v>
      </c>
      <c r="W12701">
        <v>2022</v>
      </c>
    </row>
    <row r="12702" spans="1:23" x14ac:dyDescent="0.25">
      <c r="A12702">
        <v>109079</v>
      </c>
      <c r="B12702">
        <v>23190650</v>
      </c>
      <c r="C12702">
        <v>106283690</v>
      </c>
      <c r="D12702">
        <v>60952817</v>
      </c>
      <c r="E12702">
        <v>707</v>
      </c>
      <c r="F12702">
        <v>7071319626</v>
      </c>
      <c r="G12702">
        <v>0</v>
      </c>
      <c r="H12702">
        <v>547</v>
      </c>
      <c r="I12702" s="1" t="s">
        <v>10443</v>
      </c>
      <c r="J12702" s="3">
        <v>44817.638506944444</v>
      </c>
      <c r="K12702" s="1" t="s">
        <v>10488</v>
      </c>
      <c r="L12702" s="1" t="s">
        <v>858</v>
      </c>
      <c r="M12702" s="1" t="s">
        <v>858</v>
      </c>
      <c r="N12702" s="1" t="s">
        <v>44</v>
      </c>
      <c r="O12702" s="1" t="s">
        <v>96</v>
      </c>
      <c r="P12702" s="1" t="s">
        <v>10458</v>
      </c>
      <c r="Q12702" s="1" t="s">
        <v>10</v>
      </c>
      <c r="R12702" s="1" t="s">
        <v>10</v>
      </c>
      <c r="S12702" s="1" t="s">
        <v>1866</v>
      </c>
      <c r="T12702">
        <v>3</v>
      </c>
      <c r="U12702" s="1" t="s">
        <v>95</v>
      </c>
      <c r="V12702">
        <v>9</v>
      </c>
      <c r="W12702">
        <v>2022</v>
      </c>
    </row>
    <row r="12703" spans="1:23" x14ac:dyDescent="0.25">
      <c r="A12703">
        <v>109080</v>
      </c>
      <c r="B12703">
        <v>23190679</v>
      </c>
      <c r="C12703">
        <v>106284488</v>
      </c>
      <c r="D12703">
        <v>60717806</v>
      </c>
      <c r="E12703">
        <v>345</v>
      </c>
      <c r="F12703">
        <v>3453784842</v>
      </c>
      <c r="G12703">
        <v>14</v>
      </c>
      <c r="H12703">
        <v>547</v>
      </c>
      <c r="I12703" s="1" t="s">
        <v>10443</v>
      </c>
      <c r="J12703" s="3">
        <v>44817.638703703706</v>
      </c>
      <c r="K12703" s="1" t="s">
        <v>858</v>
      </c>
      <c r="L12703" s="1" t="s">
        <v>858</v>
      </c>
      <c r="M12703" s="1" t="s">
        <v>858</v>
      </c>
      <c r="N12703" s="1" t="s">
        <v>10491</v>
      </c>
      <c r="O12703" s="1" t="s">
        <v>96</v>
      </c>
      <c r="P12703" s="1" t="s">
        <v>858</v>
      </c>
      <c r="Q12703" s="1" t="s">
        <v>24</v>
      </c>
      <c r="R12703" s="1" t="s">
        <v>10</v>
      </c>
      <c r="S12703" s="1" t="s">
        <v>1866</v>
      </c>
      <c r="T12703">
        <v>3</v>
      </c>
      <c r="U12703" s="1" t="s">
        <v>95</v>
      </c>
      <c r="V12703">
        <v>9</v>
      </c>
      <c r="W12703">
        <v>2022</v>
      </c>
    </row>
    <row r="12704" spans="1:23" x14ac:dyDescent="0.25">
      <c r="A12704">
        <v>109081</v>
      </c>
      <c r="B12704">
        <v>23190709</v>
      </c>
      <c r="C12704">
        <v>106284257</v>
      </c>
      <c r="D12704">
        <v>59740784</v>
      </c>
      <c r="E12704">
        <v>55</v>
      </c>
      <c r="F12704">
        <v>553138615</v>
      </c>
      <c r="G12704">
        <v>15</v>
      </c>
      <c r="H12704">
        <v>547</v>
      </c>
      <c r="I12704" s="1" t="s">
        <v>10443</v>
      </c>
      <c r="J12704" s="3">
        <v>44817.638912037037</v>
      </c>
      <c r="K12704" s="1" t="s">
        <v>858</v>
      </c>
      <c r="L12704" s="1" t="s">
        <v>858</v>
      </c>
      <c r="M12704" s="1" t="s">
        <v>858</v>
      </c>
      <c r="N12704" s="1" t="s">
        <v>10491</v>
      </c>
      <c r="O12704" s="1" t="s">
        <v>96</v>
      </c>
      <c r="P12704" s="1" t="s">
        <v>858</v>
      </c>
      <c r="Q12704" s="1" t="s">
        <v>19</v>
      </c>
      <c r="R12704" s="1" t="s">
        <v>10</v>
      </c>
      <c r="S12704" s="1" t="s">
        <v>1866</v>
      </c>
      <c r="T12704">
        <v>3</v>
      </c>
      <c r="U12704" s="1" t="s">
        <v>95</v>
      </c>
      <c r="V12704">
        <v>9</v>
      </c>
      <c r="W12704">
        <v>2022</v>
      </c>
    </row>
    <row r="12705" spans="1:23" x14ac:dyDescent="0.25">
      <c r="A12705">
        <v>109082</v>
      </c>
      <c r="B12705">
        <v>23190712</v>
      </c>
      <c r="C12705">
        <v>106284277</v>
      </c>
      <c r="D12705">
        <v>50198870</v>
      </c>
      <c r="E12705">
        <v>432</v>
      </c>
      <c r="F12705">
        <v>4321671021</v>
      </c>
      <c r="G12705">
        <v>11</v>
      </c>
      <c r="H12705">
        <v>547</v>
      </c>
      <c r="I12705" s="1" t="s">
        <v>10443</v>
      </c>
      <c r="J12705" s="3">
        <v>44817.638923611114</v>
      </c>
      <c r="K12705" s="1" t="s">
        <v>858</v>
      </c>
      <c r="L12705" s="1" t="s">
        <v>858</v>
      </c>
      <c r="M12705" s="1" t="s">
        <v>858</v>
      </c>
      <c r="N12705" s="1" t="s">
        <v>10491</v>
      </c>
      <c r="O12705" s="1" t="s">
        <v>96</v>
      </c>
      <c r="P12705" s="1" t="s">
        <v>858</v>
      </c>
      <c r="Q12705" s="1" t="s">
        <v>25</v>
      </c>
      <c r="R12705" s="1" t="s">
        <v>10</v>
      </c>
      <c r="S12705" s="1" t="s">
        <v>1866</v>
      </c>
      <c r="T12705">
        <v>3</v>
      </c>
      <c r="U12705" s="1" t="s">
        <v>95</v>
      </c>
      <c r="V12705">
        <v>9</v>
      </c>
      <c r="W12705">
        <v>2022</v>
      </c>
    </row>
    <row r="12706" spans="1:23" x14ac:dyDescent="0.25">
      <c r="A12706">
        <v>109083</v>
      </c>
      <c r="B12706">
        <v>23190714</v>
      </c>
      <c r="C12706">
        <v>106284595</v>
      </c>
      <c r="D12706">
        <v>60886729</v>
      </c>
      <c r="E12706">
        <v>498</v>
      </c>
      <c r="F12706">
        <v>4986345609</v>
      </c>
      <c r="G12706">
        <v>32</v>
      </c>
      <c r="H12706">
        <v>547</v>
      </c>
      <c r="I12706" s="1" t="s">
        <v>10443</v>
      </c>
      <c r="J12706" s="3">
        <v>44817.638969907406</v>
      </c>
      <c r="K12706" s="1" t="s">
        <v>858</v>
      </c>
      <c r="L12706" s="1" t="s">
        <v>858</v>
      </c>
      <c r="M12706" s="1" t="s">
        <v>858</v>
      </c>
      <c r="N12706" s="1" t="s">
        <v>10491</v>
      </c>
      <c r="O12706" s="1" t="s">
        <v>96</v>
      </c>
      <c r="P12706" s="1" t="s">
        <v>858</v>
      </c>
      <c r="Q12706" s="1" t="s">
        <v>35</v>
      </c>
      <c r="R12706" s="1" t="s">
        <v>10</v>
      </c>
      <c r="S12706" s="1" t="s">
        <v>1866</v>
      </c>
      <c r="T12706">
        <v>3</v>
      </c>
      <c r="U12706" s="1" t="s">
        <v>95</v>
      </c>
      <c r="V12706">
        <v>9</v>
      </c>
      <c r="W12706">
        <v>2022</v>
      </c>
    </row>
    <row r="12707" spans="1:23" x14ac:dyDescent="0.25">
      <c r="A12707">
        <v>109084</v>
      </c>
      <c r="B12707">
        <v>23190771</v>
      </c>
      <c r="C12707">
        <v>106284357</v>
      </c>
      <c r="D12707">
        <v>60953130</v>
      </c>
      <c r="E12707">
        <v>846</v>
      </c>
      <c r="F12707">
        <v>8467970314</v>
      </c>
      <c r="G12707">
        <v>30</v>
      </c>
      <c r="H12707">
        <v>547</v>
      </c>
      <c r="I12707" s="1" t="s">
        <v>10443</v>
      </c>
      <c r="J12707" s="3">
        <v>44817.639363425929</v>
      </c>
      <c r="K12707" s="1" t="s">
        <v>858</v>
      </c>
      <c r="L12707" s="1" t="s">
        <v>858</v>
      </c>
      <c r="M12707" s="1" t="s">
        <v>858</v>
      </c>
      <c r="N12707" s="1" t="s">
        <v>10491</v>
      </c>
      <c r="O12707" s="1" t="s">
        <v>96</v>
      </c>
      <c r="P12707" s="1" t="s">
        <v>858</v>
      </c>
      <c r="Q12707" s="1" t="s">
        <v>16</v>
      </c>
      <c r="R12707" s="1" t="s">
        <v>10</v>
      </c>
      <c r="S12707" s="1" t="s">
        <v>1866</v>
      </c>
      <c r="T12707">
        <v>3</v>
      </c>
      <c r="U12707" s="1" t="s">
        <v>95</v>
      </c>
      <c r="V12707">
        <v>9</v>
      </c>
      <c r="W12707">
        <v>2022</v>
      </c>
    </row>
    <row r="12708" spans="1:23" x14ac:dyDescent="0.25">
      <c r="A12708">
        <v>109085</v>
      </c>
      <c r="B12708">
        <v>23190783</v>
      </c>
      <c r="C12708">
        <v>106284803</v>
      </c>
      <c r="D12708">
        <v>60753544</v>
      </c>
      <c r="E12708">
        <v>318</v>
      </c>
      <c r="F12708">
        <v>3187514319</v>
      </c>
      <c r="G12708">
        <v>0</v>
      </c>
      <c r="H12708">
        <v>547</v>
      </c>
      <c r="I12708" s="1" t="s">
        <v>10443</v>
      </c>
      <c r="J12708" s="3">
        <v>44817.639432870368</v>
      </c>
      <c r="K12708" s="1" t="s">
        <v>858</v>
      </c>
      <c r="L12708" s="1" t="s">
        <v>858</v>
      </c>
      <c r="M12708" s="1" t="s">
        <v>858</v>
      </c>
      <c r="N12708" s="1" t="s">
        <v>10448</v>
      </c>
      <c r="O12708" s="1" t="s">
        <v>96</v>
      </c>
      <c r="P12708" s="1" t="s">
        <v>858</v>
      </c>
      <c r="Q12708" s="1" t="s">
        <v>10</v>
      </c>
      <c r="R12708" s="1" t="s">
        <v>10</v>
      </c>
      <c r="S12708" s="1" t="s">
        <v>1866</v>
      </c>
      <c r="T12708">
        <v>3</v>
      </c>
      <c r="U12708" s="1" t="s">
        <v>95</v>
      </c>
      <c r="V12708">
        <v>9</v>
      </c>
      <c r="W12708">
        <v>2022</v>
      </c>
    </row>
    <row r="12709" spans="1:23" x14ac:dyDescent="0.25">
      <c r="A12709">
        <v>109086</v>
      </c>
      <c r="B12709">
        <v>23190795</v>
      </c>
      <c r="C12709">
        <v>106284118</v>
      </c>
      <c r="D12709">
        <v>60953052</v>
      </c>
      <c r="E12709">
        <v>91</v>
      </c>
      <c r="F12709">
        <v>914877563</v>
      </c>
      <c r="G12709">
        <v>0</v>
      </c>
      <c r="H12709">
        <v>547</v>
      </c>
      <c r="I12709" s="1" t="s">
        <v>10443</v>
      </c>
      <c r="J12709" s="3">
        <v>44817.639490740738</v>
      </c>
      <c r="K12709" s="1" t="s">
        <v>858</v>
      </c>
      <c r="L12709" s="1" t="s">
        <v>858</v>
      </c>
      <c r="M12709" s="1" t="s">
        <v>858</v>
      </c>
      <c r="N12709" s="1" t="s">
        <v>10491</v>
      </c>
      <c r="O12709" s="1" t="s">
        <v>96</v>
      </c>
      <c r="P12709" s="1" t="s">
        <v>858</v>
      </c>
      <c r="Q12709" s="1" t="s">
        <v>10</v>
      </c>
      <c r="R12709" s="1" t="s">
        <v>10</v>
      </c>
      <c r="S12709" s="1" t="s">
        <v>1866</v>
      </c>
      <c r="T12709">
        <v>3</v>
      </c>
      <c r="U12709" s="1" t="s">
        <v>95</v>
      </c>
      <c r="V12709">
        <v>9</v>
      </c>
      <c r="W12709">
        <v>2022</v>
      </c>
    </row>
    <row r="12710" spans="1:23" x14ac:dyDescent="0.25">
      <c r="A12710">
        <v>109088</v>
      </c>
      <c r="B12710">
        <v>23190823</v>
      </c>
      <c r="C12710">
        <v>106283882</v>
      </c>
      <c r="D12710">
        <v>60837554</v>
      </c>
      <c r="E12710">
        <v>27</v>
      </c>
      <c r="F12710">
        <v>273511934</v>
      </c>
      <c r="G12710">
        <v>0</v>
      </c>
      <c r="H12710">
        <v>547</v>
      </c>
      <c r="I12710" s="1" t="s">
        <v>10443</v>
      </c>
      <c r="J12710" s="3">
        <v>44817.639699074076</v>
      </c>
      <c r="K12710" s="1" t="s">
        <v>10487</v>
      </c>
      <c r="L12710" s="1" t="s">
        <v>858</v>
      </c>
      <c r="M12710" s="1" t="s">
        <v>858</v>
      </c>
      <c r="N12710" s="1" t="s">
        <v>44</v>
      </c>
      <c r="O12710" s="1" t="s">
        <v>96</v>
      </c>
      <c r="P12710" s="1" t="s">
        <v>10447</v>
      </c>
      <c r="Q12710" s="1" t="s">
        <v>10</v>
      </c>
      <c r="R12710" s="1" t="s">
        <v>10</v>
      </c>
      <c r="S12710" s="1" t="s">
        <v>1866</v>
      </c>
      <c r="T12710">
        <v>3</v>
      </c>
      <c r="U12710" s="1" t="s">
        <v>95</v>
      </c>
      <c r="V12710">
        <v>9</v>
      </c>
      <c r="W12710">
        <v>2022</v>
      </c>
    </row>
    <row r="12711" spans="1:23" x14ac:dyDescent="0.25">
      <c r="A12711">
        <v>109091</v>
      </c>
      <c r="B12711">
        <v>23190925</v>
      </c>
      <c r="C12711">
        <v>106284351</v>
      </c>
      <c r="D12711">
        <v>60953128</v>
      </c>
      <c r="E12711">
        <v>448</v>
      </c>
      <c r="F12711">
        <v>4486710021</v>
      </c>
      <c r="G12711">
        <v>22</v>
      </c>
      <c r="H12711">
        <v>547</v>
      </c>
      <c r="I12711" s="1" t="s">
        <v>10443</v>
      </c>
      <c r="J12711" s="3">
        <v>44817.640405092592</v>
      </c>
      <c r="K12711" s="1" t="s">
        <v>10457</v>
      </c>
      <c r="L12711" s="1" t="s">
        <v>858</v>
      </c>
      <c r="M12711" s="1" t="s">
        <v>858</v>
      </c>
      <c r="N12711" s="1" t="s">
        <v>44</v>
      </c>
      <c r="O12711" s="1" t="s">
        <v>96</v>
      </c>
      <c r="P12711" s="1" t="s">
        <v>10449</v>
      </c>
      <c r="Q12711" s="1" t="s">
        <v>21</v>
      </c>
      <c r="R12711" s="1" t="s">
        <v>10</v>
      </c>
      <c r="S12711" s="1" t="s">
        <v>1866</v>
      </c>
      <c r="T12711">
        <v>3</v>
      </c>
      <c r="U12711" s="1" t="s">
        <v>95</v>
      </c>
      <c r="V12711">
        <v>9</v>
      </c>
      <c r="W12711">
        <v>2022</v>
      </c>
    </row>
    <row r="12712" spans="1:23" x14ac:dyDescent="0.25">
      <c r="A12712">
        <v>109092</v>
      </c>
      <c r="B12712">
        <v>23190933</v>
      </c>
      <c r="C12712">
        <v>106284874</v>
      </c>
      <c r="D12712">
        <v>42915918</v>
      </c>
      <c r="E12712">
        <v>795</v>
      </c>
      <c r="F12712">
        <v>7954691242</v>
      </c>
      <c r="G12712">
        <v>0</v>
      </c>
      <c r="H12712">
        <v>547</v>
      </c>
      <c r="I12712" s="1" t="s">
        <v>10443</v>
      </c>
      <c r="J12712" s="3">
        <v>44817.640462962961</v>
      </c>
      <c r="K12712" s="1" t="s">
        <v>858</v>
      </c>
      <c r="L12712" s="1" t="s">
        <v>858</v>
      </c>
      <c r="M12712" s="1" t="s">
        <v>858</v>
      </c>
      <c r="N12712" s="1" t="s">
        <v>10491</v>
      </c>
      <c r="O12712" s="1" t="s">
        <v>96</v>
      </c>
      <c r="P12712" s="1" t="s">
        <v>858</v>
      </c>
      <c r="Q12712" s="1" t="s">
        <v>10</v>
      </c>
      <c r="R12712" s="1" t="s">
        <v>10</v>
      </c>
      <c r="S12712" s="1" t="s">
        <v>1866</v>
      </c>
      <c r="T12712">
        <v>3</v>
      </c>
      <c r="U12712" s="1" t="s">
        <v>95</v>
      </c>
      <c r="V12712">
        <v>9</v>
      </c>
      <c r="W12712">
        <v>2022</v>
      </c>
    </row>
    <row r="12713" spans="1:23" x14ac:dyDescent="0.25">
      <c r="A12713">
        <v>109093</v>
      </c>
      <c r="B12713">
        <v>23190967</v>
      </c>
      <c r="C12713">
        <v>106285048</v>
      </c>
      <c r="D12713">
        <v>60942762</v>
      </c>
      <c r="E12713">
        <v>671</v>
      </c>
      <c r="F12713">
        <v>6719019117</v>
      </c>
      <c r="G12713">
        <v>5</v>
      </c>
      <c r="H12713">
        <v>547</v>
      </c>
      <c r="I12713" s="1" t="s">
        <v>10443</v>
      </c>
      <c r="J12713" s="3">
        <v>44817.640717592592</v>
      </c>
      <c r="K12713" s="1" t="s">
        <v>858</v>
      </c>
      <c r="L12713" s="1" t="s">
        <v>858</v>
      </c>
      <c r="M12713" s="1" t="s">
        <v>858</v>
      </c>
      <c r="N12713" s="1" t="s">
        <v>10491</v>
      </c>
      <c r="O12713" s="1" t="s">
        <v>96</v>
      </c>
      <c r="P12713" s="1" t="s">
        <v>858</v>
      </c>
      <c r="Q12713" s="1" t="s">
        <v>31</v>
      </c>
      <c r="R12713" s="1" t="s">
        <v>10</v>
      </c>
      <c r="S12713" s="1" t="s">
        <v>1866</v>
      </c>
      <c r="T12713">
        <v>3</v>
      </c>
      <c r="U12713" s="1" t="s">
        <v>95</v>
      </c>
      <c r="V12713">
        <v>9</v>
      </c>
      <c r="W12713">
        <v>2022</v>
      </c>
    </row>
    <row r="12714" spans="1:23" x14ac:dyDescent="0.25">
      <c r="A12714">
        <v>109094</v>
      </c>
      <c r="B12714">
        <v>23190978</v>
      </c>
      <c r="C12714">
        <v>106285087</v>
      </c>
      <c r="D12714">
        <v>60892551</v>
      </c>
      <c r="E12714">
        <v>69</v>
      </c>
      <c r="F12714">
        <v>693471306</v>
      </c>
      <c r="G12714">
        <v>0</v>
      </c>
      <c r="H12714">
        <v>547</v>
      </c>
      <c r="I12714" s="1" t="s">
        <v>10443</v>
      </c>
      <c r="J12714" s="3">
        <v>44817.640775462962</v>
      </c>
      <c r="K12714" s="1" t="s">
        <v>858</v>
      </c>
      <c r="L12714" s="1" t="s">
        <v>858</v>
      </c>
      <c r="M12714" s="1" t="s">
        <v>858</v>
      </c>
      <c r="N12714" s="1" t="s">
        <v>10491</v>
      </c>
      <c r="O12714" s="1" t="s">
        <v>96</v>
      </c>
      <c r="P12714" s="1" t="s">
        <v>858</v>
      </c>
      <c r="Q12714" s="1" t="s">
        <v>10</v>
      </c>
      <c r="R12714" s="1" t="s">
        <v>10</v>
      </c>
      <c r="S12714" s="1" t="s">
        <v>1866</v>
      </c>
      <c r="T12714">
        <v>3</v>
      </c>
      <c r="U12714" s="1" t="s">
        <v>95</v>
      </c>
      <c r="V12714">
        <v>9</v>
      </c>
      <c r="W12714">
        <v>2022</v>
      </c>
    </row>
    <row r="12715" spans="1:23" x14ac:dyDescent="0.25">
      <c r="A12715">
        <v>109097</v>
      </c>
      <c r="B12715">
        <v>23191170</v>
      </c>
      <c r="C12715">
        <v>106285800</v>
      </c>
      <c r="D12715">
        <v>39922628</v>
      </c>
      <c r="E12715">
        <v>419</v>
      </c>
      <c r="F12715">
        <v>4196709212</v>
      </c>
      <c r="G12715">
        <v>11</v>
      </c>
      <c r="H12715">
        <v>547</v>
      </c>
      <c r="I12715" s="1" t="s">
        <v>10443</v>
      </c>
      <c r="J12715" s="3">
        <v>44817.642175925925</v>
      </c>
      <c r="K12715" s="1" t="s">
        <v>10488</v>
      </c>
      <c r="L12715" s="1" t="s">
        <v>858</v>
      </c>
      <c r="M12715" s="1" t="s">
        <v>858</v>
      </c>
      <c r="N12715" s="1" t="s">
        <v>44</v>
      </c>
      <c r="O12715" s="1" t="s">
        <v>96</v>
      </c>
      <c r="P12715" s="1" t="s">
        <v>10470</v>
      </c>
      <c r="Q12715" s="1" t="s">
        <v>25</v>
      </c>
      <c r="R12715" s="1" t="s">
        <v>10</v>
      </c>
      <c r="S12715" s="1" t="s">
        <v>1866</v>
      </c>
      <c r="T12715">
        <v>3</v>
      </c>
      <c r="U12715" s="1" t="s">
        <v>95</v>
      </c>
      <c r="V12715">
        <v>9</v>
      </c>
      <c r="W12715">
        <v>2022</v>
      </c>
    </row>
    <row r="12716" spans="1:23" x14ac:dyDescent="0.25">
      <c r="A12716">
        <v>109098</v>
      </c>
      <c r="B12716">
        <v>23191184</v>
      </c>
      <c r="C12716">
        <v>106285370</v>
      </c>
      <c r="D12716">
        <v>60953551</v>
      </c>
      <c r="E12716">
        <v>949</v>
      </c>
      <c r="F12716">
        <v>9491358664</v>
      </c>
      <c r="G12716">
        <v>0</v>
      </c>
      <c r="H12716">
        <v>547</v>
      </c>
      <c r="I12716" s="1" t="s">
        <v>10443</v>
      </c>
      <c r="J12716" s="3">
        <v>44817.642291666663</v>
      </c>
      <c r="K12716" s="1" t="s">
        <v>858</v>
      </c>
      <c r="L12716" s="1" t="s">
        <v>858</v>
      </c>
      <c r="M12716" s="1" t="s">
        <v>858</v>
      </c>
      <c r="N12716" s="1" t="s">
        <v>10491</v>
      </c>
      <c r="O12716" s="1" t="s">
        <v>96</v>
      </c>
      <c r="P12716" s="1" t="s">
        <v>858</v>
      </c>
      <c r="Q12716" s="1" t="s">
        <v>10</v>
      </c>
      <c r="R12716" s="1" t="s">
        <v>10</v>
      </c>
      <c r="S12716" s="1" t="s">
        <v>1866</v>
      </c>
      <c r="T12716">
        <v>3</v>
      </c>
      <c r="U12716" s="1" t="s">
        <v>95</v>
      </c>
      <c r="V12716">
        <v>9</v>
      </c>
      <c r="W12716">
        <v>2022</v>
      </c>
    </row>
    <row r="12717" spans="1:23" x14ac:dyDescent="0.25">
      <c r="A12717">
        <v>109099</v>
      </c>
      <c r="B12717">
        <v>23191186</v>
      </c>
      <c r="C12717">
        <v>106285810</v>
      </c>
      <c r="D12717">
        <v>45050283</v>
      </c>
      <c r="E12717">
        <v>247</v>
      </c>
      <c r="F12717">
        <v>2478630416</v>
      </c>
      <c r="G12717">
        <v>29</v>
      </c>
      <c r="H12717">
        <v>547</v>
      </c>
      <c r="I12717" s="1" t="s">
        <v>10443</v>
      </c>
      <c r="J12717" s="3">
        <v>44817.64230324074</v>
      </c>
      <c r="K12717" s="1" t="s">
        <v>858</v>
      </c>
      <c r="L12717" s="1" t="s">
        <v>858</v>
      </c>
      <c r="M12717" s="1" t="s">
        <v>858</v>
      </c>
      <c r="N12717" s="1" t="s">
        <v>10491</v>
      </c>
      <c r="O12717" s="1" t="s">
        <v>96</v>
      </c>
      <c r="P12717" s="1" t="s">
        <v>858</v>
      </c>
      <c r="Q12717" s="1" t="s">
        <v>30</v>
      </c>
      <c r="R12717" s="1" t="s">
        <v>10</v>
      </c>
      <c r="S12717" s="1" t="s">
        <v>1866</v>
      </c>
      <c r="T12717">
        <v>3</v>
      </c>
      <c r="U12717" s="1" t="s">
        <v>95</v>
      </c>
      <c r="V12717">
        <v>9</v>
      </c>
      <c r="W12717">
        <v>2022</v>
      </c>
    </row>
    <row r="12718" spans="1:23" x14ac:dyDescent="0.25">
      <c r="A12718">
        <v>109101</v>
      </c>
      <c r="B12718">
        <v>23191205</v>
      </c>
      <c r="C12718">
        <v>106284830</v>
      </c>
      <c r="D12718">
        <v>60953324</v>
      </c>
      <c r="E12718">
        <v>912</v>
      </c>
      <c r="F12718">
        <v>9124228030</v>
      </c>
      <c r="G12718">
        <v>0</v>
      </c>
      <c r="H12718">
        <v>547</v>
      </c>
      <c r="I12718" s="1" t="s">
        <v>10443</v>
      </c>
      <c r="J12718" s="3">
        <v>44817.642476851855</v>
      </c>
      <c r="K12718" s="1" t="s">
        <v>10487</v>
      </c>
      <c r="L12718" s="1" t="s">
        <v>858</v>
      </c>
      <c r="M12718" s="1" t="s">
        <v>858</v>
      </c>
      <c r="N12718" s="1" t="s">
        <v>44</v>
      </c>
      <c r="O12718" s="1" t="s">
        <v>96</v>
      </c>
      <c r="P12718" s="1" t="s">
        <v>10449</v>
      </c>
      <c r="Q12718" s="1" t="s">
        <v>10</v>
      </c>
      <c r="R12718" s="1" t="s">
        <v>10</v>
      </c>
      <c r="S12718" s="1" t="s">
        <v>1866</v>
      </c>
      <c r="T12718">
        <v>3</v>
      </c>
      <c r="U12718" s="1" t="s">
        <v>95</v>
      </c>
      <c r="V12718">
        <v>9</v>
      </c>
      <c r="W12718">
        <v>2022</v>
      </c>
    </row>
    <row r="12719" spans="1:23" x14ac:dyDescent="0.25">
      <c r="A12719">
        <v>109102</v>
      </c>
      <c r="B12719">
        <v>23191231</v>
      </c>
      <c r="C12719">
        <v>106286257</v>
      </c>
      <c r="D12719">
        <v>60921697</v>
      </c>
      <c r="E12719">
        <v>417</v>
      </c>
      <c r="F12719">
        <v>4171915838</v>
      </c>
      <c r="G12719">
        <v>11</v>
      </c>
      <c r="H12719">
        <v>547</v>
      </c>
      <c r="I12719" s="1" t="s">
        <v>10443</v>
      </c>
      <c r="J12719" s="3">
        <v>44817.642708333333</v>
      </c>
      <c r="K12719" s="1" t="s">
        <v>858</v>
      </c>
      <c r="L12719" s="1" t="s">
        <v>858</v>
      </c>
      <c r="M12719" s="1" t="s">
        <v>858</v>
      </c>
      <c r="N12719" s="1" t="s">
        <v>10491</v>
      </c>
      <c r="O12719" s="1" t="s">
        <v>96</v>
      </c>
      <c r="P12719" s="1" t="s">
        <v>858</v>
      </c>
      <c r="Q12719" s="1" t="s">
        <v>25</v>
      </c>
      <c r="R12719" s="1" t="s">
        <v>10</v>
      </c>
      <c r="S12719" s="1" t="s">
        <v>1866</v>
      </c>
      <c r="T12719">
        <v>3</v>
      </c>
      <c r="U12719" s="1" t="s">
        <v>95</v>
      </c>
      <c r="V12719">
        <v>9</v>
      </c>
      <c r="W12719">
        <v>2022</v>
      </c>
    </row>
    <row r="12720" spans="1:23" x14ac:dyDescent="0.25">
      <c r="A12720">
        <v>109103</v>
      </c>
      <c r="B12720">
        <v>23191251</v>
      </c>
      <c r="C12720">
        <v>106286319</v>
      </c>
      <c r="D12720">
        <v>60709670</v>
      </c>
      <c r="E12720">
        <v>859</v>
      </c>
      <c r="F12720">
        <v>8598782429</v>
      </c>
      <c r="G12720">
        <v>0</v>
      </c>
      <c r="H12720">
        <v>547</v>
      </c>
      <c r="I12720" s="1" t="s">
        <v>10443</v>
      </c>
      <c r="J12720" s="3">
        <v>44817.642858796295</v>
      </c>
      <c r="K12720" s="1" t="s">
        <v>858</v>
      </c>
      <c r="L12720" s="1" t="s">
        <v>858</v>
      </c>
      <c r="M12720" s="1" t="s">
        <v>858</v>
      </c>
      <c r="N12720" s="1" t="s">
        <v>10491</v>
      </c>
      <c r="O12720" s="1" t="s">
        <v>96</v>
      </c>
      <c r="P12720" s="1" t="s">
        <v>858</v>
      </c>
      <c r="Q12720" s="1" t="s">
        <v>10</v>
      </c>
      <c r="R12720" s="1" t="s">
        <v>10</v>
      </c>
      <c r="S12720" s="1" t="s">
        <v>1866</v>
      </c>
      <c r="T12720">
        <v>3</v>
      </c>
      <c r="U12720" s="1" t="s">
        <v>95</v>
      </c>
      <c r="V12720">
        <v>9</v>
      </c>
      <c r="W12720">
        <v>2022</v>
      </c>
    </row>
    <row r="12721" spans="1:23" x14ac:dyDescent="0.25">
      <c r="A12721">
        <v>109104</v>
      </c>
      <c r="B12721">
        <v>23191261</v>
      </c>
      <c r="C12721">
        <v>106286349</v>
      </c>
      <c r="D12721">
        <v>60950948</v>
      </c>
      <c r="E12721">
        <v>62</v>
      </c>
      <c r="F12721">
        <v>626449185</v>
      </c>
      <c r="G12721">
        <v>0</v>
      </c>
      <c r="H12721">
        <v>547</v>
      </c>
      <c r="I12721" s="1" t="s">
        <v>10443</v>
      </c>
      <c r="J12721" s="3">
        <v>44817.642939814818</v>
      </c>
      <c r="K12721" s="1" t="s">
        <v>858</v>
      </c>
      <c r="L12721" s="1" t="s">
        <v>858</v>
      </c>
      <c r="M12721" s="1" t="s">
        <v>858</v>
      </c>
      <c r="N12721" s="1" t="s">
        <v>10491</v>
      </c>
      <c r="O12721" s="1" t="s">
        <v>96</v>
      </c>
      <c r="P12721" s="1" t="s">
        <v>858</v>
      </c>
      <c r="Q12721" s="1" t="s">
        <v>10</v>
      </c>
      <c r="R12721" s="1" t="s">
        <v>10</v>
      </c>
      <c r="S12721" s="1" t="s">
        <v>1866</v>
      </c>
      <c r="T12721">
        <v>3</v>
      </c>
      <c r="U12721" s="1" t="s">
        <v>95</v>
      </c>
      <c r="V12721">
        <v>9</v>
      </c>
      <c r="W12721">
        <v>2022</v>
      </c>
    </row>
    <row r="12722" spans="1:23" x14ac:dyDescent="0.25">
      <c r="A12722">
        <v>109105</v>
      </c>
      <c r="B12722">
        <v>23191262</v>
      </c>
      <c r="C12722">
        <v>106286351</v>
      </c>
      <c r="D12722">
        <v>60915129</v>
      </c>
      <c r="E12722">
        <v>410</v>
      </c>
      <c r="F12722">
        <v>4102829584</v>
      </c>
      <c r="G12722">
        <v>0</v>
      </c>
      <c r="H12722">
        <v>547</v>
      </c>
      <c r="I12722" s="1" t="s">
        <v>10443</v>
      </c>
      <c r="J12722" s="3">
        <v>44817.642939814818</v>
      </c>
      <c r="K12722" s="1" t="s">
        <v>858</v>
      </c>
      <c r="L12722" s="1" t="s">
        <v>858</v>
      </c>
      <c r="M12722" s="1" t="s">
        <v>858</v>
      </c>
      <c r="N12722" s="1" t="s">
        <v>10491</v>
      </c>
      <c r="O12722" s="1" t="s">
        <v>96</v>
      </c>
      <c r="P12722" s="1" t="s">
        <v>858</v>
      </c>
      <c r="Q12722" s="1" t="s">
        <v>10</v>
      </c>
      <c r="R12722" s="1" t="s">
        <v>10</v>
      </c>
      <c r="S12722" s="1" t="s">
        <v>1866</v>
      </c>
      <c r="T12722">
        <v>3</v>
      </c>
      <c r="U12722" s="1" t="s">
        <v>95</v>
      </c>
      <c r="V12722">
        <v>9</v>
      </c>
      <c r="W12722">
        <v>2022</v>
      </c>
    </row>
    <row r="12723" spans="1:23" x14ac:dyDescent="0.25">
      <c r="A12723">
        <v>109106</v>
      </c>
      <c r="B12723">
        <v>23191285</v>
      </c>
      <c r="C12723">
        <v>106286195</v>
      </c>
      <c r="D12723">
        <v>60896195</v>
      </c>
      <c r="E12723">
        <v>658</v>
      </c>
      <c r="F12723">
        <v>6588389167</v>
      </c>
      <c r="G12723">
        <v>2</v>
      </c>
      <c r="H12723">
        <v>547</v>
      </c>
      <c r="I12723" s="1" t="s">
        <v>10443</v>
      </c>
      <c r="J12723" s="3">
        <v>44817.643101851849</v>
      </c>
      <c r="K12723" s="1" t="s">
        <v>858</v>
      </c>
      <c r="L12723" s="1" t="s">
        <v>858</v>
      </c>
      <c r="M12723" s="1" t="s">
        <v>858</v>
      </c>
      <c r="N12723" s="1" t="s">
        <v>10491</v>
      </c>
      <c r="O12723" s="1" t="s">
        <v>96</v>
      </c>
      <c r="P12723" s="1" t="s">
        <v>858</v>
      </c>
      <c r="Q12723" s="1" t="s">
        <v>11</v>
      </c>
      <c r="R12723" s="1" t="s">
        <v>10</v>
      </c>
      <c r="S12723" s="1" t="s">
        <v>1866</v>
      </c>
      <c r="T12723">
        <v>3</v>
      </c>
      <c r="U12723" s="1" t="s">
        <v>95</v>
      </c>
      <c r="V12723">
        <v>9</v>
      </c>
      <c r="W12723">
        <v>2022</v>
      </c>
    </row>
    <row r="12724" spans="1:23" x14ac:dyDescent="0.25">
      <c r="A12724">
        <v>109107</v>
      </c>
      <c r="B12724">
        <v>23191309</v>
      </c>
      <c r="C12724">
        <v>106286201</v>
      </c>
      <c r="D12724">
        <v>60950756</v>
      </c>
      <c r="E12724">
        <v>469</v>
      </c>
      <c r="F12724">
        <v>4697939071</v>
      </c>
      <c r="G12724">
        <v>11</v>
      </c>
      <c r="H12724">
        <v>547</v>
      </c>
      <c r="I12724" s="1" t="s">
        <v>10443</v>
      </c>
      <c r="J12724" s="3">
        <v>44817.643287037034</v>
      </c>
      <c r="K12724" s="1" t="s">
        <v>858</v>
      </c>
      <c r="L12724" s="1" t="s">
        <v>858</v>
      </c>
      <c r="M12724" s="1" t="s">
        <v>858</v>
      </c>
      <c r="N12724" s="1" t="s">
        <v>10491</v>
      </c>
      <c r="O12724" s="1" t="s">
        <v>96</v>
      </c>
      <c r="P12724" s="1" t="s">
        <v>858</v>
      </c>
      <c r="Q12724" s="1" t="s">
        <v>25</v>
      </c>
      <c r="R12724" s="1" t="s">
        <v>10</v>
      </c>
      <c r="S12724" s="1" t="s">
        <v>1866</v>
      </c>
      <c r="T12724">
        <v>3</v>
      </c>
      <c r="U12724" s="1" t="s">
        <v>95</v>
      </c>
      <c r="V12724">
        <v>9</v>
      </c>
      <c r="W12724">
        <v>2022</v>
      </c>
    </row>
    <row r="12725" spans="1:23" x14ac:dyDescent="0.25">
      <c r="A12725">
        <v>109108</v>
      </c>
      <c r="B12725">
        <v>23191322</v>
      </c>
      <c r="C12725">
        <v>106286124</v>
      </c>
      <c r="D12725">
        <v>60888253</v>
      </c>
      <c r="E12725">
        <v>915</v>
      </c>
      <c r="F12725">
        <v>9156850490</v>
      </c>
      <c r="G12725">
        <v>0</v>
      </c>
      <c r="H12725">
        <v>547</v>
      </c>
      <c r="I12725" s="1" t="s">
        <v>10443</v>
      </c>
      <c r="J12725" s="3">
        <v>44817.64335648148</v>
      </c>
      <c r="K12725" s="1" t="s">
        <v>858</v>
      </c>
      <c r="L12725" s="1" t="s">
        <v>858</v>
      </c>
      <c r="M12725" s="1" t="s">
        <v>858</v>
      </c>
      <c r="N12725" s="1" t="s">
        <v>10491</v>
      </c>
      <c r="O12725" s="1" t="s">
        <v>96</v>
      </c>
      <c r="P12725" s="1" t="s">
        <v>858</v>
      </c>
      <c r="Q12725" s="1" t="s">
        <v>10</v>
      </c>
      <c r="R12725" s="1" t="s">
        <v>10</v>
      </c>
      <c r="S12725" s="1" t="s">
        <v>1866</v>
      </c>
      <c r="T12725">
        <v>3</v>
      </c>
      <c r="U12725" s="1" t="s">
        <v>95</v>
      </c>
      <c r="V12725">
        <v>9</v>
      </c>
      <c r="W12725">
        <v>2022</v>
      </c>
    </row>
    <row r="12726" spans="1:23" x14ac:dyDescent="0.25">
      <c r="A12726">
        <v>109109</v>
      </c>
      <c r="B12726">
        <v>23191338</v>
      </c>
      <c r="C12726">
        <v>106286339</v>
      </c>
      <c r="D12726">
        <v>52959148</v>
      </c>
      <c r="E12726">
        <v>236</v>
      </c>
      <c r="F12726">
        <v>2365218128</v>
      </c>
      <c r="G12726">
        <v>20</v>
      </c>
      <c r="H12726">
        <v>547</v>
      </c>
      <c r="I12726" s="1" t="s">
        <v>10443</v>
      </c>
      <c r="J12726" s="3">
        <v>44817.643460648149</v>
      </c>
      <c r="K12726" s="1" t="s">
        <v>858</v>
      </c>
      <c r="L12726" s="1" t="s">
        <v>858</v>
      </c>
      <c r="M12726" s="1" t="s">
        <v>858</v>
      </c>
      <c r="N12726" s="1" t="s">
        <v>10491</v>
      </c>
      <c r="O12726" s="1" t="s">
        <v>96</v>
      </c>
      <c r="P12726" s="1" t="s">
        <v>858</v>
      </c>
      <c r="Q12726" s="1" t="s">
        <v>32</v>
      </c>
      <c r="R12726" s="1" t="s">
        <v>10</v>
      </c>
      <c r="S12726" s="1" t="s">
        <v>1866</v>
      </c>
      <c r="T12726">
        <v>3</v>
      </c>
      <c r="U12726" s="1" t="s">
        <v>95</v>
      </c>
      <c r="V12726">
        <v>9</v>
      </c>
      <c r="W12726">
        <v>2022</v>
      </c>
    </row>
    <row r="12727" spans="1:23" x14ac:dyDescent="0.25">
      <c r="A12727">
        <v>109111</v>
      </c>
      <c r="B12727">
        <v>23191394</v>
      </c>
      <c r="C12727">
        <v>106286389</v>
      </c>
      <c r="D12727">
        <v>60950167</v>
      </c>
      <c r="E12727">
        <v>210</v>
      </c>
      <c r="F12727">
        <v>2106921951</v>
      </c>
      <c r="G12727">
        <v>0</v>
      </c>
      <c r="H12727">
        <v>547</v>
      </c>
      <c r="I12727" s="1" t="s">
        <v>10443</v>
      </c>
      <c r="J12727" s="3">
        <v>44817.643900462965</v>
      </c>
      <c r="K12727" s="1" t="s">
        <v>858</v>
      </c>
      <c r="L12727" s="1" t="s">
        <v>858</v>
      </c>
      <c r="M12727" s="1" t="s">
        <v>858</v>
      </c>
      <c r="N12727" s="1" t="s">
        <v>10491</v>
      </c>
      <c r="O12727" s="1" t="s">
        <v>96</v>
      </c>
      <c r="P12727" s="1" t="s">
        <v>858</v>
      </c>
      <c r="Q12727" s="1" t="s">
        <v>10</v>
      </c>
      <c r="R12727" s="1" t="s">
        <v>10</v>
      </c>
      <c r="S12727" s="1" t="s">
        <v>1866</v>
      </c>
      <c r="T12727">
        <v>3</v>
      </c>
      <c r="U12727" s="1" t="s">
        <v>95</v>
      </c>
      <c r="V12727">
        <v>9</v>
      </c>
      <c r="W12727">
        <v>2022</v>
      </c>
    </row>
    <row r="12728" spans="1:23" x14ac:dyDescent="0.25">
      <c r="A12728">
        <v>109112</v>
      </c>
      <c r="B12728">
        <v>23191399</v>
      </c>
      <c r="C12728">
        <v>106286061</v>
      </c>
      <c r="D12728">
        <v>60948836</v>
      </c>
      <c r="E12728">
        <v>428</v>
      </c>
      <c r="F12728">
        <v>4280116877</v>
      </c>
      <c r="G12728">
        <v>11</v>
      </c>
      <c r="H12728">
        <v>547</v>
      </c>
      <c r="I12728" s="1" t="s">
        <v>10443</v>
      </c>
      <c r="J12728" s="3">
        <v>44817.643946759257</v>
      </c>
      <c r="K12728" s="1" t="s">
        <v>858</v>
      </c>
      <c r="L12728" s="1" t="s">
        <v>858</v>
      </c>
      <c r="M12728" s="1" t="s">
        <v>858</v>
      </c>
      <c r="N12728" s="1" t="s">
        <v>10491</v>
      </c>
      <c r="O12728" s="1" t="s">
        <v>96</v>
      </c>
      <c r="P12728" s="1" t="s">
        <v>858</v>
      </c>
      <c r="Q12728" s="1" t="s">
        <v>25</v>
      </c>
      <c r="R12728" s="1" t="s">
        <v>10</v>
      </c>
      <c r="S12728" s="1" t="s">
        <v>1866</v>
      </c>
      <c r="T12728">
        <v>3</v>
      </c>
      <c r="U12728" s="1" t="s">
        <v>95</v>
      </c>
      <c r="V12728">
        <v>9</v>
      </c>
      <c r="W12728">
        <v>2022</v>
      </c>
    </row>
    <row r="12729" spans="1:23" x14ac:dyDescent="0.25">
      <c r="A12729">
        <v>109113</v>
      </c>
      <c r="B12729">
        <v>23191444</v>
      </c>
      <c r="C12729">
        <v>106286541</v>
      </c>
      <c r="D12729">
        <v>51889380</v>
      </c>
      <c r="E12729">
        <v>455</v>
      </c>
      <c r="F12729">
        <v>4553688259</v>
      </c>
      <c r="G12729">
        <v>16</v>
      </c>
      <c r="H12729">
        <v>547</v>
      </c>
      <c r="I12729" s="1" t="s">
        <v>10443</v>
      </c>
      <c r="J12729" s="3">
        <v>44817.644328703704</v>
      </c>
      <c r="K12729" s="1" t="s">
        <v>10488</v>
      </c>
      <c r="L12729" s="1" t="s">
        <v>858</v>
      </c>
      <c r="M12729" s="1" t="s">
        <v>858</v>
      </c>
      <c r="N12729" s="1" t="s">
        <v>44</v>
      </c>
      <c r="O12729" s="1" t="s">
        <v>96</v>
      </c>
      <c r="P12729" s="1" t="s">
        <v>10454</v>
      </c>
      <c r="Q12729" s="1" t="s">
        <v>15</v>
      </c>
      <c r="R12729" s="1" t="s">
        <v>10</v>
      </c>
      <c r="S12729" s="1" t="s">
        <v>1866</v>
      </c>
      <c r="T12729">
        <v>3</v>
      </c>
      <c r="U12729" s="1" t="s">
        <v>95</v>
      </c>
      <c r="V12729">
        <v>9</v>
      </c>
      <c r="W12729">
        <v>2022</v>
      </c>
    </row>
    <row r="12730" spans="1:23" x14ac:dyDescent="0.25">
      <c r="A12730">
        <v>109115</v>
      </c>
      <c r="B12730">
        <v>23191451</v>
      </c>
      <c r="C12730">
        <v>106285494</v>
      </c>
      <c r="D12730">
        <v>60953599</v>
      </c>
      <c r="E12730">
        <v>580</v>
      </c>
      <c r="F12730">
        <v>5807112504</v>
      </c>
      <c r="G12730">
        <v>0</v>
      </c>
      <c r="H12730">
        <v>547</v>
      </c>
      <c r="I12730" s="1" t="s">
        <v>10443</v>
      </c>
      <c r="J12730" s="3">
        <v>44817.644432870373</v>
      </c>
      <c r="K12730" s="1" t="s">
        <v>858</v>
      </c>
      <c r="L12730" s="1" t="s">
        <v>858</v>
      </c>
      <c r="M12730" s="1" t="s">
        <v>858</v>
      </c>
      <c r="N12730" s="1" t="s">
        <v>10491</v>
      </c>
      <c r="O12730" s="1" t="s">
        <v>96</v>
      </c>
      <c r="P12730" s="1" t="s">
        <v>858</v>
      </c>
      <c r="Q12730" s="1" t="s">
        <v>10</v>
      </c>
      <c r="R12730" s="1" t="s">
        <v>10</v>
      </c>
      <c r="S12730" s="1" t="s">
        <v>1866</v>
      </c>
      <c r="T12730">
        <v>3</v>
      </c>
      <c r="U12730" s="1" t="s">
        <v>95</v>
      </c>
      <c r="V12730">
        <v>9</v>
      </c>
      <c r="W12730">
        <v>2022</v>
      </c>
    </row>
    <row r="12731" spans="1:23" x14ac:dyDescent="0.25">
      <c r="A12731">
        <v>109116</v>
      </c>
      <c r="B12731">
        <v>23191459</v>
      </c>
      <c r="C12731">
        <v>106286737</v>
      </c>
      <c r="D12731">
        <v>60954107</v>
      </c>
      <c r="E12731">
        <v>965</v>
      </c>
      <c r="F12731">
        <v>9658413978</v>
      </c>
      <c r="G12731">
        <v>7</v>
      </c>
      <c r="H12731">
        <v>547</v>
      </c>
      <c r="I12731" s="1" t="s">
        <v>10443</v>
      </c>
      <c r="J12731" s="3">
        <v>44817.644479166665</v>
      </c>
      <c r="K12731" s="1" t="s">
        <v>858</v>
      </c>
      <c r="L12731" s="1" t="s">
        <v>858</v>
      </c>
      <c r="M12731" s="1" t="s">
        <v>858</v>
      </c>
      <c r="N12731" s="1" t="s">
        <v>10491</v>
      </c>
      <c r="O12731" s="1" t="s">
        <v>96</v>
      </c>
      <c r="P12731" s="1" t="s">
        <v>858</v>
      </c>
      <c r="Q12731" s="1" t="s">
        <v>20</v>
      </c>
      <c r="R12731" s="1" t="s">
        <v>10</v>
      </c>
      <c r="S12731" s="1" t="s">
        <v>1866</v>
      </c>
      <c r="T12731">
        <v>3</v>
      </c>
      <c r="U12731" s="1" t="s">
        <v>95</v>
      </c>
      <c r="V12731">
        <v>9</v>
      </c>
      <c r="W12731">
        <v>2022</v>
      </c>
    </row>
    <row r="12732" spans="1:23" x14ac:dyDescent="0.25">
      <c r="A12732">
        <v>109118</v>
      </c>
      <c r="B12732">
        <v>23191615</v>
      </c>
      <c r="C12732">
        <v>106286716</v>
      </c>
      <c r="D12732">
        <v>43429448</v>
      </c>
      <c r="E12732">
        <v>682</v>
      </c>
      <c r="F12732">
        <v>6827511370</v>
      </c>
      <c r="G12732">
        <v>0</v>
      </c>
      <c r="H12732">
        <v>547</v>
      </c>
      <c r="I12732" s="1" t="s">
        <v>10443</v>
      </c>
      <c r="J12732" s="3">
        <v>44817.645694444444</v>
      </c>
      <c r="K12732" s="1" t="s">
        <v>858</v>
      </c>
      <c r="L12732" s="1" t="s">
        <v>858</v>
      </c>
      <c r="M12732" s="1" t="s">
        <v>858</v>
      </c>
      <c r="N12732" s="1" t="s">
        <v>10448</v>
      </c>
      <c r="O12732" s="1" t="s">
        <v>96</v>
      </c>
      <c r="P12732" s="1" t="s">
        <v>858</v>
      </c>
      <c r="Q12732" s="1" t="s">
        <v>10</v>
      </c>
      <c r="R12732" s="1" t="s">
        <v>10</v>
      </c>
      <c r="S12732" s="1" t="s">
        <v>1866</v>
      </c>
      <c r="T12732">
        <v>3</v>
      </c>
      <c r="U12732" s="1" t="s">
        <v>95</v>
      </c>
      <c r="V12732">
        <v>9</v>
      </c>
      <c r="W12732">
        <v>2022</v>
      </c>
    </row>
    <row r="12733" spans="1:23" x14ac:dyDescent="0.25">
      <c r="A12733">
        <v>109120</v>
      </c>
      <c r="B12733">
        <v>23191707</v>
      </c>
      <c r="C12733">
        <v>106287618</v>
      </c>
      <c r="D12733">
        <v>60954466</v>
      </c>
      <c r="E12733">
        <v>291</v>
      </c>
      <c r="F12733">
        <v>291035858</v>
      </c>
      <c r="G12733">
        <v>0</v>
      </c>
      <c r="H12733">
        <v>547</v>
      </c>
      <c r="I12733" s="1" t="s">
        <v>10443</v>
      </c>
      <c r="J12733" s="3">
        <v>44817.646516203706</v>
      </c>
      <c r="K12733" s="1" t="s">
        <v>858</v>
      </c>
      <c r="L12733" s="1" t="s">
        <v>858</v>
      </c>
      <c r="M12733" s="1" t="s">
        <v>858</v>
      </c>
      <c r="N12733" s="1" t="s">
        <v>10448</v>
      </c>
      <c r="O12733" s="1" t="s">
        <v>91</v>
      </c>
      <c r="P12733" s="1" t="s">
        <v>858</v>
      </c>
      <c r="Q12733" s="1" t="s">
        <v>10</v>
      </c>
      <c r="R12733" s="1" t="s">
        <v>10</v>
      </c>
      <c r="S12733" s="1" t="s">
        <v>1866</v>
      </c>
      <c r="T12733">
        <v>3</v>
      </c>
      <c r="U12733" s="1" t="s">
        <v>95</v>
      </c>
      <c r="V12733">
        <v>9</v>
      </c>
      <c r="W12733">
        <v>2022</v>
      </c>
    </row>
    <row r="12734" spans="1:23" x14ac:dyDescent="0.25">
      <c r="A12734">
        <v>109123</v>
      </c>
      <c r="B12734">
        <v>23191747</v>
      </c>
      <c r="C12734">
        <v>106287243</v>
      </c>
      <c r="D12734">
        <v>51700501</v>
      </c>
      <c r="E12734">
        <v>238</v>
      </c>
      <c r="F12734">
        <v>2381495252</v>
      </c>
      <c r="G12734">
        <v>21</v>
      </c>
      <c r="H12734">
        <v>547</v>
      </c>
      <c r="I12734" s="1" t="s">
        <v>10443</v>
      </c>
      <c r="J12734" s="3">
        <v>44817.646782407406</v>
      </c>
      <c r="K12734" s="1" t="s">
        <v>858</v>
      </c>
      <c r="L12734" s="1" t="s">
        <v>858</v>
      </c>
      <c r="M12734" s="1" t="s">
        <v>858</v>
      </c>
      <c r="N12734" s="1" t="s">
        <v>10491</v>
      </c>
      <c r="O12734" s="1" t="s">
        <v>96</v>
      </c>
      <c r="P12734" s="1" t="s">
        <v>858</v>
      </c>
      <c r="Q12734" s="1" t="s">
        <v>26</v>
      </c>
      <c r="R12734" s="1" t="s">
        <v>10</v>
      </c>
      <c r="S12734" s="1" t="s">
        <v>1866</v>
      </c>
      <c r="T12734">
        <v>3</v>
      </c>
      <c r="U12734" s="1" t="s">
        <v>95</v>
      </c>
      <c r="V12734">
        <v>9</v>
      </c>
      <c r="W12734">
        <v>2022</v>
      </c>
    </row>
    <row r="12735" spans="1:23" x14ac:dyDescent="0.25">
      <c r="A12735">
        <v>109124</v>
      </c>
      <c r="B12735">
        <v>23191793</v>
      </c>
      <c r="C12735">
        <v>106284803</v>
      </c>
      <c r="D12735">
        <v>60753544</v>
      </c>
      <c r="E12735">
        <v>318</v>
      </c>
      <c r="F12735">
        <v>3187514319</v>
      </c>
      <c r="G12735">
        <v>0</v>
      </c>
      <c r="H12735">
        <v>547</v>
      </c>
      <c r="I12735" s="1" t="s">
        <v>10443</v>
      </c>
      <c r="J12735" s="3">
        <v>44817.647233796299</v>
      </c>
      <c r="K12735" s="1" t="s">
        <v>858</v>
      </c>
      <c r="L12735" s="1" t="s">
        <v>858</v>
      </c>
      <c r="M12735" s="1" t="s">
        <v>858</v>
      </c>
      <c r="N12735" s="1" t="s">
        <v>10491</v>
      </c>
      <c r="O12735" s="1" t="s">
        <v>96</v>
      </c>
      <c r="P12735" s="1" t="s">
        <v>858</v>
      </c>
      <c r="Q12735" s="1" t="s">
        <v>10</v>
      </c>
      <c r="R12735" s="1" t="s">
        <v>10</v>
      </c>
      <c r="S12735" s="1" t="s">
        <v>1866</v>
      </c>
      <c r="T12735">
        <v>3</v>
      </c>
      <c r="U12735" s="1" t="s">
        <v>95</v>
      </c>
      <c r="V12735">
        <v>9</v>
      </c>
      <c r="W12735">
        <v>2022</v>
      </c>
    </row>
    <row r="12736" spans="1:23" x14ac:dyDescent="0.25">
      <c r="A12736">
        <v>109125</v>
      </c>
      <c r="B12736">
        <v>23191827</v>
      </c>
      <c r="C12736">
        <v>106287158</v>
      </c>
      <c r="D12736">
        <v>56349532</v>
      </c>
      <c r="E12736">
        <v>276</v>
      </c>
      <c r="F12736">
        <v>2768188100</v>
      </c>
      <c r="G12736">
        <v>21</v>
      </c>
      <c r="H12736">
        <v>547</v>
      </c>
      <c r="I12736" s="1" t="s">
        <v>10443</v>
      </c>
      <c r="J12736" s="3">
        <v>44817.64744212963</v>
      </c>
      <c r="K12736" s="1" t="s">
        <v>858</v>
      </c>
      <c r="L12736" s="1" t="s">
        <v>858</v>
      </c>
      <c r="M12736" s="1" t="s">
        <v>858</v>
      </c>
      <c r="N12736" s="1" t="s">
        <v>10491</v>
      </c>
      <c r="O12736" s="1" t="s">
        <v>96</v>
      </c>
      <c r="P12736" s="1" t="s">
        <v>858</v>
      </c>
      <c r="Q12736" s="1" t="s">
        <v>26</v>
      </c>
      <c r="R12736" s="1" t="s">
        <v>10</v>
      </c>
      <c r="S12736" s="1" t="s">
        <v>1866</v>
      </c>
      <c r="T12736">
        <v>3</v>
      </c>
      <c r="U12736" s="1" t="s">
        <v>95</v>
      </c>
      <c r="V12736">
        <v>9</v>
      </c>
      <c r="W12736">
        <v>2022</v>
      </c>
    </row>
    <row r="12737" spans="1:23" x14ac:dyDescent="0.25">
      <c r="A12737">
        <v>109128</v>
      </c>
      <c r="B12737">
        <v>23192004</v>
      </c>
      <c r="C12737">
        <v>106288497</v>
      </c>
      <c r="D12737">
        <v>60773237</v>
      </c>
      <c r="E12737">
        <v>145</v>
      </c>
      <c r="F12737">
        <v>1456360552</v>
      </c>
      <c r="G12737">
        <v>9</v>
      </c>
      <c r="H12737">
        <v>547</v>
      </c>
      <c r="I12737" s="1" t="s">
        <v>10443</v>
      </c>
      <c r="J12737" s="3">
        <v>44817.648622685185</v>
      </c>
      <c r="K12737" s="1" t="s">
        <v>10487</v>
      </c>
      <c r="L12737" s="1" t="s">
        <v>858</v>
      </c>
      <c r="M12737" s="1" t="s">
        <v>858</v>
      </c>
      <c r="N12737" s="1" t="s">
        <v>44</v>
      </c>
      <c r="O12737" s="1" t="s">
        <v>96</v>
      </c>
      <c r="P12737" s="1" t="s">
        <v>10451</v>
      </c>
      <c r="Q12737" s="1" t="s">
        <v>12</v>
      </c>
      <c r="R12737" s="1" t="s">
        <v>10</v>
      </c>
      <c r="S12737" s="1" t="s">
        <v>1866</v>
      </c>
      <c r="T12737">
        <v>3</v>
      </c>
      <c r="U12737" s="1" t="s">
        <v>95</v>
      </c>
      <c r="V12737">
        <v>9</v>
      </c>
      <c r="W12737">
        <v>2022</v>
      </c>
    </row>
    <row r="12738" spans="1:23" x14ac:dyDescent="0.25">
      <c r="A12738">
        <v>109131</v>
      </c>
      <c r="B12738">
        <v>23192069</v>
      </c>
      <c r="C12738">
        <v>106288300</v>
      </c>
      <c r="D12738">
        <v>60954759</v>
      </c>
      <c r="E12738">
        <v>36</v>
      </c>
      <c r="F12738">
        <v>367927724</v>
      </c>
      <c r="G12738">
        <v>0</v>
      </c>
      <c r="H12738">
        <v>547</v>
      </c>
      <c r="I12738" s="1" t="s">
        <v>10443</v>
      </c>
      <c r="J12738" s="3">
        <v>44817.649189814816</v>
      </c>
      <c r="K12738" s="1" t="s">
        <v>858</v>
      </c>
      <c r="L12738" s="1" t="s">
        <v>858</v>
      </c>
      <c r="M12738" s="1" t="s">
        <v>858</v>
      </c>
      <c r="N12738" s="1" t="s">
        <v>10491</v>
      </c>
      <c r="O12738" s="1" t="s">
        <v>96</v>
      </c>
      <c r="P12738" s="1" t="s">
        <v>858</v>
      </c>
      <c r="Q12738" s="1" t="s">
        <v>10</v>
      </c>
      <c r="R12738" s="1" t="s">
        <v>10</v>
      </c>
      <c r="S12738" s="1" t="s">
        <v>1866</v>
      </c>
      <c r="T12738">
        <v>3</v>
      </c>
      <c r="U12738" s="1" t="s">
        <v>95</v>
      </c>
      <c r="V12738">
        <v>9</v>
      </c>
      <c r="W12738">
        <v>2022</v>
      </c>
    </row>
    <row r="12739" spans="1:23" x14ac:dyDescent="0.25">
      <c r="A12739">
        <v>109132</v>
      </c>
      <c r="B12739">
        <v>23192079</v>
      </c>
      <c r="C12739">
        <v>106288439</v>
      </c>
      <c r="D12739">
        <v>41200016</v>
      </c>
      <c r="E12739">
        <v>691</v>
      </c>
      <c r="F12739">
        <v>6910116772</v>
      </c>
      <c r="G12739">
        <v>0</v>
      </c>
      <c r="H12739">
        <v>547</v>
      </c>
      <c r="I12739" s="1" t="s">
        <v>10443</v>
      </c>
      <c r="J12739" s="3">
        <v>44817.649305555555</v>
      </c>
      <c r="K12739" s="1" t="s">
        <v>858</v>
      </c>
      <c r="L12739" s="1" t="s">
        <v>858</v>
      </c>
      <c r="M12739" s="1" t="s">
        <v>858</v>
      </c>
      <c r="N12739" s="1" t="s">
        <v>10491</v>
      </c>
      <c r="O12739" s="1" t="s">
        <v>96</v>
      </c>
      <c r="P12739" s="1" t="s">
        <v>858</v>
      </c>
      <c r="Q12739" s="1" t="s">
        <v>10</v>
      </c>
      <c r="R12739" s="1" t="s">
        <v>10</v>
      </c>
      <c r="S12739" s="1" t="s">
        <v>1866</v>
      </c>
      <c r="T12739">
        <v>3</v>
      </c>
      <c r="U12739" s="1" t="s">
        <v>95</v>
      </c>
      <c r="V12739">
        <v>9</v>
      </c>
      <c r="W12739">
        <v>2022</v>
      </c>
    </row>
    <row r="12740" spans="1:23" x14ac:dyDescent="0.25">
      <c r="A12740">
        <v>109133</v>
      </c>
      <c r="B12740">
        <v>23192088</v>
      </c>
      <c r="C12740">
        <v>106287597</v>
      </c>
      <c r="D12740">
        <v>60954458</v>
      </c>
      <c r="E12740">
        <v>15</v>
      </c>
      <c r="F12740">
        <v>157589831</v>
      </c>
      <c r="G12740">
        <v>0</v>
      </c>
      <c r="H12740">
        <v>547</v>
      </c>
      <c r="I12740" s="1" t="s">
        <v>10443</v>
      </c>
      <c r="J12740" s="3">
        <v>44817.649398148147</v>
      </c>
      <c r="K12740" s="1" t="s">
        <v>858</v>
      </c>
      <c r="L12740" s="1" t="s">
        <v>858</v>
      </c>
      <c r="M12740" s="1" t="s">
        <v>858</v>
      </c>
      <c r="N12740" s="1" t="s">
        <v>10491</v>
      </c>
      <c r="O12740" s="1" t="s">
        <v>96</v>
      </c>
      <c r="P12740" s="1" t="s">
        <v>858</v>
      </c>
      <c r="Q12740" s="1" t="s">
        <v>10</v>
      </c>
      <c r="R12740" s="1" t="s">
        <v>10</v>
      </c>
      <c r="S12740" s="1" t="s">
        <v>1866</v>
      </c>
      <c r="T12740">
        <v>3</v>
      </c>
      <c r="U12740" s="1" t="s">
        <v>95</v>
      </c>
      <c r="V12740">
        <v>9</v>
      </c>
      <c r="W12740">
        <v>2022</v>
      </c>
    </row>
    <row r="12741" spans="1:23" x14ac:dyDescent="0.25">
      <c r="A12741">
        <v>109135</v>
      </c>
      <c r="B12741">
        <v>23192213</v>
      </c>
      <c r="C12741">
        <v>106289332</v>
      </c>
      <c r="D12741">
        <v>60687603</v>
      </c>
      <c r="E12741">
        <v>29</v>
      </c>
      <c r="F12741">
        <v>292210371</v>
      </c>
      <c r="G12741">
        <v>0</v>
      </c>
      <c r="H12741">
        <v>547</v>
      </c>
      <c r="I12741" s="1" t="s">
        <v>10443</v>
      </c>
      <c r="J12741" s="3">
        <v>44817.65016203704</v>
      </c>
      <c r="K12741" s="1" t="s">
        <v>858</v>
      </c>
      <c r="L12741" s="1" t="s">
        <v>858</v>
      </c>
      <c r="M12741" s="1" t="s">
        <v>858</v>
      </c>
      <c r="N12741" s="1" t="s">
        <v>10491</v>
      </c>
      <c r="O12741" s="1" t="s">
        <v>96</v>
      </c>
      <c r="P12741" s="1" t="s">
        <v>858</v>
      </c>
      <c r="Q12741" s="1" t="s">
        <v>10</v>
      </c>
      <c r="R12741" s="1" t="s">
        <v>10</v>
      </c>
      <c r="S12741" s="1" t="s">
        <v>1866</v>
      </c>
      <c r="T12741">
        <v>3</v>
      </c>
      <c r="U12741" s="1" t="s">
        <v>95</v>
      </c>
      <c r="V12741">
        <v>9</v>
      </c>
      <c r="W12741">
        <v>2022</v>
      </c>
    </row>
    <row r="12742" spans="1:23" x14ac:dyDescent="0.25">
      <c r="A12742">
        <v>109136</v>
      </c>
      <c r="B12742">
        <v>23192226</v>
      </c>
      <c r="C12742">
        <v>106288868</v>
      </c>
      <c r="D12742">
        <v>60954934</v>
      </c>
      <c r="E12742">
        <v>557</v>
      </c>
      <c r="F12742">
        <v>5574100833</v>
      </c>
      <c r="G12742">
        <v>9</v>
      </c>
      <c r="H12742">
        <v>547</v>
      </c>
      <c r="I12742" s="1" t="s">
        <v>10443</v>
      </c>
      <c r="J12742" s="3">
        <v>44817.650266203702</v>
      </c>
      <c r="K12742" s="1" t="s">
        <v>858</v>
      </c>
      <c r="L12742" s="1" t="s">
        <v>858</v>
      </c>
      <c r="M12742" s="1" t="s">
        <v>858</v>
      </c>
      <c r="N12742" s="1" t="s">
        <v>10448</v>
      </c>
      <c r="O12742" s="1" t="s">
        <v>96</v>
      </c>
      <c r="P12742" s="1" t="s">
        <v>858</v>
      </c>
      <c r="Q12742" s="1" t="s">
        <v>12</v>
      </c>
      <c r="R12742" s="1" t="s">
        <v>10</v>
      </c>
      <c r="S12742" s="1" t="s">
        <v>1866</v>
      </c>
      <c r="T12742">
        <v>3</v>
      </c>
      <c r="U12742" s="1" t="s">
        <v>95</v>
      </c>
      <c r="V12742">
        <v>9</v>
      </c>
      <c r="W12742">
        <v>2022</v>
      </c>
    </row>
    <row r="12743" spans="1:23" x14ac:dyDescent="0.25">
      <c r="A12743">
        <v>109137</v>
      </c>
      <c r="B12743">
        <v>23192234</v>
      </c>
      <c r="C12743">
        <v>106289589</v>
      </c>
      <c r="D12743">
        <v>57071672</v>
      </c>
      <c r="E12743">
        <v>251</v>
      </c>
      <c r="F12743">
        <v>2512401166</v>
      </c>
      <c r="G12743">
        <v>0</v>
      </c>
      <c r="H12743">
        <v>547</v>
      </c>
      <c r="I12743" s="1" t="s">
        <v>10443</v>
      </c>
      <c r="J12743" s="3">
        <v>44817.650347222225</v>
      </c>
      <c r="K12743" s="1" t="s">
        <v>858</v>
      </c>
      <c r="L12743" s="1" t="s">
        <v>858</v>
      </c>
      <c r="M12743" s="1" t="s">
        <v>858</v>
      </c>
      <c r="N12743" s="1" t="s">
        <v>10491</v>
      </c>
      <c r="O12743" s="1" t="s">
        <v>96</v>
      </c>
      <c r="P12743" s="1" t="s">
        <v>858</v>
      </c>
      <c r="Q12743" s="1" t="s">
        <v>10</v>
      </c>
      <c r="R12743" s="1" t="s">
        <v>10</v>
      </c>
      <c r="S12743" s="1" t="s">
        <v>1866</v>
      </c>
      <c r="T12743">
        <v>3</v>
      </c>
      <c r="U12743" s="1" t="s">
        <v>95</v>
      </c>
      <c r="V12743">
        <v>9</v>
      </c>
      <c r="W12743">
        <v>2022</v>
      </c>
    </row>
    <row r="12744" spans="1:23" x14ac:dyDescent="0.25">
      <c r="A12744">
        <v>109138</v>
      </c>
      <c r="B12744">
        <v>23192235</v>
      </c>
      <c r="C12744">
        <v>106289324</v>
      </c>
      <c r="D12744">
        <v>60869147</v>
      </c>
      <c r="E12744">
        <v>38</v>
      </c>
      <c r="F12744">
        <v>380234233</v>
      </c>
      <c r="G12744">
        <v>0</v>
      </c>
      <c r="H12744">
        <v>547</v>
      </c>
      <c r="I12744" s="1" t="s">
        <v>10443</v>
      </c>
      <c r="J12744" s="3">
        <v>44817.650347222225</v>
      </c>
      <c r="K12744" s="1" t="s">
        <v>858</v>
      </c>
      <c r="L12744" s="1" t="s">
        <v>858</v>
      </c>
      <c r="M12744" s="1" t="s">
        <v>858</v>
      </c>
      <c r="N12744" s="1" t="s">
        <v>10491</v>
      </c>
      <c r="O12744" s="1" t="s">
        <v>96</v>
      </c>
      <c r="P12744" s="1" t="s">
        <v>858</v>
      </c>
      <c r="Q12744" s="1" t="s">
        <v>10</v>
      </c>
      <c r="R12744" s="1" t="s">
        <v>10</v>
      </c>
      <c r="S12744" s="1" t="s">
        <v>1866</v>
      </c>
      <c r="T12744">
        <v>3</v>
      </c>
      <c r="U12744" s="1" t="s">
        <v>95</v>
      </c>
      <c r="V12744">
        <v>9</v>
      </c>
      <c r="W12744">
        <v>2022</v>
      </c>
    </row>
    <row r="12745" spans="1:23" x14ac:dyDescent="0.25">
      <c r="A12745">
        <v>109140</v>
      </c>
      <c r="B12745">
        <v>23192322</v>
      </c>
      <c r="C12745">
        <v>106289087</v>
      </c>
      <c r="D12745">
        <v>60955018</v>
      </c>
      <c r="E12745">
        <v>763</v>
      </c>
      <c r="F12745">
        <v>7639096759</v>
      </c>
      <c r="G12745">
        <v>13</v>
      </c>
      <c r="H12745">
        <v>547</v>
      </c>
      <c r="I12745" s="1" t="s">
        <v>10443</v>
      </c>
      <c r="J12745" s="3">
        <v>44817.651134259257</v>
      </c>
      <c r="K12745" s="1" t="s">
        <v>10487</v>
      </c>
      <c r="L12745" s="1" t="s">
        <v>858</v>
      </c>
      <c r="M12745" s="1" t="s">
        <v>858</v>
      </c>
      <c r="N12745" s="1" t="s">
        <v>44</v>
      </c>
      <c r="O12745" s="1" t="s">
        <v>96</v>
      </c>
      <c r="P12745" s="1" t="s">
        <v>10447</v>
      </c>
      <c r="Q12745" s="1" t="s">
        <v>13</v>
      </c>
      <c r="R12745" s="1" t="s">
        <v>10</v>
      </c>
      <c r="S12745" s="1" t="s">
        <v>1866</v>
      </c>
      <c r="T12745">
        <v>3</v>
      </c>
      <c r="U12745" s="1" t="s">
        <v>95</v>
      </c>
      <c r="V12745">
        <v>9</v>
      </c>
      <c r="W12745">
        <v>2022</v>
      </c>
    </row>
    <row r="12746" spans="1:23" x14ac:dyDescent="0.25">
      <c r="A12746">
        <v>109141</v>
      </c>
      <c r="B12746">
        <v>23192355</v>
      </c>
      <c r="C12746">
        <v>106289897</v>
      </c>
      <c r="D12746">
        <v>51922533</v>
      </c>
      <c r="E12746">
        <v>629</v>
      </c>
      <c r="F12746">
        <v>6290932876</v>
      </c>
      <c r="G12746">
        <v>8</v>
      </c>
      <c r="H12746">
        <v>547</v>
      </c>
      <c r="I12746" s="1" t="s">
        <v>10443</v>
      </c>
      <c r="J12746" s="3">
        <v>44817.651331018518</v>
      </c>
      <c r="K12746" s="1" t="s">
        <v>858</v>
      </c>
      <c r="L12746" s="1" t="s">
        <v>858</v>
      </c>
      <c r="M12746" s="1" t="s">
        <v>858</v>
      </c>
      <c r="N12746" s="1" t="s">
        <v>10491</v>
      </c>
      <c r="O12746" s="1" t="s">
        <v>96</v>
      </c>
      <c r="P12746" s="1" t="s">
        <v>858</v>
      </c>
      <c r="Q12746" s="1" t="s">
        <v>18</v>
      </c>
      <c r="R12746" s="1" t="s">
        <v>10</v>
      </c>
      <c r="S12746" s="1" t="s">
        <v>1866</v>
      </c>
      <c r="T12746">
        <v>3</v>
      </c>
      <c r="U12746" s="1" t="s">
        <v>95</v>
      </c>
      <c r="V12746">
        <v>9</v>
      </c>
      <c r="W12746">
        <v>2022</v>
      </c>
    </row>
    <row r="12747" spans="1:23" x14ac:dyDescent="0.25">
      <c r="A12747">
        <v>109142</v>
      </c>
      <c r="B12747">
        <v>23192357</v>
      </c>
      <c r="C12747">
        <v>106289645</v>
      </c>
      <c r="D12747">
        <v>60955211</v>
      </c>
      <c r="E12747">
        <v>292</v>
      </c>
      <c r="F12747">
        <v>2925293106</v>
      </c>
      <c r="G12747">
        <v>0</v>
      </c>
      <c r="H12747">
        <v>547</v>
      </c>
      <c r="I12747" s="1" t="s">
        <v>10443</v>
      </c>
      <c r="J12747" s="3">
        <v>44817.651354166665</v>
      </c>
      <c r="K12747" s="1" t="s">
        <v>858</v>
      </c>
      <c r="L12747" s="1" t="s">
        <v>858</v>
      </c>
      <c r="M12747" s="1" t="s">
        <v>858</v>
      </c>
      <c r="N12747" s="1" t="s">
        <v>10491</v>
      </c>
      <c r="O12747" s="1" t="s">
        <v>96</v>
      </c>
      <c r="P12747" s="1" t="s">
        <v>858</v>
      </c>
      <c r="Q12747" s="1" t="s">
        <v>10</v>
      </c>
      <c r="R12747" s="1" t="s">
        <v>10</v>
      </c>
      <c r="S12747" s="1" t="s">
        <v>1866</v>
      </c>
      <c r="T12747">
        <v>3</v>
      </c>
      <c r="U12747" s="1" t="s">
        <v>95</v>
      </c>
      <c r="V12747">
        <v>9</v>
      </c>
      <c r="W12747">
        <v>2022</v>
      </c>
    </row>
    <row r="12748" spans="1:23" x14ac:dyDescent="0.25">
      <c r="A12748">
        <v>109143</v>
      </c>
      <c r="B12748">
        <v>23192403</v>
      </c>
      <c r="C12748">
        <v>106288104</v>
      </c>
      <c r="D12748">
        <v>60954679</v>
      </c>
      <c r="E12748">
        <v>297</v>
      </c>
      <c r="F12748">
        <v>2979858887</v>
      </c>
      <c r="G12748">
        <v>30</v>
      </c>
      <c r="H12748">
        <v>547</v>
      </c>
      <c r="I12748" s="1" t="s">
        <v>10443</v>
      </c>
      <c r="J12748" s="3">
        <v>44817.651597222219</v>
      </c>
      <c r="K12748" s="1" t="s">
        <v>858</v>
      </c>
      <c r="L12748" s="1" t="s">
        <v>858</v>
      </c>
      <c r="M12748" s="1" t="s">
        <v>858</v>
      </c>
      <c r="N12748" s="1" t="s">
        <v>10491</v>
      </c>
      <c r="O12748" s="1" t="s">
        <v>96</v>
      </c>
      <c r="P12748" s="1" t="s">
        <v>858</v>
      </c>
      <c r="Q12748" s="1" t="s">
        <v>16</v>
      </c>
      <c r="R12748" s="1" t="s">
        <v>10</v>
      </c>
      <c r="S12748" s="1" t="s">
        <v>1866</v>
      </c>
      <c r="T12748">
        <v>3</v>
      </c>
      <c r="U12748" s="1" t="s">
        <v>95</v>
      </c>
      <c r="V12748">
        <v>9</v>
      </c>
      <c r="W12748">
        <v>2022</v>
      </c>
    </row>
    <row r="12749" spans="1:23" x14ac:dyDescent="0.25">
      <c r="A12749">
        <v>109145</v>
      </c>
      <c r="B12749">
        <v>23192513</v>
      </c>
      <c r="C12749">
        <v>106290228</v>
      </c>
      <c r="D12749">
        <v>60699072</v>
      </c>
      <c r="E12749">
        <v>916</v>
      </c>
      <c r="F12749">
        <v>9160157288</v>
      </c>
      <c r="G12749">
        <v>7</v>
      </c>
      <c r="H12749">
        <v>547</v>
      </c>
      <c r="I12749" s="1" t="s">
        <v>10443</v>
      </c>
      <c r="J12749" s="3">
        <v>44817.65216435185</v>
      </c>
      <c r="K12749" s="1" t="s">
        <v>10488</v>
      </c>
      <c r="L12749" s="1" t="s">
        <v>858</v>
      </c>
      <c r="M12749" s="1" t="s">
        <v>858</v>
      </c>
      <c r="N12749" s="1" t="s">
        <v>44</v>
      </c>
      <c r="O12749" s="1" t="s">
        <v>96</v>
      </c>
      <c r="P12749" s="1" t="s">
        <v>10454</v>
      </c>
      <c r="Q12749" s="1" t="s">
        <v>20</v>
      </c>
      <c r="R12749" s="1" t="s">
        <v>10</v>
      </c>
      <c r="S12749" s="1" t="s">
        <v>1866</v>
      </c>
      <c r="T12749">
        <v>3</v>
      </c>
      <c r="U12749" s="1" t="s">
        <v>95</v>
      </c>
      <c r="V12749">
        <v>9</v>
      </c>
      <c r="W12749">
        <v>2022</v>
      </c>
    </row>
    <row r="12750" spans="1:23" x14ac:dyDescent="0.25">
      <c r="A12750">
        <v>109146</v>
      </c>
      <c r="B12750">
        <v>23192531</v>
      </c>
      <c r="C12750">
        <v>106288868</v>
      </c>
      <c r="D12750">
        <v>60954934</v>
      </c>
      <c r="E12750">
        <v>557</v>
      </c>
      <c r="F12750">
        <v>5574100833</v>
      </c>
      <c r="G12750">
        <v>9</v>
      </c>
      <c r="H12750">
        <v>547</v>
      </c>
      <c r="I12750" s="1" t="s">
        <v>10443</v>
      </c>
      <c r="J12750" s="3">
        <v>44817.652291666665</v>
      </c>
      <c r="K12750" s="1" t="s">
        <v>858</v>
      </c>
      <c r="L12750" s="1" t="s">
        <v>858</v>
      </c>
      <c r="M12750" s="1" t="s">
        <v>858</v>
      </c>
      <c r="N12750" s="1" t="s">
        <v>10448</v>
      </c>
      <c r="O12750" s="1" t="s">
        <v>96</v>
      </c>
      <c r="P12750" s="1" t="s">
        <v>858</v>
      </c>
      <c r="Q12750" s="1" t="s">
        <v>12</v>
      </c>
      <c r="R12750" s="1" t="s">
        <v>10</v>
      </c>
      <c r="S12750" s="1" t="s">
        <v>1866</v>
      </c>
      <c r="T12750">
        <v>3</v>
      </c>
      <c r="U12750" s="1" t="s">
        <v>95</v>
      </c>
      <c r="V12750">
        <v>9</v>
      </c>
      <c r="W12750">
        <v>2022</v>
      </c>
    </row>
    <row r="12751" spans="1:23" x14ac:dyDescent="0.25">
      <c r="A12751">
        <v>109152</v>
      </c>
      <c r="B12751">
        <v>23192575</v>
      </c>
      <c r="C12751">
        <v>106290265</v>
      </c>
      <c r="D12751">
        <v>60900493</v>
      </c>
      <c r="E12751">
        <v>189</v>
      </c>
      <c r="F12751">
        <v>1892888000</v>
      </c>
      <c r="G12751">
        <v>9</v>
      </c>
      <c r="H12751">
        <v>547</v>
      </c>
      <c r="I12751" s="1" t="s">
        <v>10443</v>
      </c>
      <c r="J12751" s="3">
        <v>44817.652581018519</v>
      </c>
      <c r="K12751" s="1" t="s">
        <v>10487</v>
      </c>
      <c r="L12751" s="1" t="s">
        <v>858</v>
      </c>
      <c r="M12751" s="1" t="s">
        <v>858</v>
      </c>
      <c r="N12751" s="1" t="s">
        <v>44</v>
      </c>
      <c r="O12751" s="1" t="s">
        <v>96</v>
      </c>
      <c r="P12751" s="1" t="s">
        <v>10447</v>
      </c>
      <c r="Q12751" s="1" t="s">
        <v>12</v>
      </c>
      <c r="R12751" s="1" t="s">
        <v>10</v>
      </c>
      <c r="S12751" s="1" t="s">
        <v>1866</v>
      </c>
      <c r="T12751">
        <v>3</v>
      </c>
      <c r="U12751" s="1" t="s">
        <v>95</v>
      </c>
      <c r="V12751">
        <v>9</v>
      </c>
      <c r="W12751">
        <v>2022</v>
      </c>
    </row>
    <row r="12752" spans="1:23" x14ac:dyDescent="0.25">
      <c r="A12752">
        <v>109154</v>
      </c>
      <c r="B12752">
        <v>23192630</v>
      </c>
      <c r="C12752">
        <v>106290602</v>
      </c>
      <c r="D12752">
        <v>60955583</v>
      </c>
      <c r="E12752">
        <v>706</v>
      </c>
      <c r="F12752">
        <v>706639895</v>
      </c>
      <c r="G12752">
        <v>0</v>
      </c>
      <c r="H12752">
        <v>547</v>
      </c>
      <c r="I12752" s="1" t="s">
        <v>10443</v>
      </c>
      <c r="J12752" s="3">
        <v>44817.652905092589</v>
      </c>
      <c r="K12752" s="1" t="s">
        <v>858</v>
      </c>
      <c r="L12752" s="1" t="s">
        <v>858</v>
      </c>
      <c r="M12752" s="1" t="s">
        <v>858</v>
      </c>
      <c r="N12752" s="1" t="s">
        <v>10491</v>
      </c>
      <c r="O12752" s="1" t="s">
        <v>91</v>
      </c>
      <c r="P12752" s="1" t="s">
        <v>858</v>
      </c>
      <c r="Q12752" s="1" t="s">
        <v>10</v>
      </c>
      <c r="R12752" s="1" t="s">
        <v>10</v>
      </c>
      <c r="S12752" s="1" t="s">
        <v>1866</v>
      </c>
      <c r="T12752">
        <v>3</v>
      </c>
      <c r="U12752" s="1" t="s">
        <v>95</v>
      </c>
      <c r="V12752">
        <v>9</v>
      </c>
      <c r="W12752">
        <v>2022</v>
      </c>
    </row>
    <row r="12753" spans="1:23" x14ac:dyDescent="0.25">
      <c r="A12753">
        <v>109155</v>
      </c>
      <c r="B12753">
        <v>23192645</v>
      </c>
      <c r="C12753">
        <v>106290851</v>
      </c>
      <c r="D12753">
        <v>50198870</v>
      </c>
      <c r="E12753">
        <v>432</v>
      </c>
      <c r="F12753">
        <v>4321671021</v>
      </c>
      <c r="G12753">
        <v>11</v>
      </c>
      <c r="H12753">
        <v>547</v>
      </c>
      <c r="I12753" s="1" t="s">
        <v>10443</v>
      </c>
      <c r="J12753" s="3">
        <v>44817.653043981481</v>
      </c>
      <c r="K12753" s="1" t="s">
        <v>858</v>
      </c>
      <c r="L12753" s="1" t="s">
        <v>858</v>
      </c>
      <c r="M12753" s="1" t="s">
        <v>858</v>
      </c>
      <c r="N12753" s="1" t="s">
        <v>10491</v>
      </c>
      <c r="O12753" s="1" t="s">
        <v>96</v>
      </c>
      <c r="P12753" s="1" t="s">
        <v>858</v>
      </c>
      <c r="Q12753" s="1" t="s">
        <v>25</v>
      </c>
      <c r="R12753" s="1" t="s">
        <v>10</v>
      </c>
      <c r="S12753" s="1" t="s">
        <v>1866</v>
      </c>
      <c r="T12753">
        <v>3</v>
      </c>
      <c r="U12753" s="1" t="s">
        <v>95</v>
      </c>
      <c r="V12753">
        <v>9</v>
      </c>
      <c r="W12753">
        <v>2022</v>
      </c>
    </row>
    <row r="12754" spans="1:23" x14ac:dyDescent="0.25">
      <c r="A12754">
        <v>109156</v>
      </c>
      <c r="B12754">
        <v>23192728</v>
      </c>
      <c r="C12754">
        <v>106290983</v>
      </c>
      <c r="D12754">
        <v>60641631</v>
      </c>
      <c r="E12754">
        <v>358</v>
      </c>
      <c r="F12754">
        <v>3588158826</v>
      </c>
      <c r="G12754">
        <v>14</v>
      </c>
      <c r="H12754">
        <v>547</v>
      </c>
      <c r="I12754" s="1" t="s">
        <v>10443</v>
      </c>
      <c r="J12754" s="3">
        <v>44817.653773148151</v>
      </c>
      <c r="K12754" s="1" t="s">
        <v>10487</v>
      </c>
      <c r="L12754" s="1" t="s">
        <v>858</v>
      </c>
      <c r="M12754" s="1" t="s">
        <v>858</v>
      </c>
      <c r="N12754" s="1" t="s">
        <v>44</v>
      </c>
      <c r="O12754" s="1" t="s">
        <v>96</v>
      </c>
      <c r="P12754" s="1" t="s">
        <v>10450</v>
      </c>
      <c r="Q12754" s="1" t="s">
        <v>24</v>
      </c>
      <c r="R12754" s="1" t="s">
        <v>10</v>
      </c>
      <c r="S12754" s="1" t="s">
        <v>1866</v>
      </c>
      <c r="T12754">
        <v>3</v>
      </c>
      <c r="U12754" s="1" t="s">
        <v>95</v>
      </c>
      <c r="V12754">
        <v>9</v>
      </c>
      <c r="W12754">
        <v>2022</v>
      </c>
    </row>
    <row r="12755" spans="1:23" x14ac:dyDescent="0.25">
      <c r="A12755">
        <v>109157</v>
      </c>
      <c r="B12755">
        <v>23192739</v>
      </c>
      <c r="C12755">
        <v>106290691</v>
      </c>
      <c r="D12755">
        <v>50291074</v>
      </c>
      <c r="E12755">
        <v>769</v>
      </c>
      <c r="F12755">
        <v>7699091087</v>
      </c>
      <c r="G12755">
        <v>17</v>
      </c>
      <c r="H12755">
        <v>547</v>
      </c>
      <c r="I12755" s="1" t="s">
        <v>10443</v>
      </c>
      <c r="J12755" s="3">
        <v>44817.653854166667</v>
      </c>
      <c r="K12755" s="1" t="s">
        <v>858</v>
      </c>
      <c r="L12755" s="1" t="s">
        <v>858</v>
      </c>
      <c r="M12755" s="1" t="s">
        <v>858</v>
      </c>
      <c r="N12755" s="1" t="s">
        <v>10491</v>
      </c>
      <c r="O12755" s="1" t="s">
        <v>96</v>
      </c>
      <c r="P12755" s="1" t="s">
        <v>858</v>
      </c>
      <c r="Q12755" s="1" t="s">
        <v>23</v>
      </c>
      <c r="R12755" s="1" t="s">
        <v>10</v>
      </c>
      <c r="S12755" s="1" t="s">
        <v>1866</v>
      </c>
      <c r="T12755">
        <v>3</v>
      </c>
      <c r="U12755" s="1" t="s">
        <v>95</v>
      </c>
      <c r="V12755">
        <v>9</v>
      </c>
      <c r="W12755">
        <v>2022</v>
      </c>
    </row>
    <row r="12756" spans="1:23" x14ac:dyDescent="0.25">
      <c r="A12756">
        <v>109158</v>
      </c>
      <c r="B12756">
        <v>23192746</v>
      </c>
      <c r="C12756">
        <v>106290996</v>
      </c>
      <c r="D12756">
        <v>60955725</v>
      </c>
      <c r="E12756">
        <v>429</v>
      </c>
      <c r="F12756">
        <v>429082676</v>
      </c>
      <c r="G12756">
        <v>11</v>
      </c>
      <c r="H12756">
        <v>547</v>
      </c>
      <c r="I12756" s="1" t="s">
        <v>10443</v>
      </c>
      <c r="J12756" s="3">
        <v>44817.653912037036</v>
      </c>
      <c r="K12756" s="1" t="s">
        <v>858</v>
      </c>
      <c r="L12756" s="1" t="s">
        <v>858</v>
      </c>
      <c r="M12756" s="1" t="s">
        <v>858</v>
      </c>
      <c r="N12756" s="1" t="s">
        <v>10448</v>
      </c>
      <c r="O12756" s="1" t="s">
        <v>91</v>
      </c>
      <c r="P12756" s="1" t="s">
        <v>858</v>
      </c>
      <c r="Q12756" s="1" t="s">
        <v>25</v>
      </c>
      <c r="R12756" s="1" t="s">
        <v>10</v>
      </c>
      <c r="S12756" s="1" t="s">
        <v>1866</v>
      </c>
      <c r="T12756">
        <v>3</v>
      </c>
      <c r="U12756" s="1" t="s">
        <v>95</v>
      </c>
      <c r="V12756">
        <v>9</v>
      </c>
      <c r="W12756">
        <v>2022</v>
      </c>
    </row>
    <row r="12757" spans="1:23" x14ac:dyDescent="0.25">
      <c r="A12757">
        <v>109159</v>
      </c>
      <c r="B12757">
        <v>23192752</v>
      </c>
      <c r="C12757">
        <v>106290878</v>
      </c>
      <c r="D12757">
        <v>60952599</v>
      </c>
      <c r="E12757">
        <v>995</v>
      </c>
      <c r="F12757">
        <v>9951443262</v>
      </c>
      <c r="G12757">
        <v>20</v>
      </c>
      <c r="H12757">
        <v>547</v>
      </c>
      <c r="I12757" s="1" t="s">
        <v>10443</v>
      </c>
      <c r="J12757" s="3">
        <v>44817.653946759259</v>
      </c>
      <c r="K12757" s="1" t="s">
        <v>858</v>
      </c>
      <c r="L12757" s="1" t="s">
        <v>858</v>
      </c>
      <c r="M12757" s="1" t="s">
        <v>858</v>
      </c>
      <c r="N12757" s="1" t="s">
        <v>10491</v>
      </c>
      <c r="O12757" s="1" t="s">
        <v>96</v>
      </c>
      <c r="P12757" s="1" t="s">
        <v>858</v>
      </c>
      <c r="Q12757" s="1" t="s">
        <v>32</v>
      </c>
      <c r="R12757" s="1" t="s">
        <v>10</v>
      </c>
      <c r="S12757" s="1" t="s">
        <v>1866</v>
      </c>
      <c r="T12757">
        <v>3</v>
      </c>
      <c r="U12757" s="1" t="s">
        <v>95</v>
      </c>
      <c r="V12757">
        <v>9</v>
      </c>
      <c r="W12757">
        <v>2022</v>
      </c>
    </row>
    <row r="12758" spans="1:23" x14ac:dyDescent="0.25">
      <c r="A12758">
        <v>109160</v>
      </c>
      <c r="B12758">
        <v>23192759</v>
      </c>
      <c r="C12758">
        <v>106291040</v>
      </c>
      <c r="D12758">
        <v>60717806</v>
      </c>
      <c r="E12758">
        <v>345</v>
      </c>
      <c r="F12758">
        <v>3453784842</v>
      </c>
      <c r="G12758">
        <v>14</v>
      </c>
      <c r="H12758">
        <v>547</v>
      </c>
      <c r="I12758" s="1" t="s">
        <v>10443</v>
      </c>
      <c r="J12758" s="3">
        <v>44817.654027777775</v>
      </c>
      <c r="K12758" s="1" t="s">
        <v>858</v>
      </c>
      <c r="L12758" s="1" t="s">
        <v>858</v>
      </c>
      <c r="M12758" s="1" t="s">
        <v>858</v>
      </c>
      <c r="N12758" s="1" t="s">
        <v>10491</v>
      </c>
      <c r="O12758" s="1" t="s">
        <v>96</v>
      </c>
      <c r="P12758" s="1" t="s">
        <v>858</v>
      </c>
      <c r="Q12758" s="1" t="s">
        <v>24</v>
      </c>
      <c r="R12758" s="1" t="s">
        <v>10</v>
      </c>
      <c r="S12758" s="1" t="s">
        <v>1866</v>
      </c>
      <c r="T12758">
        <v>3</v>
      </c>
      <c r="U12758" s="1" t="s">
        <v>95</v>
      </c>
      <c r="V12758">
        <v>9</v>
      </c>
      <c r="W12758">
        <v>2022</v>
      </c>
    </row>
    <row r="12759" spans="1:23" x14ac:dyDescent="0.25">
      <c r="A12759">
        <v>109161</v>
      </c>
      <c r="B12759">
        <v>23192801</v>
      </c>
      <c r="C12759">
        <v>106291237</v>
      </c>
      <c r="D12759">
        <v>57709352</v>
      </c>
      <c r="E12759">
        <v>395</v>
      </c>
      <c r="F12759">
        <v>3953054058</v>
      </c>
      <c r="G12759">
        <v>14</v>
      </c>
      <c r="H12759">
        <v>547</v>
      </c>
      <c r="I12759" s="1" t="s">
        <v>10443</v>
      </c>
      <c r="J12759" s="3">
        <v>44817.654317129629</v>
      </c>
      <c r="K12759" s="1" t="s">
        <v>858</v>
      </c>
      <c r="L12759" s="1" t="s">
        <v>858</v>
      </c>
      <c r="M12759" s="1" t="s">
        <v>858</v>
      </c>
      <c r="N12759" s="1" t="s">
        <v>10491</v>
      </c>
      <c r="O12759" s="1" t="s">
        <v>96</v>
      </c>
      <c r="P12759" s="1" t="s">
        <v>858</v>
      </c>
      <c r="Q12759" s="1" t="s">
        <v>24</v>
      </c>
      <c r="R12759" s="1" t="s">
        <v>10</v>
      </c>
      <c r="S12759" s="1" t="s">
        <v>1866</v>
      </c>
      <c r="T12759">
        <v>3</v>
      </c>
      <c r="U12759" s="1" t="s">
        <v>95</v>
      </c>
      <c r="V12759">
        <v>9</v>
      </c>
      <c r="W12759">
        <v>2022</v>
      </c>
    </row>
    <row r="12760" spans="1:23" x14ac:dyDescent="0.25">
      <c r="A12760">
        <v>109162</v>
      </c>
      <c r="B12760">
        <v>23192820</v>
      </c>
      <c r="C12760">
        <v>106291267</v>
      </c>
      <c r="D12760">
        <v>60715422</v>
      </c>
      <c r="E12760">
        <v>948</v>
      </c>
      <c r="F12760">
        <v>9481012130</v>
      </c>
      <c r="G12760">
        <v>0</v>
      </c>
      <c r="H12760">
        <v>547</v>
      </c>
      <c r="I12760" s="1" t="s">
        <v>10443</v>
      </c>
      <c r="J12760" s="3">
        <v>44817.654421296298</v>
      </c>
      <c r="K12760" s="1" t="s">
        <v>858</v>
      </c>
      <c r="L12760" s="1" t="s">
        <v>858</v>
      </c>
      <c r="M12760" s="1" t="s">
        <v>858</v>
      </c>
      <c r="N12760" s="1" t="s">
        <v>10491</v>
      </c>
      <c r="O12760" s="1" t="s">
        <v>96</v>
      </c>
      <c r="P12760" s="1" t="s">
        <v>858</v>
      </c>
      <c r="Q12760" s="1" t="s">
        <v>10</v>
      </c>
      <c r="R12760" s="1" t="s">
        <v>10</v>
      </c>
      <c r="S12760" s="1" t="s">
        <v>1866</v>
      </c>
      <c r="T12760">
        <v>3</v>
      </c>
      <c r="U12760" s="1" t="s">
        <v>95</v>
      </c>
      <c r="V12760">
        <v>9</v>
      </c>
      <c r="W12760">
        <v>2022</v>
      </c>
    </row>
    <row r="12761" spans="1:23" x14ac:dyDescent="0.25">
      <c r="A12761">
        <v>109163</v>
      </c>
      <c r="B12761">
        <v>23192830</v>
      </c>
      <c r="C12761">
        <v>106289443</v>
      </c>
      <c r="D12761">
        <v>60955148</v>
      </c>
      <c r="E12761">
        <v>375</v>
      </c>
      <c r="F12761">
        <v>3754984599</v>
      </c>
      <c r="G12761">
        <v>14</v>
      </c>
      <c r="H12761">
        <v>547</v>
      </c>
      <c r="I12761" s="1" t="s">
        <v>10443</v>
      </c>
      <c r="J12761" s="3">
        <v>44817.654490740744</v>
      </c>
      <c r="K12761" s="1" t="s">
        <v>858</v>
      </c>
      <c r="L12761" s="1" t="s">
        <v>858</v>
      </c>
      <c r="M12761" s="1" t="s">
        <v>858</v>
      </c>
      <c r="N12761" s="1" t="s">
        <v>10491</v>
      </c>
      <c r="O12761" s="1" t="s">
        <v>96</v>
      </c>
      <c r="P12761" s="1" t="s">
        <v>858</v>
      </c>
      <c r="Q12761" s="1" t="s">
        <v>24</v>
      </c>
      <c r="R12761" s="1" t="s">
        <v>10</v>
      </c>
      <c r="S12761" s="1" t="s">
        <v>1866</v>
      </c>
      <c r="T12761">
        <v>3</v>
      </c>
      <c r="U12761" s="1" t="s">
        <v>95</v>
      </c>
      <c r="V12761">
        <v>9</v>
      </c>
      <c r="W12761">
        <v>2022</v>
      </c>
    </row>
    <row r="12762" spans="1:23" x14ac:dyDescent="0.25">
      <c r="A12762">
        <v>109164</v>
      </c>
      <c r="B12762">
        <v>23192890</v>
      </c>
      <c r="C12762">
        <v>106290370</v>
      </c>
      <c r="D12762">
        <v>60060561</v>
      </c>
      <c r="E12762">
        <v>570</v>
      </c>
      <c r="F12762">
        <v>5700982687</v>
      </c>
      <c r="G12762">
        <v>0</v>
      </c>
      <c r="H12762">
        <v>547</v>
      </c>
      <c r="I12762" s="1" t="s">
        <v>10443</v>
      </c>
      <c r="J12762" s="3">
        <v>44817.654942129629</v>
      </c>
      <c r="K12762" s="1" t="s">
        <v>858</v>
      </c>
      <c r="L12762" s="1" t="s">
        <v>858</v>
      </c>
      <c r="M12762" s="1" t="s">
        <v>858</v>
      </c>
      <c r="N12762" s="1" t="s">
        <v>10491</v>
      </c>
      <c r="O12762" s="1" t="s">
        <v>96</v>
      </c>
      <c r="P12762" s="1" t="s">
        <v>858</v>
      </c>
      <c r="Q12762" s="1" t="s">
        <v>10</v>
      </c>
      <c r="R12762" s="1" t="s">
        <v>10</v>
      </c>
      <c r="S12762" s="1" t="s">
        <v>1866</v>
      </c>
      <c r="T12762">
        <v>3</v>
      </c>
      <c r="U12762" s="1" t="s">
        <v>95</v>
      </c>
      <c r="V12762">
        <v>9</v>
      </c>
      <c r="W12762">
        <v>2022</v>
      </c>
    </row>
    <row r="12763" spans="1:23" x14ac:dyDescent="0.25">
      <c r="A12763">
        <v>109165</v>
      </c>
      <c r="B12763">
        <v>23192892</v>
      </c>
      <c r="C12763">
        <v>106291375</v>
      </c>
      <c r="D12763">
        <v>56442275</v>
      </c>
      <c r="E12763">
        <v>51</v>
      </c>
      <c r="F12763">
        <v>515905338</v>
      </c>
      <c r="G12763">
        <v>0</v>
      </c>
      <c r="H12763">
        <v>547</v>
      </c>
      <c r="I12763" s="1" t="s">
        <v>10443</v>
      </c>
      <c r="J12763" s="3">
        <v>44817.654953703706</v>
      </c>
      <c r="K12763" s="1" t="s">
        <v>858</v>
      </c>
      <c r="L12763" s="1" t="s">
        <v>858</v>
      </c>
      <c r="M12763" s="1" t="s">
        <v>858</v>
      </c>
      <c r="N12763" s="1" t="s">
        <v>10491</v>
      </c>
      <c r="O12763" s="1" t="s">
        <v>96</v>
      </c>
      <c r="P12763" s="1" t="s">
        <v>858</v>
      </c>
      <c r="Q12763" s="1" t="s">
        <v>10</v>
      </c>
      <c r="R12763" s="1" t="s">
        <v>10</v>
      </c>
      <c r="S12763" s="1" t="s">
        <v>1866</v>
      </c>
      <c r="T12763">
        <v>3</v>
      </c>
      <c r="U12763" s="1" t="s">
        <v>95</v>
      </c>
      <c r="V12763">
        <v>9</v>
      </c>
      <c r="W12763">
        <v>2022</v>
      </c>
    </row>
    <row r="12764" spans="1:23" x14ac:dyDescent="0.25">
      <c r="A12764">
        <v>109166</v>
      </c>
      <c r="B12764">
        <v>23192907</v>
      </c>
      <c r="C12764">
        <v>106290872</v>
      </c>
      <c r="D12764">
        <v>60887608</v>
      </c>
      <c r="E12764">
        <v>955</v>
      </c>
      <c r="F12764">
        <v>9550777779</v>
      </c>
      <c r="G12764">
        <v>0</v>
      </c>
      <c r="H12764">
        <v>547</v>
      </c>
      <c r="I12764" s="1" t="s">
        <v>10443</v>
      </c>
      <c r="J12764" s="3">
        <v>44817.655046296299</v>
      </c>
      <c r="K12764" s="1" t="s">
        <v>858</v>
      </c>
      <c r="L12764" s="1" t="s">
        <v>858</v>
      </c>
      <c r="M12764" s="1" t="s">
        <v>858</v>
      </c>
      <c r="N12764" s="1" t="s">
        <v>10491</v>
      </c>
      <c r="O12764" s="1" t="s">
        <v>96</v>
      </c>
      <c r="P12764" s="1" t="s">
        <v>858</v>
      </c>
      <c r="Q12764" s="1" t="s">
        <v>10</v>
      </c>
      <c r="R12764" s="1" t="s">
        <v>10</v>
      </c>
      <c r="S12764" s="1" t="s">
        <v>1866</v>
      </c>
      <c r="T12764">
        <v>3</v>
      </c>
      <c r="U12764" s="1" t="s">
        <v>95</v>
      </c>
      <c r="V12764">
        <v>9</v>
      </c>
      <c r="W12764">
        <v>2022</v>
      </c>
    </row>
    <row r="12765" spans="1:23" x14ac:dyDescent="0.25">
      <c r="A12765">
        <v>109167</v>
      </c>
      <c r="B12765">
        <v>23192911</v>
      </c>
      <c r="C12765">
        <v>106291474</v>
      </c>
      <c r="D12765">
        <v>60955909</v>
      </c>
      <c r="E12765">
        <v>734</v>
      </c>
      <c r="F12765">
        <v>734137728</v>
      </c>
      <c r="G12765">
        <v>17</v>
      </c>
      <c r="H12765">
        <v>547</v>
      </c>
      <c r="I12765" s="1" t="s">
        <v>10443</v>
      </c>
      <c r="J12765" s="3">
        <v>44817.655081018522</v>
      </c>
      <c r="K12765" s="1" t="s">
        <v>858</v>
      </c>
      <c r="L12765" s="1" t="s">
        <v>858</v>
      </c>
      <c r="M12765" s="1" t="s">
        <v>858</v>
      </c>
      <c r="N12765" s="1" t="s">
        <v>10448</v>
      </c>
      <c r="O12765" s="1" t="s">
        <v>91</v>
      </c>
      <c r="P12765" s="1" t="s">
        <v>858</v>
      </c>
      <c r="Q12765" s="1" t="s">
        <v>23</v>
      </c>
      <c r="R12765" s="1" t="s">
        <v>10</v>
      </c>
      <c r="S12765" s="1" t="s">
        <v>1866</v>
      </c>
      <c r="T12765">
        <v>3</v>
      </c>
      <c r="U12765" s="1" t="s">
        <v>95</v>
      </c>
      <c r="V12765">
        <v>9</v>
      </c>
      <c r="W12765">
        <v>2022</v>
      </c>
    </row>
    <row r="12766" spans="1:23" x14ac:dyDescent="0.25">
      <c r="A12766">
        <v>109168</v>
      </c>
      <c r="B12766">
        <v>23192967</v>
      </c>
      <c r="C12766">
        <v>106291716</v>
      </c>
      <c r="D12766">
        <v>60892551</v>
      </c>
      <c r="E12766">
        <v>69</v>
      </c>
      <c r="F12766">
        <v>693471306</v>
      </c>
      <c r="G12766">
        <v>0</v>
      </c>
      <c r="H12766">
        <v>547</v>
      </c>
      <c r="I12766" s="1" t="s">
        <v>10443</v>
      </c>
      <c r="J12766" s="3">
        <v>44817.655439814815</v>
      </c>
      <c r="K12766" s="1" t="s">
        <v>858</v>
      </c>
      <c r="L12766" s="1" t="s">
        <v>858</v>
      </c>
      <c r="M12766" s="1" t="s">
        <v>858</v>
      </c>
      <c r="N12766" s="1" t="s">
        <v>10491</v>
      </c>
      <c r="O12766" s="1" t="s">
        <v>96</v>
      </c>
      <c r="P12766" s="1" t="s">
        <v>858</v>
      </c>
      <c r="Q12766" s="1" t="s">
        <v>10</v>
      </c>
      <c r="R12766" s="1" t="s">
        <v>10</v>
      </c>
      <c r="S12766" s="1" t="s">
        <v>1866</v>
      </c>
      <c r="T12766">
        <v>3</v>
      </c>
      <c r="U12766" s="1" t="s">
        <v>95</v>
      </c>
      <c r="V12766">
        <v>9</v>
      </c>
      <c r="W12766">
        <v>2022</v>
      </c>
    </row>
    <row r="12767" spans="1:23" x14ac:dyDescent="0.25">
      <c r="A12767">
        <v>109169</v>
      </c>
      <c r="B12767">
        <v>23192978</v>
      </c>
      <c r="C12767">
        <v>106291501</v>
      </c>
      <c r="D12767">
        <v>60955917</v>
      </c>
      <c r="E12767">
        <v>561</v>
      </c>
      <c r="F12767">
        <v>5610492324</v>
      </c>
      <c r="G12767">
        <v>9</v>
      </c>
      <c r="H12767">
        <v>547</v>
      </c>
      <c r="I12767" s="1" t="s">
        <v>10443</v>
      </c>
      <c r="J12767" s="3">
        <v>44817.655601851853</v>
      </c>
      <c r="K12767" s="1" t="s">
        <v>858</v>
      </c>
      <c r="L12767" s="1" t="s">
        <v>858</v>
      </c>
      <c r="M12767" s="1" t="s">
        <v>858</v>
      </c>
      <c r="N12767" s="1" t="s">
        <v>10491</v>
      </c>
      <c r="O12767" s="1" t="s">
        <v>96</v>
      </c>
      <c r="P12767" s="1" t="s">
        <v>858</v>
      </c>
      <c r="Q12767" s="1" t="s">
        <v>12</v>
      </c>
      <c r="R12767" s="1" t="s">
        <v>10</v>
      </c>
      <c r="S12767" s="1" t="s">
        <v>1866</v>
      </c>
      <c r="T12767">
        <v>3</v>
      </c>
      <c r="U12767" s="1" t="s">
        <v>95</v>
      </c>
      <c r="V12767">
        <v>9</v>
      </c>
      <c r="W12767">
        <v>2022</v>
      </c>
    </row>
    <row r="12768" spans="1:23" x14ac:dyDescent="0.25">
      <c r="A12768">
        <v>109170</v>
      </c>
      <c r="B12768">
        <v>23192990</v>
      </c>
      <c r="C12768">
        <v>106291324</v>
      </c>
      <c r="D12768">
        <v>59667163</v>
      </c>
      <c r="E12768">
        <v>900</v>
      </c>
      <c r="F12768">
        <v>9003799663</v>
      </c>
      <c r="G12768">
        <v>0</v>
      </c>
      <c r="H12768">
        <v>547</v>
      </c>
      <c r="I12768" s="1" t="s">
        <v>10443</v>
      </c>
      <c r="J12768" s="3">
        <v>44817.655648148146</v>
      </c>
      <c r="K12768" s="1" t="s">
        <v>858</v>
      </c>
      <c r="L12768" s="1" t="s">
        <v>858</v>
      </c>
      <c r="M12768" s="1" t="s">
        <v>858</v>
      </c>
      <c r="N12768" s="1" t="s">
        <v>10491</v>
      </c>
      <c r="O12768" s="1" t="s">
        <v>96</v>
      </c>
      <c r="P12768" s="1" t="s">
        <v>858</v>
      </c>
      <c r="Q12768" s="1" t="s">
        <v>10</v>
      </c>
      <c r="R12768" s="1" t="s">
        <v>10</v>
      </c>
      <c r="S12768" s="1" t="s">
        <v>1866</v>
      </c>
      <c r="T12768">
        <v>3</v>
      </c>
      <c r="U12768" s="1" t="s">
        <v>95</v>
      </c>
      <c r="V12768">
        <v>9</v>
      </c>
      <c r="W12768">
        <v>2022</v>
      </c>
    </row>
    <row r="12769" spans="1:23" x14ac:dyDescent="0.25">
      <c r="A12769">
        <v>109171</v>
      </c>
      <c r="B12769">
        <v>23192997</v>
      </c>
      <c r="C12769">
        <v>106291787</v>
      </c>
      <c r="D12769">
        <v>60063411</v>
      </c>
      <c r="E12769">
        <v>678</v>
      </c>
      <c r="F12769">
        <v>6784900021</v>
      </c>
      <c r="G12769">
        <v>0</v>
      </c>
      <c r="H12769">
        <v>547</v>
      </c>
      <c r="I12769" s="1" t="s">
        <v>10443</v>
      </c>
      <c r="J12769" s="3">
        <v>44817.655671296299</v>
      </c>
      <c r="K12769" s="1" t="s">
        <v>858</v>
      </c>
      <c r="L12769" s="1" t="s">
        <v>858</v>
      </c>
      <c r="M12769" s="1" t="s">
        <v>858</v>
      </c>
      <c r="N12769" s="1" t="s">
        <v>10491</v>
      </c>
      <c r="O12769" s="1" t="s">
        <v>96</v>
      </c>
      <c r="P12769" s="1" t="s">
        <v>858</v>
      </c>
      <c r="Q12769" s="1" t="s">
        <v>10</v>
      </c>
      <c r="R12769" s="1" t="s">
        <v>10</v>
      </c>
      <c r="S12769" s="1" t="s">
        <v>1866</v>
      </c>
      <c r="T12769">
        <v>3</v>
      </c>
      <c r="U12769" s="1" t="s">
        <v>95</v>
      </c>
      <c r="V12769">
        <v>9</v>
      </c>
      <c r="W12769">
        <v>2022</v>
      </c>
    </row>
    <row r="12770" spans="1:23" x14ac:dyDescent="0.25">
      <c r="A12770">
        <v>109172</v>
      </c>
      <c r="B12770">
        <v>23193008</v>
      </c>
      <c r="C12770">
        <v>106283061</v>
      </c>
      <c r="D12770">
        <v>60952579</v>
      </c>
      <c r="E12770">
        <v>859</v>
      </c>
      <c r="F12770">
        <v>8594815067</v>
      </c>
      <c r="G12770">
        <v>0</v>
      </c>
      <c r="H12770">
        <v>547</v>
      </c>
      <c r="I12770" s="1" t="s">
        <v>10443</v>
      </c>
      <c r="J12770" s="3">
        <v>44817.655763888892</v>
      </c>
      <c r="K12770" s="1" t="s">
        <v>858</v>
      </c>
      <c r="L12770" s="1" t="s">
        <v>858</v>
      </c>
      <c r="M12770" s="1" t="s">
        <v>858</v>
      </c>
      <c r="N12770" s="1" t="s">
        <v>10491</v>
      </c>
      <c r="O12770" s="1" t="s">
        <v>96</v>
      </c>
      <c r="P12770" s="1" t="s">
        <v>858</v>
      </c>
      <c r="Q12770" s="1" t="s">
        <v>10</v>
      </c>
      <c r="R12770" s="1" t="s">
        <v>10</v>
      </c>
      <c r="S12770" s="1" t="s">
        <v>1866</v>
      </c>
      <c r="T12770">
        <v>3</v>
      </c>
      <c r="U12770" s="1" t="s">
        <v>95</v>
      </c>
      <c r="V12770">
        <v>9</v>
      </c>
      <c r="W12770">
        <v>2022</v>
      </c>
    </row>
    <row r="12771" spans="1:23" x14ac:dyDescent="0.25">
      <c r="A12771">
        <v>109173</v>
      </c>
      <c r="B12771">
        <v>23193020</v>
      </c>
      <c r="C12771">
        <v>106291103</v>
      </c>
      <c r="D12771">
        <v>60933171</v>
      </c>
      <c r="E12771">
        <v>87</v>
      </c>
      <c r="F12771">
        <v>873924146</v>
      </c>
      <c r="G12771">
        <v>0</v>
      </c>
      <c r="H12771">
        <v>547</v>
      </c>
      <c r="I12771" s="1" t="s">
        <v>10443</v>
      </c>
      <c r="J12771" s="3">
        <v>44817.655844907407</v>
      </c>
      <c r="K12771" s="1" t="s">
        <v>858</v>
      </c>
      <c r="L12771" s="1" t="s">
        <v>858</v>
      </c>
      <c r="M12771" s="1" t="s">
        <v>858</v>
      </c>
      <c r="N12771" s="1" t="s">
        <v>10491</v>
      </c>
      <c r="O12771" s="1" t="s">
        <v>96</v>
      </c>
      <c r="P12771" s="1" t="s">
        <v>858</v>
      </c>
      <c r="Q12771" s="1" t="s">
        <v>10</v>
      </c>
      <c r="R12771" s="1" t="s">
        <v>10</v>
      </c>
      <c r="S12771" s="1" t="s">
        <v>1866</v>
      </c>
      <c r="T12771">
        <v>3</v>
      </c>
      <c r="U12771" s="1" t="s">
        <v>95</v>
      </c>
      <c r="V12771">
        <v>9</v>
      </c>
      <c r="W12771">
        <v>2022</v>
      </c>
    </row>
    <row r="12772" spans="1:23" x14ac:dyDescent="0.25">
      <c r="A12772">
        <v>109174</v>
      </c>
      <c r="B12772">
        <v>23193045</v>
      </c>
      <c r="C12772">
        <v>106291801</v>
      </c>
      <c r="D12772">
        <v>60956022</v>
      </c>
      <c r="E12772">
        <v>211</v>
      </c>
      <c r="F12772">
        <v>211889391</v>
      </c>
      <c r="G12772">
        <v>0</v>
      </c>
      <c r="H12772">
        <v>547</v>
      </c>
      <c r="I12772" s="1" t="s">
        <v>10443</v>
      </c>
      <c r="J12772" s="3">
        <v>44817.656018518515</v>
      </c>
      <c r="K12772" s="1" t="s">
        <v>858</v>
      </c>
      <c r="L12772" s="1" t="s">
        <v>858</v>
      </c>
      <c r="M12772" s="1" t="s">
        <v>858</v>
      </c>
      <c r="N12772" s="1" t="s">
        <v>10491</v>
      </c>
      <c r="O12772" s="1" t="s">
        <v>91</v>
      </c>
      <c r="P12772" s="1" t="s">
        <v>858</v>
      </c>
      <c r="Q12772" s="1" t="s">
        <v>10</v>
      </c>
      <c r="R12772" s="1" t="s">
        <v>10</v>
      </c>
      <c r="S12772" s="1" t="s">
        <v>1866</v>
      </c>
      <c r="T12772">
        <v>3</v>
      </c>
      <c r="U12772" s="1" t="s">
        <v>95</v>
      </c>
      <c r="V12772">
        <v>9</v>
      </c>
      <c r="W12772">
        <v>2022</v>
      </c>
    </row>
    <row r="12773" spans="1:23" x14ac:dyDescent="0.25">
      <c r="A12773">
        <v>109175</v>
      </c>
      <c r="B12773">
        <v>23193060</v>
      </c>
      <c r="C12773">
        <v>106291567</v>
      </c>
      <c r="D12773">
        <v>60955939</v>
      </c>
      <c r="E12773">
        <v>194</v>
      </c>
      <c r="F12773">
        <v>1949104648</v>
      </c>
      <c r="G12773">
        <v>9</v>
      </c>
      <c r="H12773">
        <v>547</v>
      </c>
      <c r="I12773" s="1" t="s">
        <v>10443</v>
      </c>
      <c r="J12773" s="3">
        <v>44817.656180555554</v>
      </c>
      <c r="K12773" s="1" t="s">
        <v>858</v>
      </c>
      <c r="L12773" s="1" t="s">
        <v>858</v>
      </c>
      <c r="M12773" s="1" t="s">
        <v>858</v>
      </c>
      <c r="N12773" s="1" t="s">
        <v>10491</v>
      </c>
      <c r="O12773" s="1" t="s">
        <v>96</v>
      </c>
      <c r="P12773" s="1" t="s">
        <v>858</v>
      </c>
      <c r="Q12773" s="1" t="s">
        <v>12</v>
      </c>
      <c r="R12773" s="1" t="s">
        <v>10</v>
      </c>
      <c r="S12773" s="1" t="s">
        <v>1866</v>
      </c>
      <c r="T12773">
        <v>3</v>
      </c>
      <c r="U12773" s="1" t="s">
        <v>95</v>
      </c>
      <c r="V12773">
        <v>9</v>
      </c>
      <c r="W12773">
        <v>2022</v>
      </c>
    </row>
    <row r="12774" spans="1:23" x14ac:dyDescent="0.25">
      <c r="A12774">
        <v>109176</v>
      </c>
      <c r="B12774">
        <v>23193093</v>
      </c>
      <c r="C12774">
        <v>106288260</v>
      </c>
      <c r="D12774">
        <v>60954745</v>
      </c>
      <c r="E12774">
        <v>846</v>
      </c>
      <c r="F12774">
        <v>8464106521</v>
      </c>
      <c r="G12774">
        <v>30</v>
      </c>
      <c r="H12774">
        <v>547</v>
      </c>
      <c r="I12774" s="1" t="s">
        <v>10443</v>
      </c>
      <c r="J12774" s="3">
        <v>44817.656446759262</v>
      </c>
      <c r="K12774" s="1" t="s">
        <v>858</v>
      </c>
      <c r="L12774" s="1" t="s">
        <v>858</v>
      </c>
      <c r="M12774" s="1" t="s">
        <v>858</v>
      </c>
      <c r="N12774" s="1" t="s">
        <v>10491</v>
      </c>
      <c r="O12774" s="1" t="s">
        <v>96</v>
      </c>
      <c r="P12774" s="1" t="s">
        <v>858</v>
      </c>
      <c r="Q12774" s="1" t="s">
        <v>16</v>
      </c>
      <c r="R12774" s="1" t="s">
        <v>10</v>
      </c>
      <c r="S12774" s="1" t="s">
        <v>1866</v>
      </c>
      <c r="T12774">
        <v>3</v>
      </c>
      <c r="U12774" s="1" t="s">
        <v>95</v>
      </c>
      <c r="V12774">
        <v>9</v>
      </c>
      <c r="W12774">
        <v>2022</v>
      </c>
    </row>
    <row r="12775" spans="1:23" x14ac:dyDescent="0.25">
      <c r="A12775">
        <v>109178</v>
      </c>
      <c r="B12775">
        <v>23193190</v>
      </c>
      <c r="C12775">
        <v>106292543</v>
      </c>
      <c r="D12775">
        <v>60220451</v>
      </c>
      <c r="E12775">
        <v>813</v>
      </c>
      <c r="F12775">
        <v>8137934720</v>
      </c>
      <c r="G12775">
        <v>19</v>
      </c>
      <c r="H12775">
        <v>547</v>
      </c>
      <c r="I12775" s="1" t="s">
        <v>10443</v>
      </c>
      <c r="J12775" s="3">
        <v>44817.657222222224</v>
      </c>
      <c r="K12775" s="1" t="s">
        <v>858</v>
      </c>
      <c r="L12775" s="1" t="s">
        <v>858</v>
      </c>
      <c r="M12775" s="1" t="s">
        <v>858</v>
      </c>
      <c r="N12775" s="1" t="s">
        <v>10491</v>
      </c>
      <c r="O12775" s="1" t="s">
        <v>96</v>
      </c>
      <c r="P12775" s="1" t="s">
        <v>858</v>
      </c>
      <c r="Q12775" s="1" t="s">
        <v>28</v>
      </c>
      <c r="R12775" s="1" t="s">
        <v>10</v>
      </c>
      <c r="S12775" s="1" t="s">
        <v>1866</v>
      </c>
      <c r="T12775">
        <v>3</v>
      </c>
      <c r="U12775" s="1" t="s">
        <v>95</v>
      </c>
      <c r="V12775">
        <v>9</v>
      </c>
      <c r="W12775">
        <v>2022</v>
      </c>
    </row>
    <row r="12776" spans="1:23" x14ac:dyDescent="0.25">
      <c r="A12776">
        <v>109179</v>
      </c>
      <c r="B12776">
        <v>23193191</v>
      </c>
      <c r="C12776">
        <v>106281652</v>
      </c>
      <c r="D12776">
        <v>60924257</v>
      </c>
      <c r="E12776">
        <v>173</v>
      </c>
      <c r="F12776">
        <v>1736259524</v>
      </c>
      <c r="G12776">
        <v>9</v>
      </c>
      <c r="H12776">
        <v>547</v>
      </c>
      <c r="I12776" s="1" t="s">
        <v>10443</v>
      </c>
      <c r="J12776" s="3">
        <v>44817.657233796293</v>
      </c>
      <c r="K12776" s="1" t="s">
        <v>858</v>
      </c>
      <c r="L12776" s="1" t="s">
        <v>858</v>
      </c>
      <c r="M12776" s="1" t="s">
        <v>858</v>
      </c>
      <c r="N12776" s="1" t="s">
        <v>10491</v>
      </c>
      <c r="O12776" s="1" t="s">
        <v>96</v>
      </c>
      <c r="P12776" s="1" t="s">
        <v>858</v>
      </c>
      <c r="Q12776" s="1" t="s">
        <v>12</v>
      </c>
      <c r="R12776" s="1" t="s">
        <v>10</v>
      </c>
      <c r="S12776" s="1" t="s">
        <v>1866</v>
      </c>
      <c r="T12776">
        <v>3</v>
      </c>
      <c r="U12776" s="1" t="s">
        <v>95</v>
      </c>
      <c r="V12776">
        <v>9</v>
      </c>
      <c r="W12776">
        <v>2022</v>
      </c>
    </row>
    <row r="12777" spans="1:23" x14ac:dyDescent="0.25">
      <c r="A12777">
        <v>109180</v>
      </c>
      <c r="B12777">
        <v>23193206</v>
      </c>
      <c r="C12777">
        <v>106292586</v>
      </c>
      <c r="D12777">
        <v>60709670</v>
      </c>
      <c r="E12777">
        <v>859</v>
      </c>
      <c r="F12777">
        <v>8598782429</v>
      </c>
      <c r="G12777">
        <v>0</v>
      </c>
      <c r="H12777">
        <v>547</v>
      </c>
      <c r="I12777" s="1" t="s">
        <v>10443</v>
      </c>
      <c r="J12777" s="3">
        <v>44817.657430555555</v>
      </c>
      <c r="K12777" s="1" t="s">
        <v>858</v>
      </c>
      <c r="L12777" s="1" t="s">
        <v>858</v>
      </c>
      <c r="M12777" s="1" t="s">
        <v>858</v>
      </c>
      <c r="N12777" s="1" t="s">
        <v>10491</v>
      </c>
      <c r="O12777" s="1" t="s">
        <v>96</v>
      </c>
      <c r="P12777" s="1" t="s">
        <v>858</v>
      </c>
      <c r="Q12777" s="1" t="s">
        <v>10</v>
      </c>
      <c r="R12777" s="1" t="s">
        <v>10</v>
      </c>
      <c r="S12777" s="1" t="s">
        <v>1866</v>
      </c>
      <c r="T12777">
        <v>3</v>
      </c>
      <c r="U12777" s="1" t="s">
        <v>95</v>
      </c>
      <c r="V12777">
        <v>9</v>
      </c>
      <c r="W12777">
        <v>2022</v>
      </c>
    </row>
    <row r="12778" spans="1:23" x14ac:dyDescent="0.25">
      <c r="A12778">
        <v>109181</v>
      </c>
      <c r="B12778">
        <v>23193211</v>
      </c>
      <c r="C12778">
        <v>106291851</v>
      </c>
      <c r="D12778">
        <v>60953360</v>
      </c>
      <c r="E12778">
        <v>344</v>
      </c>
      <c r="F12778">
        <v>3447826384</v>
      </c>
      <c r="G12778">
        <v>14</v>
      </c>
      <c r="H12778">
        <v>547</v>
      </c>
      <c r="I12778" s="1" t="s">
        <v>10443</v>
      </c>
      <c r="J12778" s="3">
        <v>44817.657476851855</v>
      </c>
      <c r="K12778" s="1" t="s">
        <v>858</v>
      </c>
      <c r="L12778" s="1" t="s">
        <v>858</v>
      </c>
      <c r="M12778" s="1" t="s">
        <v>858</v>
      </c>
      <c r="N12778" s="1" t="s">
        <v>10491</v>
      </c>
      <c r="O12778" s="1" t="s">
        <v>96</v>
      </c>
      <c r="P12778" s="1" t="s">
        <v>858</v>
      </c>
      <c r="Q12778" s="1" t="s">
        <v>24</v>
      </c>
      <c r="R12778" s="1" t="s">
        <v>10</v>
      </c>
      <c r="S12778" s="1" t="s">
        <v>1866</v>
      </c>
      <c r="T12778">
        <v>3</v>
      </c>
      <c r="U12778" s="1" t="s">
        <v>95</v>
      </c>
      <c r="V12778">
        <v>9</v>
      </c>
      <c r="W12778">
        <v>2022</v>
      </c>
    </row>
    <row r="12779" spans="1:23" x14ac:dyDescent="0.25">
      <c r="A12779">
        <v>109182</v>
      </c>
      <c r="B12779">
        <v>23193249</v>
      </c>
      <c r="C12779">
        <v>106292918</v>
      </c>
      <c r="D12779">
        <v>60954495</v>
      </c>
      <c r="E12779">
        <v>904</v>
      </c>
      <c r="F12779">
        <v>9040109222</v>
      </c>
      <c r="G12779">
        <v>0</v>
      </c>
      <c r="H12779">
        <v>547</v>
      </c>
      <c r="I12779" s="1" t="s">
        <v>10443</v>
      </c>
      <c r="J12779" s="3">
        <v>44817.657812500001</v>
      </c>
      <c r="K12779" s="1" t="s">
        <v>858</v>
      </c>
      <c r="L12779" s="1" t="s">
        <v>858</v>
      </c>
      <c r="M12779" s="1" t="s">
        <v>858</v>
      </c>
      <c r="N12779" s="1" t="s">
        <v>10491</v>
      </c>
      <c r="O12779" s="1" t="s">
        <v>96</v>
      </c>
      <c r="P12779" s="1" t="s">
        <v>858</v>
      </c>
      <c r="Q12779" s="1" t="s">
        <v>10</v>
      </c>
      <c r="R12779" s="1" t="s">
        <v>10</v>
      </c>
      <c r="S12779" s="1" t="s">
        <v>1866</v>
      </c>
      <c r="T12779">
        <v>3</v>
      </c>
      <c r="U12779" s="1" t="s">
        <v>95</v>
      </c>
      <c r="V12779">
        <v>9</v>
      </c>
      <c r="W12779">
        <v>2022</v>
      </c>
    </row>
    <row r="12780" spans="1:23" x14ac:dyDescent="0.25">
      <c r="A12780">
        <v>109183</v>
      </c>
      <c r="B12780">
        <v>23193264</v>
      </c>
      <c r="C12780">
        <v>106292709</v>
      </c>
      <c r="D12780">
        <v>60924909</v>
      </c>
      <c r="E12780">
        <v>129</v>
      </c>
      <c r="F12780">
        <v>1299820309</v>
      </c>
      <c r="G12780">
        <v>9</v>
      </c>
      <c r="H12780">
        <v>547</v>
      </c>
      <c r="I12780" s="1" t="s">
        <v>10443</v>
      </c>
      <c r="J12780" s="3">
        <v>44817.657939814817</v>
      </c>
      <c r="K12780" s="1" t="s">
        <v>858</v>
      </c>
      <c r="L12780" s="1" t="s">
        <v>858</v>
      </c>
      <c r="M12780" s="1" t="s">
        <v>858</v>
      </c>
      <c r="N12780" s="1" t="s">
        <v>10491</v>
      </c>
      <c r="O12780" s="1" t="s">
        <v>96</v>
      </c>
      <c r="P12780" s="1" t="s">
        <v>858</v>
      </c>
      <c r="Q12780" s="1" t="s">
        <v>12</v>
      </c>
      <c r="R12780" s="1" t="s">
        <v>10</v>
      </c>
      <c r="S12780" s="1" t="s">
        <v>1866</v>
      </c>
      <c r="T12780">
        <v>3</v>
      </c>
      <c r="U12780" s="1" t="s">
        <v>95</v>
      </c>
      <c r="V12780">
        <v>9</v>
      </c>
      <c r="W12780">
        <v>2022</v>
      </c>
    </row>
    <row r="12781" spans="1:23" x14ac:dyDescent="0.25">
      <c r="A12781">
        <v>109184</v>
      </c>
      <c r="B12781">
        <v>23193270</v>
      </c>
      <c r="C12781">
        <v>106292185</v>
      </c>
      <c r="D12781">
        <v>60956186</v>
      </c>
      <c r="E12781">
        <v>706</v>
      </c>
      <c r="F12781">
        <v>7067572507</v>
      </c>
      <c r="G12781">
        <v>0</v>
      </c>
      <c r="H12781">
        <v>547</v>
      </c>
      <c r="I12781" s="1" t="s">
        <v>10443</v>
      </c>
      <c r="J12781" s="3">
        <v>44817.657986111109</v>
      </c>
      <c r="K12781" s="1" t="s">
        <v>858</v>
      </c>
      <c r="L12781" s="1" t="s">
        <v>858</v>
      </c>
      <c r="M12781" s="1" t="s">
        <v>858</v>
      </c>
      <c r="N12781" s="1" t="s">
        <v>10448</v>
      </c>
      <c r="O12781" s="1" t="s">
        <v>96</v>
      </c>
      <c r="P12781" s="1" t="s">
        <v>858</v>
      </c>
      <c r="Q12781" s="1" t="s">
        <v>10</v>
      </c>
      <c r="R12781" s="1" t="s">
        <v>10</v>
      </c>
      <c r="S12781" s="1" t="s">
        <v>1866</v>
      </c>
      <c r="T12781">
        <v>3</v>
      </c>
      <c r="U12781" s="1" t="s">
        <v>95</v>
      </c>
      <c r="V12781">
        <v>9</v>
      </c>
      <c r="W12781">
        <v>2022</v>
      </c>
    </row>
    <row r="12782" spans="1:23" x14ac:dyDescent="0.25">
      <c r="A12782">
        <v>109185</v>
      </c>
      <c r="B12782">
        <v>23193291</v>
      </c>
      <c r="C12782">
        <v>106292917</v>
      </c>
      <c r="D12782">
        <v>60913695</v>
      </c>
      <c r="E12782">
        <v>973</v>
      </c>
      <c r="F12782">
        <v>9733788805</v>
      </c>
      <c r="G12782">
        <v>0</v>
      </c>
      <c r="H12782">
        <v>547</v>
      </c>
      <c r="I12782" s="1" t="s">
        <v>10443</v>
      </c>
      <c r="J12782" s="3">
        <v>44817.658113425925</v>
      </c>
      <c r="K12782" s="1" t="s">
        <v>858</v>
      </c>
      <c r="L12782" s="1" t="s">
        <v>858</v>
      </c>
      <c r="M12782" s="1" t="s">
        <v>858</v>
      </c>
      <c r="N12782" s="1" t="s">
        <v>10491</v>
      </c>
      <c r="O12782" s="1" t="s">
        <v>96</v>
      </c>
      <c r="P12782" s="1" t="s">
        <v>858</v>
      </c>
      <c r="Q12782" s="1" t="s">
        <v>10</v>
      </c>
      <c r="R12782" s="1" t="s">
        <v>10</v>
      </c>
      <c r="S12782" s="1" t="s">
        <v>1866</v>
      </c>
      <c r="T12782">
        <v>3</v>
      </c>
      <c r="U12782" s="1" t="s">
        <v>95</v>
      </c>
      <c r="V12782">
        <v>9</v>
      </c>
      <c r="W12782">
        <v>2022</v>
      </c>
    </row>
    <row r="12783" spans="1:23" x14ac:dyDescent="0.25">
      <c r="A12783">
        <v>109186</v>
      </c>
      <c r="B12783">
        <v>23193303</v>
      </c>
      <c r="C12783">
        <v>106292888</v>
      </c>
      <c r="D12783">
        <v>60937836</v>
      </c>
      <c r="E12783">
        <v>171</v>
      </c>
      <c r="F12783">
        <v>1713270661</v>
      </c>
      <c r="G12783">
        <v>9</v>
      </c>
      <c r="H12783">
        <v>547</v>
      </c>
      <c r="I12783" s="1" t="s">
        <v>10443</v>
      </c>
      <c r="J12783" s="3">
        <v>44817.65824074074</v>
      </c>
      <c r="K12783" s="1" t="s">
        <v>858</v>
      </c>
      <c r="L12783" s="1" t="s">
        <v>858</v>
      </c>
      <c r="M12783" s="1" t="s">
        <v>858</v>
      </c>
      <c r="N12783" s="1" t="s">
        <v>10491</v>
      </c>
      <c r="O12783" s="1" t="s">
        <v>96</v>
      </c>
      <c r="P12783" s="1" t="s">
        <v>858</v>
      </c>
      <c r="Q12783" s="1" t="s">
        <v>12</v>
      </c>
      <c r="R12783" s="1" t="s">
        <v>10</v>
      </c>
      <c r="S12783" s="1" t="s">
        <v>1866</v>
      </c>
      <c r="T12783">
        <v>3</v>
      </c>
      <c r="U12783" s="1" t="s">
        <v>95</v>
      </c>
      <c r="V12783">
        <v>9</v>
      </c>
      <c r="W12783">
        <v>2022</v>
      </c>
    </row>
    <row r="12784" spans="1:23" x14ac:dyDescent="0.25">
      <c r="A12784">
        <v>109187</v>
      </c>
      <c r="B12784">
        <v>23193323</v>
      </c>
      <c r="C12784">
        <v>106288868</v>
      </c>
      <c r="D12784">
        <v>60954934</v>
      </c>
      <c r="E12784">
        <v>557</v>
      </c>
      <c r="F12784">
        <v>5574100833</v>
      </c>
      <c r="G12784">
        <v>9</v>
      </c>
      <c r="H12784">
        <v>547</v>
      </c>
      <c r="I12784" s="1" t="s">
        <v>10443</v>
      </c>
      <c r="J12784" s="3">
        <v>44817.658425925925</v>
      </c>
      <c r="K12784" s="1" t="s">
        <v>858</v>
      </c>
      <c r="L12784" s="1" t="s">
        <v>858</v>
      </c>
      <c r="M12784" s="1" t="s">
        <v>858</v>
      </c>
      <c r="N12784" s="1" t="s">
        <v>10491</v>
      </c>
      <c r="O12784" s="1" t="s">
        <v>96</v>
      </c>
      <c r="P12784" s="1" t="s">
        <v>858</v>
      </c>
      <c r="Q12784" s="1" t="s">
        <v>12</v>
      </c>
      <c r="R12784" s="1" t="s">
        <v>10</v>
      </c>
      <c r="S12784" s="1" t="s">
        <v>1866</v>
      </c>
      <c r="T12784">
        <v>3</v>
      </c>
      <c r="U12784" s="1" t="s">
        <v>95</v>
      </c>
      <c r="V12784">
        <v>9</v>
      </c>
      <c r="W12784">
        <v>2022</v>
      </c>
    </row>
    <row r="12785" spans="1:23" x14ac:dyDescent="0.25">
      <c r="A12785">
        <v>109188</v>
      </c>
      <c r="B12785">
        <v>23193342</v>
      </c>
      <c r="C12785">
        <v>106293107</v>
      </c>
      <c r="D12785">
        <v>60948836</v>
      </c>
      <c r="E12785">
        <v>428</v>
      </c>
      <c r="F12785">
        <v>4280116877</v>
      </c>
      <c r="G12785">
        <v>11</v>
      </c>
      <c r="H12785">
        <v>547</v>
      </c>
      <c r="I12785" s="1" t="s">
        <v>10443</v>
      </c>
      <c r="J12785" s="3">
        <v>44817.658541666664</v>
      </c>
      <c r="K12785" s="1" t="s">
        <v>858</v>
      </c>
      <c r="L12785" s="1" t="s">
        <v>858</v>
      </c>
      <c r="M12785" s="1" t="s">
        <v>858</v>
      </c>
      <c r="N12785" s="1" t="s">
        <v>10491</v>
      </c>
      <c r="O12785" s="1" t="s">
        <v>96</v>
      </c>
      <c r="P12785" s="1" t="s">
        <v>858</v>
      </c>
      <c r="Q12785" s="1" t="s">
        <v>25</v>
      </c>
      <c r="R12785" s="1" t="s">
        <v>10</v>
      </c>
      <c r="S12785" s="1" t="s">
        <v>1866</v>
      </c>
      <c r="T12785">
        <v>3</v>
      </c>
      <c r="U12785" s="1" t="s">
        <v>95</v>
      </c>
      <c r="V12785">
        <v>9</v>
      </c>
      <c r="W12785">
        <v>2022</v>
      </c>
    </row>
    <row r="12786" spans="1:23" x14ac:dyDescent="0.25">
      <c r="A12786">
        <v>109189</v>
      </c>
      <c r="B12786">
        <v>23193354</v>
      </c>
      <c r="C12786">
        <v>106293203</v>
      </c>
      <c r="D12786">
        <v>53841128</v>
      </c>
      <c r="E12786">
        <v>546</v>
      </c>
      <c r="F12786">
        <v>5460931101</v>
      </c>
      <c r="G12786">
        <v>0</v>
      </c>
      <c r="H12786">
        <v>547</v>
      </c>
      <c r="I12786" s="1" t="s">
        <v>10443</v>
      </c>
      <c r="J12786" s="3">
        <v>44817.658587962964</v>
      </c>
      <c r="K12786" s="1" t="s">
        <v>858</v>
      </c>
      <c r="L12786" s="1" t="s">
        <v>858</v>
      </c>
      <c r="M12786" s="1" t="s">
        <v>858</v>
      </c>
      <c r="N12786" s="1" t="s">
        <v>10491</v>
      </c>
      <c r="O12786" s="1" t="s">
        <v>96</v>
      </c>
      <c r="P12786" s="1" t="s">
        <v>858</v>
      </c>
      <c r="Q12786" s="1" t="s">
        <v>10</v>
      </c>
      <c r="R12786" s="1" t="s">
        <v>10</v>
      </c>
      <c r="S12786" s="1" t="s">
        <v>1866</v>
      </c>
      <c r="T12786">
        <v>3</v>
      </c>
      <c r="U12786" s="1" t="s">
        <v>95</v>
      </c>
      <c r="V12786">
        <v>9</v>
      </c>
      <c r="W12786">
        <v>2022</v>
      </c>
    </row>
    <row r="12787" spans="1:23" x14ac:dyDescent="0.25">
      <c r="A12787">
        <v>109190</v>
      </c>
      <c r="B12787">
        <v>23193379</v>
      </c>
      <c r="C12787">
        <v>106293179</v>
      </c>
      <c r="D12787">
        <v>60887179</v>
      </c>
      <c r="E12787">
        <v>247</v>
      </c>
      <c r="F12787">
        <v>2477173937</v>
      </c>
      <c r="G12787">
        <v>29</v>
      </c>
      <c r="H12787">
        <v>547</v>
      </c>
      <c r="I12787" s="1" t="s">
        <v>10443</v>
      </c>
      <c r="J12787" s="3">
        <v>44817.658761574072</v>
      </c>
      <c r="K12787" s="1" t="s">
        <v>858</v>
      </c>
      <c r="L12787" s="1" t="s">
        <v>858</v>
      </c>
      <c r="M12787" s="1" t="s">
        <v>858</v>
      </c>
      <c r="N12787" s="1" t="s">
        <v>10491</v>
      </c>
      <c r="O12787" s="1" t="s">
        <v>96</v>
      </c>
      <c r="P12787" s="1" t="s">
        <v>858</v>
      </c>
      <c r="Q12787" s="1" t="s">
        <v>30</v>
      </c>
      <c r="R12787" s="1" t="s">
        <v>10</v>
      </c>
      <c r="S12787" s="1" t="s">
        <v>1866</v>
      </c>
      <c r="T12787">
        <v>3</v>
      </c>
      <c r="U12787" s="1" t="s">
        <v>95</v>
      </c>
      <c r="V12787">
        <v>9</v>
      </c>
      <c r="W12787">
        <v>2022</v>
      </c>
    </row>
    <row r="12788" spans="1:23" x14ac:dyDescent="0.25">
      <c r="A12788">
        <v>109191</v>
      </c>
      <c r="B12788">
        <v>23193391</v>
      </c>
      <c r="C12788">
        <v>106293115</v>
      </c>
      <c r="D12788">
        <v>60950167</v>
      </c>
      <c r="E12788">
        <v>210</v>
      </c>
      <c r="F12788">
        <v>2106921951</v>
      </c>
      <c r="G12788">
        <v>0</v>
      </c>
      <c r="H12788">
        <v>547</v>
      </c>
      <c r="I12788" s="1" t="s">
        <v>10443</v>
      </c>
      <c r="J12788" s="3">
        <v>44817.658888888887</v>
      </c>
      <c r="K12788" s="1" t="s">
        <v>858</v>
      </c>
      <c r="L12788" s="1" t="s">
        <v>858</v>
      </c>
      <c r="M12788" s="1" t="s">
        <v>858</v>
      </c>
      <c r="N12788" s="1" t="s">
        <v>10491</v>
      </c>
      <c r="O12788" s="1" t="s">
        <v>96</v>
      </c>
      <c r="P12788" s="1" t="s">
        <v>858</v>
      </c>
      <c r="Q12788" s="1" t="s">
        <v>10</v>
      </c>
      <c r="R12788" s="1" t="s">
        <v>10</v>
      </c>
      <c r="S12788" s="1" t="s">
        <v>1866</v>
      </c>
      <c r="T12788">
        <v>3</v>
      </c>
      <c r="U12788" s="1" t="s">
        <v>95</v>
      </c>
      <c r="V12788">
        <v>9</v>
      </c>
      <c r="W12788">
        <v>2022</v>
      </c>
    </row>
    <row r="12789" spans="1:23" x14ac:dyDescent="0.25">
      <c r="A12789">
        <v>109192</v>
      </c>
      <c r="B12789">
        <v>23193403</v>
      </c>
      <c r="C12789">
        <v>106292571</v>
      </c>
      <c r="D12789">
        <v>60956335</v>
      </c>
      <c r="E12789">
        <v>13</v>
      </c>
      <c r="F12789">
        <v>134335348</v>
      </c>
      <c r="G12789">
        <v>0</v>
      </c>
      <c r="H12789">
        <v>547</v>
      </c>
      <c r="I12789" s="1" t="s">
        <v>10443</v>
      </c>
      <c r="J12789" s="3">
        <v>44817.65898148148</v>
      </c>
      <c r="K12789" s="1" t="s">
        <v>858</v>
      </c>
      <c r="L12789" s="1" t="s">
        <v>858</v>
      </c>
      <c r="M12789" s="1" t="s">
        <v>858</v>
      </c>
      <c r="N12789" s="1" t="s">
        <v>10491</v>
      </c>
      <c r="O12789" s="1" t="s">
        <v>96</v>
      </c>
      <c r="P12789" s="1" t="s">
        <v>858</v>
      </c>
      <c r="Q12789" s="1" t="s">
        <v>10</v>
      </c>
      <c r="R12789" s="1" t="s">
        <v>10</v>
      </c>
      <c r="S12789" s="1" t="s">
        <v>1866</v>
      </c>
      <c r="T12789">
        <v>3</v>
      </c>
      <c r="U12789" s="1" t="s">
        <v>95</v>
      </c>
      <c r="V12789">
        <v>9</v>
      </c>
      <c r="W12789">
        <v>2022</v>
      </c>
    </row>
    <row r="12790" spans="1:23" x14ac:dyDescent="0.25">
      <c r="A12790">
        <v>109196</v>
      </c>
      <c r="B12790">
        <v>23193536</v>
      </c>
      <c r="C12790">
        <v>106293540</v>
      </c>
      <c r="D12790">
        <v>60956687</v>
      </c>
      <c r="E12790">
        <v>93</v>
      </c>
      <c r="F12790">
        <v>934669144</v>
      </c>
      <c r="G12790">
        <v>0</v>
      </c>
      <c r="H12790">
        <v>547</v>
      </c>
      <c r="I12790" s="1" t="s">
        <v>10443</v>
      </c>
      <c r="J12790" s="3">
        <v>44817.659895833334</v>
      </c>
      <c r="K12790" s="1" t="s">
        <v>858</v>
      </c>
      <c r="L12790" s="1" t="s">
        <v>858</v>
      </c>
      <c r="M12790" s="1" t="s">
        <v>858</v>
      </c>
      <c r="N12790" s="1" t="s">
        <v>10491</v>
      </c>
      <c r="O12790" s="1" t="s">
        <v>96</v>
      </c>
      <c r="P12790" s="1" t="s">
        <v>858</v>
      </c>
      <c r="Q12790" s="1" t="s">
        <v>10</v>
      </c>
      <c r="R12790" s="1" t="s">
        <v>10</v>
      </c>
      <c r="S12790" s="1" t="s">
        <v>1866</v>
      </c>
      <c r="T12790">
        <v>3</v>
      </c>
      <c r="U12790" s="1" t="s">
        <v>95</v>
      </c>
      <c r="V12790">
        <v>9</v>
      </c>
      <c r="W12790">
        <v>2022</v>
      </c>
    </row>
    <row r="12791" spans="1:23" x14ac:dyDescent="0.25">
      <c r="A12791">
        <v>109197</v>
      </c>
      <c r="B12791">
        <v>23193557</v>
      </c>
      <c r="C12791">
        <v>106293221</v>
      </c>
      <c r="D12791">
        <v>60956565</v>
      </c>
      <c r="E12791">
        <v>899</v>
      </c>
      <c r="F12791">
        <v>8995315496</v>
      </c>
      <c r="G12791">
        <v>28</v>
      </c>
      <c r="H12791">
        <v>547</v>
      </c>
      <c r="I12791" s="1" t="s">
        <v>10443</v>
      </c>
      <c r="J12791" s="3">
        <v>44817.660057870373</v>
      </c>
      <c r="K12791" s="1" t="s">
        <v>10488</v>
      </c>
      <c r="L12791" s="1" t="s">
        <v>858</v>
      </c>
      <c r="M12791" s="1" t="s">
        <v>858</v>
      </c>
      <c r="N12791" s="1" t="s">
        <v>44</v>
      </c>
      <c r="O12791" s="1" t="s">
        <v>96</v>
      </c>
      <c r="P12791" s="1" t="s">
        <v>10458</v>
      </c>
      <c r="Q12791" s="1" t="s">
        <v>36</v>
      </c>
      <c r="R12791" s="1" t="s">
        <v>10</v>
      </c>
      <c r="S12791" s="1" t="s">
        <v>1866</v>
      </c>
      <c r="T12791">
        <v>3</v>
      </c>
      <c r="U12791" s="1" t="s">
        <v>95</v>
      </c>
      <c r="V12791">
        <v>9</v>
      </c>
      <c r="W12791">
        <v>2022</v>
      </c>
    </row>
    <row r="12792" spans="1:23" x14ac:dyDescent="0.25">
      <c r="A12792">
        <v>109199</v>
      </c>
      <c r="B12792">
        <v>23193607</v>
      </c>
      <c r="C12792">
        <v>106293217</v>
      </c>
      <c r="D12792">
        <v>60956563</v>
      </c>
      <c r="E12792">
        <v>647</v>
      </c>
      <c r="F12792">
        <v>6470118436</v>
      </c>
      <c r="G12792">
        <v>26</v>
      </c>
      <c r="H12792">
        <v>547</v>
      </c>
      <c r="I12792" s="1" t="s">
        <v>10443</v>
      </c>
      <c r="J12792" s="3">
        <v>44817.660451388889</v>
      </c>
      <c r="K12792" s="1" t="s">
        <v>858</v>
      </c>
      <c r="L12792" s="1" t="s">
        <v>858</v>
      </c>
      <c r="M12792" s="1" t="s">
        <v>858</v>
      </c>
      <c r="N12792" s="1" t="s">
        <v>10491</v>
      </c>
      <c r="O12792" s="1" t="s">
        <v>96</v>
      </c>
      <c r="P12792" s="1" t="s">
        <v>858</v>
      </c>
      <c r="Q12792" s="1" t="s">
        <v>27</v>
      </c>
      <c r="R12792" s="1" t="s">
        <v>10</v>
      </c>
      <c r="S12792" s="1" t="s">
        <v>1866</v>
      </c>
      <c r="T12792">
        <v>3</v>
      </c>
      <c r="U12792" s="1" t="s">
        <v>95</v>
      </c>
      <c r="V12792">
        <v>9</v>
      </c>
      <c r="W12792">
        <v>2022</v>
      </c>
    </row>
    <row r="12793" spans="1:23" x14ac:dyDescent="0.25">
      <c r="A12793">
        <v>109200</v>
      </c>
      <c r="B12793">
        <v>23193646</v>
      </c>
      <c r="C12793">
        <v>106294078</v>
      </c>
      <c r="D12793">
        <v>58981737</v>
      </c>
      <c r="E12793">
        <v>150</v>
      </c>
      <c r="F12793">
        <v>1507349357</v>
      </c>
      <c r="G12793">
        <v>0</v>
      </c>
      <c r="H12793">
        <v>547</v>
      </c>
      <c r="I12793" s="1" t="s">
        <v>10443</v>
      </c>
      <c r="J12793" s="3">
        <v>44817.660763888889</v>
      </c>
      <c r="K12793" s="1" t="s">
        <v>858</v>
      </c>
      <c r="L12793" s="1" t="s">
        <v>858</v>
      </c>
      <c r="M12793" s="1" t="s">
        <v>858</v>
      </c>
      <c r="N12793" s="1" t="s">
        <v>10491</v>
      </c>
      <c r="O12793" s="1" t="s">
        <v>96</v>
      </c>
      <c r="P12793" s="1" t="s">
        <v>858</v>
      </c>
      <c r="Q12793" s="1" t="s">
        <v>10</v>
      </c>
      <c r="R12793" s="1" t="s">
        <v>10</v>
      </c>
      <c r="S12793" s="1" t="s">
        <v>1866</v>
      </c>
      <c r="T12793">
        <v>3</v>
      </c>
      <c r="U12793" s="1" t="s">
        <v>95</v>
      </c>
      <c r="V12793">
        <v>9</v>
      </c>
      <c r="W12793">
        <v>2022</v>
      </c>
    </row>
    <row r="12794" spans="1:23" x14ac:dyDescent="0.25">
      <c r="A12794">
        <v>109201</v>
      </c>
      <c r="B12794">
        <v>23193661</v>
      </c>
      <c r="C12794">
        <v>106294105</v>
      </c>
      <c r="D12794">
        <v>44868823</v>
      </c>
      <c r="E12794">
        <v>988</v>
      </c>
      <c r="F12794">
        <v>9881905628</v>
      </c>
      <c r="G12794">
        <v>31</v>
      </c>
      <c r="H12794">
        <v>547</v>
      </c>
      <c r="I12794" s="1" t="s">
        <v>10443</v>
      </c>
      <c r="J12794" s="3">
        <v>44817.660937499997</v>
      </c>
      <c r="K12794" s="1" t="s">
        <v>858</v>
      </c>
      <c r="L12794" s="1" t="s">
        <v>858</v>
      </c>
      <c r="M12794" s="1" t="s">
        <v>858</v>
      </c>
      <c r="N12794" s="1" t="s">
        <v>10448</v>
      </c>
      <c r="O12794" s="1" t="s">
        <v>96</v>
      </c>
      <c r="P12794" s="1" t="s">
        <v>858</v>
      </c>
      <c r="Q12794" s="1" t="s">
        <v>38</v>
      </c>
      <c r="R12794" s="1" t="s">
        <v>10</v>
      </c>
      <c r="S12794" s="1" t="s">
        <v>1866</v>
      </c>
      <c r="T12794">
        <v>3</v>
      </c>
      <c r="U12794" s="1" t="s">
        <v>95</v>
      </c>
      <c r="V12794">
        <v>9</v>
      </c>
      <c r="W12794">
        <v>2022</v>
      </c>
    </row>
    <row r="12795" spans="1:23" x14ac:dyDescent="0.25">
      <c r="A12795">
        <v>109202</v>
      </c>
      <c r="B12795">
        <v>23193668</v>
      </c>
      <c r="C12795">
        <v>106293737</v>
      </c>
      <c r="D12795">
        <v>60956768</v>
      </c>
      <c r="E12795">
        <v>285</v>
      </c>
      <c r="F12795">
        <v>2850332615</v>
      </c>
      <c r="G12795">
        <v>30</v>
      </c>
      <c r="H12795">
        <v>547</v>
      </c>
      <c r="I12795" s="1" t="s">
        <v>10443</v>
      </c>
      <c r="J12795" s="3">
        <v>44817.661099537036</v>
      </c>
      <c r="K12795" s="1" t="s">
        <v>858</v>
      </c>
      <c r="L12795" s="1" t="s">
        <v>858</v>
      </c>
      <c r="M12795" s="1" t="s">
        <v>858</v>
      </c>
      <c r="N12795" s="1" t="s">
        <v>10491</v>
      </c>
      <c r="O12795" s="1" t="s">
        <v>96</v>
      </c>
      <c r="P12795" s="1" t="s">
        <v>858</v>
      </c>
      <c r="Q12795" s="1" t="s">
        <v>16</v>
      </c>
      <c r="R12795" s="1" t="s">
        <v>10</v>
      </c>
      <c r="S12795" s="1" t="s">
        <v>1866</v>
      </c>
      <c r="T12795">
        <v>3</v>
      </c>
      <c r="U12795" s="1" t="s">
        <v>95</v>
      </c>
      <c r="V12795">
        <v>9</v>
      </c>
      <c r="W12795">
        <v>2022</v>
      </c>
    </row>
    <row r="12796" spans="1:23" x14ac:dyDescent="0.25">
      <c r="A12796">
        <v>109203</v>
      </c>
      <c r="B12796">
        <v>23193669</v>
      </c>
      <c r="C12796">
        <v>106293983</v>
      </c>
      <c r="D12796">
        <v>60606043</v>
      </c>
      <c r="E12796">
        <v>898</v>
      </c>
      <c r="F12796">
        <v>8983095822</v>
      </c>
      <c r="G12796">
        <v>0</v>
      </c>
      <c r="H12796">
        <v>547</v>
      </c>
      <c r="I12796" s="1" t="s">
        <v>10443</v>
      </c>
      <c r="J12796" s="3">
        <v>44817.661134259259</v>
      </c>
      <c r="K12796" s="1" t="s">
        <v>858</v>
      </c>
      <c r="L12796" s="1" t="s">
        <v>858</v>
      </c>
      <c r="M12796" s="1" t="s">
        <v>858</v>
      </c>
      <c r="N12796" s="1" t="s">
        <v>10491</v>
      </c>
      <c r="O12796" s="1" t="s">
        <v>96</v>
      </c>
      <c r="P12796" s="1" t="s">
        <v>858</v>
      </c>
      <c r="Q12796" s="1" t="s">
        <v>10</v>
      </c>
      <c r="R12796" s="1" t="s">
        <v>10</v>
      </c>
      <c r="S12796" s="1" t="s">
        <v>1866</v>
      </c>
      <c r="T12796">
        <v>3</v>
      </c>
      <c r="U12796" s="1" t="s">
        <v>95</v>
      </c>
      <c r="V12796">
        <v>9</v>
      </c>
      <c r="W12796">
        <v>2022</v>
      </c>
    </row>
    <row r="12797" spans="1:23" x14ac:dyDescent="0.25">
      <c r="A12797">
        <v>109204</v>
      </c>
      <c r="B12797">
        <v>23193676</v>
      </c>
      <c r="C12797">
        <v>106294420</v>
      </c>
      <c r="D12797">
        <v>60738619</v>
      </c>
      <c r="E12797">
        <v>321</v>
      </c>
      <c r="F12797">
        <v>3219265455</v>
      </c>
      <c r="G12797">
        <v>14</v>
      </c>
      <c r="H12797">
        <v>547</v>
      </c>
      <c r="I12797" s="1" t="s">
        <v>10443</v>
      </c>
      <c r="J12797" s="3">
        <v>44817.661215277774</v>
      </c>
      <c r="K12797" s="1" t="s">
        <v>858</v>
      </c>
      <c r="L12797" s="1" t="s">
        <v>858</v>
      </c>
      <c r="M12797" s="1" t="s">
        <v>858</v>
      </c>
      <c r="N12797" s="1" t="s">
        <v>10491</v>
      </c>
      <c r="O12797" s="1" t="s">
        <v>96</v>
      </c>
      <c r="P12797" s="1" t="s">
        <v>858</v>
      </c>
      <c r="Q12797" s="1" t="s">
        <v>24</v>
      </c>
      <c r="R12797" s="1" t="s">
        <v>10</v>
      </c>
      <c r="S12797" s="1" t="s">
        <v>1866</v>
      </c>
      <c r="T12797">
        <v>3</v>
      </c>
      <c r="U12797" s="1" t="s">
        <v>95</v>
      </c>
      <c r="V12797">
        <v>9</v>
      </c>
      <c r="W12797">
        <v>2022</v>
      </c>
    </row>
    <row r="12798" spans="1:23" x14ac:dyDescent="0.25">
      <c r="A12798">
        <v>109205</v>
      </c>
      <c r="B12798">
        <v>23193694</v>
      </c>
      <c r="C12798">
        <v>106294312</v>
      </c>
      <c r="D12798">
        <v>51700501</v>
      </c>
      <c r="E12798">
        <v>238</v>
      </c>
      <c r="F12798">
        <v>2381495252</v>
      </c>
      <c r="G12798">
        <v>21</v>
      </c>
      <c r="H12798">
        <v>547</v>
      </c>
      <c r="I12798" s="1" t="s">
        <v>10443</v>
      </c>
      <c r="J12798" s="3">
        <v>44817.661319444444</v>
      </c>
      <c r="K12798" s="1" t="s">
        <v>858</v>
      </c>
      <c r="L12798" s="1" t="s">
        <v>858</v>
      </c>
      <c r="M12798" s="1" t="s">
        <v>858</v>
      </c>
      <c r="N12798" s="1" t="s">
        <v>10491</v>
      </c>
      <c r="O12798" s="1" t="s">
        <v>96</v>
      </c>
      <c r="P12798" s="1" t="s">
        <v>858</v>
      </c>
      <c r="Q12798" s="1" t="s">
        <v>26</v>
      </c>
      <c r="R12798" s="1" t="s">
        <v>10</v>
      </c>
      <c r="S12798" s="1" t="s">
        <v>1866</v>
      </c>
      <c r="T12798">
        <v>3</v>
      </c>
      <c r="U12798" s="1" t="s">
        <v>95</v>
      </c>
      <c r="V12798">
        <v>9</v>
      </c>
      <c r="W12798">
        <v>2022</v>
      </c>
    </row>
    <row r="12799" spans="1:23" x14ac:dyDescent="0.25">
      <c r="A12799">
        <v>109206</v>
      </c>
      <c r="B12799">
        <v>23193695</v>
      </c>
      <c r="C12799">
        <v>106294482</v>
      </c>
      <c r="D12799">
        <v>60753544</v>
      </c>
      <c r="E12799">
        <v>318</v>
      </c>
      <c r="F12799">
        <v>3187514319</v>
      </c>
      <c r="G12799">
        <v>0</v>
      </c>
      <c r="H12799">
        <v>547</v>
      </c>
      <c r="I12799" s="1" t="s">
        <v>10443</v>
      </c>
      <c r="J12799" s="3">
        <v>44817.661319444444</v>
      </c>
      <c r="K12799" s="1" t="s">
        <v>858</v>
      </c>
      <c r="L12799" s="1" t="s">
        <v>858</v>
      </c>
      <c r="M12799" s="1" t="s">
        <v>858</v>
      </c>
      <c r="N12799" s="1" t="s">
        <v>10491</v>
      </c>
      <c r="O12799" s="1" t="s">
        <v>96</v>
      </c>
      <c r="P12799" s="1" t="s">
        <v>858</v>
      </c>
      <c r="Q12799" s="1" t="s">
        <v>10</v>
      </c>
      <c r="R12799" s="1" t="s">
        <v>10</v>
      </c>
      <c r="S12799" s="1" t="s">
        <v>1866</v>
      </c>
      <c r="T12799">
        <v>3</v>
      </c>
      <c r="U12799" s="1" t="s">
        <v>95</v>
      </c>
      <c r="V12799">
        <v>9</v>
      </c>
      <c r="W12799">
        <v>2022</v>
      </c>
    </row>
    <row r="12800" spans="1:23" x14ac:dyDescent="0.25">
      <c r="A12800">
        <v>109207</v>
      </c>
      <c r="B12800">
        <v>23193698</v>
      </c>
      <c r="C12800">
        <v>106294168</v>
      </c>
      <c r="D12800">
        <v>60917896</v>
      </c>
      <c r="E12800">
        <v>932</v>
      </c>
      <c r="F12800">
        <v>9328593013</v>
      </c>
      <c r="G12800">
        <v>7</v>
      </c>
      <c r="H12800">
        <v>547</v>
      </c>
      <c r="I12800" s="1" t="s">
        <v>10443</v>
      </c>
      <c r="J12800" s="3">
        <v>44817.661354166667</v>
      </c>
      <c r="K12800" s="1" t="s">
        <v>858</v>
      </c>
      <c r="L12800" s="1" t="s">
        <v>858</v>
      </c>
      <c r="M12800" s="1" t="s">
        <v>858</v>
      </c>
      <c r="N12800" s="1" t="s">
        <v>10491</v>
      </c>
      <c r="O12800" s="1" t="s">
        <v>96</v>
      </c>
      <c r="P12800" s="1" t="s">
        <v>858</v>
      </c>
      <c r="Q12800" s="1" t="s">
        <v>20</v>
      </c>
      <c r="R12800" s="1" t="s">
        <v>10</v>
      </c>
      <c r="S12800" s="1" t="s">
        <v>1866</v>
      </c>
      <c r="T12800">
        <v>3</v>
      </c>
      <c r="U12800" s="1" t="s">
        <v>95</v>
      </c>
      <c r="V12800">
        <v>9</v>
      </c>
      <c r="W12800">
        <v>2022</v>
      </c>
    </row>
    <row r="12801" spans="1:23" x14ac:dyDescent="0.25">
      <c r="A12801">
        <v>109208</v>
      </c>
      <c r="B12801">
        <v>23193712</v>
      </c>
      <c r="C12801">
        <v>106294205</v>
      </c>
      <c r="D12801">
        <v>60956955</v>
      </c>
      <c r="E12801">
        <v>965</v>
      </c>
      <c r="F12801">
        <v>9656541478</v>
      </c>
      <c r="G12801">
        <v>7</v>
      </c>
      <c r="H12801">
        <v>547</v>
      </c>
      <c r="I12801" s="1" t="s">
        <v>10443</v>
      </c>
      <c r="J12801" s="3">
        <v>44817.661458333336</v>
      </c>
      <c r="K12801" s="1" t="s">
        <v>858</v>
      </c>
      <c r="L12801" s="1" t="s">
        <v>858</v>
      </c>
      <c r="M12801" s="1" t="s">
        <v>858</v>
      </c>
      <c r="N12801" s="1" t="s">
        <v>10491</v>
      </c>
      <c r="O12801" s="1" t="s">
        <v>96</v>
      </c>
      <c r="P12801" s="1" t="s">
        <v>858</v>
      </c>
      <c r="Q12801" s="1" t="s">
        <v>20</v>
      </c>
      <c r="R12801" s="1" t="s">
        <v>10</v>
      </c>
      <c r="S12801" s="1" t="s">
        <v>1866</v>
      </c>
      <c r="T12801">
        <v>3</v>
      </c>
      <c r="U12801" s="1" t="s">
        <v>95</v>
      </c>
      <c r="V12801">
        <v>9</v>
      </c>
      <c r="W12801">
        <v>2022</v>
      </c>
    </row>
    <row r="12802" spans="1:23" x14ac:dyDescent="0.25">
      <c r="A12802">
        <v>109209</v>
      </c>
      <c r="B12802">
        <v>23193730</v>
      </c>
      <c r="C12802">
        <v>106294343</v>
      </c>
      <c r="D12802">
        <v>60789653</v>
      </c>
      <c r="E12802">
        <v>694</v>
      </c>
      <c r="F12802">
        <v>6949622821</v>
      </c>
      <c r="G12802">
        <v>25</v>
      </c>
      <c r="H12802">
        <v>547</v>
      </c>
      <c r="I12802" s="1" t="s">
        <v>10443</v>
      </c>
      <c r="J12802" s="3">
        <v>44817.661527777775</v>
      </c>
      <c r="K12802" s="1" t="s">
        <v>858</v>
      </c>
      <c r="L12802" s="1" t="s">
        <v>858</v>
      </c>
      <c r="M12802" s="1" t="s">
        <v>858</v>
      </c>
      <c r="N12802" s="1" t="s">
        <v>10491</v>
      </c>
      <c r="O12802" s="1" t="s">
        <v>96</v>
      </c>
      <c r="P12802" s="1" t="s">
        <v>858</v>
      </c>
      <c r="Q12802" s="1" t="s">
        <v>29</v>
      </c>
      <c r="R12802" s="1" t="s">
        <v>10</v>
      </c>
      <c r="S12802" s="1" t="s">
        <v>1866</v>
      </c>
      <c r="T12802">
        <v>3</v>
      </c>
      <c r="U12802" s="1" t="s">
        <v>95</v>
      </c>
      <c r="V12802">
        <v>9</v>
      </c>
      <c r="W12802">
        <v>2022</v>
      </c>
    </row>
    <row r="12803" spans="1:23" x14ac:dyDescent="0.25">
      <c r="A12803">
        <v>109210</v>
      </c>
      <c r="B12803">
        <v>23193745</v>
      </c>
      <c r="C12803">
        <v>106294317</v>
      </c>
      <c r="D12803">
        <v>60956988</v>
      </c>
      <c r="E12803">
        <v>708</v>
      </c>
      <c r="F12803">
        <v>708253292</v>
      </c>
      <c r="G12803">
        <v>0</v>
      </c>
      <c r="H12803">
        <v>547</v>
      </c>
      <c r="I12803" s="1" t="s">
        <v>10443</v>
      </c>
      <c r="J12803" s="3">
        <v>44817.661631944444</v>
      </c>
      <c r="K12803" s="1" t="s">
        <v>858</v>
      </c>
      <c r="L12803" s="1" t="s">
        <v>858</v>
      </c>
      <c r="M12803" s="1" t="s">
        <v>858</v>
      </c>
      <c r="N12803" s="1" t="s">
        <v>10491</v>
      </c>
      <c r="O12803" s="1" t="s">
        <v>91</v>
      </c>
      <c r="P12803" s="1" t="s">
        <v>858</v>
      </c>
      <c r="Q12803" s="1" t="s">
        <v>10</v>
      </c>
      <c r="R12803" s="1" t="s">
        <v>10</v>
      </c>
      <c r="S12803" s="1" t="s">
        <v>1866</v>
      </c>
      <c r="T12803">
        <v>3</v>
      </c>
      <c r="U12803" s="1" t="s">
        <v>95</v>
      </c>
      <c r="V12803">
        <v>9</v>
      </c>
      <c r="W12803">
        <v>2022</v>
      </c>
    </row>
    <row r="12804" spans="1:23" x14ac:dyDescent="0.25">
      <c r="A12804">
        <v>109211</v>
      </c>
      <c r="B12804">
        <v>23193768</v>
      </c>
      <c r="C12804">
        <v>106294164</v>
      </c>
      <c r="D12804">
        <v>60711538</v>
      </c>
      <c r="E12804">
        <v>234</v>
      </c>
      <c r="F12804">
        <v>2340411896</v>
      </c>
      <c r="G12804">
        <v>0</v>
      </c>
      <c r="H12804">
        <v>547</v>
      </c>
      <c r="I12804" s="1" t="s">
        <v>10443</v>
      </c>
      <c r="J12804" s="3">
        <v>44817.661782407406</v>
      </c>
      <c r="K12804" s="1" t="s">
        <v>858</v>
      </c>
      <c r="L12804" s="1" t="s">
        <v>858</v>
      </c>
      <c r="M12804" s="1" t="s">
        <v>858</v>
      </c>
      <c r="N12804" s="1" t="s">
        <v>10491</v>
      </c>
      <c r="O12804" s="1" t="s">
        <v>96</v>
      </c>
      <c r="P12804" s="1" t="s">
        <v>858</v>
      </c>
      <c r="Q12804" s="1" t="s">
        <v>10</v>
      </c>
      <c r="R12804" s="1" t="s">
        <v>10</v>
      </c>
      <c r="S12804" s="1" t="s">
        <v>1866</v>
      </c>
      <c r="T12804">
        <v>3</v>
      </c>
      <c r="U12804" s="1" t="s">
        <v>95</v>
      </c>
      <c r="V12804">
        <v>9</v>
      </c>
      <c r="W12804">
        <v>2022</v>
      </c>
    </row>
    <row r="12805" spans="1:23" x14ac:dyDescent="0.25">
      <c r="A12805">
        <v>109212</v>
      </c>
      <c r="B12805">
        <v>23193770</v>
      </c>
      <c r="C12805">
        <v>106294508</v>
      </c>
      <c r="D12805">
        <v>59871960</v>
      </c>
      <c r="E12805">
        <v>694</v>
      </c>
      <c r="F12805">
        <v>6941094035</v>
      </c>
      <c r="G12805">
        <v>25</v>
      </c>
      <c r="H12805">
        <v>547</v>
      </c>
      <c r="I12805" s="1" t="s">
        <v>10443</v>
      </c>
      <c r="J12805" s="3">
        <v>44817.661793981482</v>
      </c>
      <c r="K12805" s="1" t="s">
        <v>858</v>
      </c>
      <c r="L12805" s="1" t="s">
        <v>858</v>
      </c>
      <c r="M12805" s="1" t="s">
        <v>858</v>
      </c>
      <c r="N12805" s="1" t="s">
        <v>10491</v>
      </c>
      <c r="O12805" s="1" t="s">
        <v>96</v>
      </c>
      <c r="P12805" s="1" t="s">
        <v>858</v>
      </c>
      <c r="Q12805" s="1" t="s">
        <v>29</v>
      </c>
      <c r="R12805" s="1" t="s">
        <v>10</v>
      </c>
      <c r="S12805" s="1" t="s">
        <v>1866</v>
      </c>
      <c r="T12805">
        <v>3</v>
      </c>
      <c r="U12805" s="1" t="s">
        <v>95</v>
      </c>
      <c r="V12805">
        <v>9</v>
      </c>
      <c r="W12805">
        <v>2022</v>
      </c>
    </row>
    <row r="12806" spans="1:23" x14ac:dyDescent="0.25">
      <c r="A12806">
        <v>109214</v>
      </c>
      <c r="B12806">
        <v>23193844</v>
      </c>
      <c r="C12806">
        <v>106294924</v>
      </c>
      <c r="D12806">
        <v>60884927</v>
      </c>
      <c r="E12806">
        <v>407</v>
      </c>
      <c r="F12806">
        <v>4076908858</v>
      </c>
      <c r="G12806">
        <v>0</v>
      </c>
      <c r="H12806">
        <v>547</v>
      </c>
      <c r="I12806" s="1" t="s">
        <v>10443</v>
      </c>
      <c r="J12806" s="3">
        <v>44817.662453703706</v>
      </c>
      <c r="K12806" s="1" t="s">
        <v>858</v>
      </c>
      <c r="L12806" s="1" t="s">
        <v>858</v>
      </c>
      <c r="M12806" s="1" t="s">
        <v>858</v>
      </c>
      <c r="N12806" s="1" t="s">
        <v>10448</v>
      </c>
      <c r="O12806" s="1" t="s">
        <v>96</v>
      </c>
      <c r="P12806" s="1" t="s">
        <v>858</v>
      </c>
      <c r="Q12806" s="1" t="s">
        <v>10</v>
      </c>
      <c r="R12806" s="1" t="s">
        <v>10</v>
      </c>
      <c r="S12806" s="1" t="s">
        <v>1866</v>
      </c>
      <c r="T12806">
        <v>3</v>
      </c>
      <c r="U12806" s="1" t="s">
        <v>95</v>
      </c>
      <c r="V12806">
        <v>9</v>
      </c>
      <c r="W12806">
        <v>2022</v>
      </c>
    </row>
    <row r="12807" spans="1:23" x14ac:dyDescent="0.25">
      <c r="A12807">
        <v>109218</v>
      </c>
      <c r="B12807">
        <v>23194017</v>
      </c>
      <c r="C12807">
        <v>106295467</v>
      </c>
      <c r="D12807">
        <v>60926281</v>
      </c>
      <c r="E12807">
        <v>722</v>
      </c>
      <c r="F12807">
        <v>7220144211</v>
      </c>
      <c r="G12807">
        <v>15</v>
      </c>
      <c r="H12807">
        <v>547</v>
      </c>
      <c r="I12807" s="1" t="s">
        <v>10443</v>
      </c>
      <c r="J12807" s="3">
        <v>44817.663807870369</v>
      </c>
      <c r="K12807" s="1" t="s">
        <v>858</v>
      </c>
      <c r="L12807" s="1" t="s">
        <v>858</v>
      </c>
      <c r="M12807" s="1" t="s">
        <v>858</v>
      </c>
      <c r="N12807" s="1" t="s">
        <v>10491</v>
      </c>
      <c r="O12807" s="1" t="s">
        <v>96</v>
      </c>
      <c r="P12807" s="1" t="s">
        <v>858</v>
      </c>
      <c r="Q12807" s="1" t="s">
        <v>19</v>
      </c>
      <c r="R12807" s="1" t="s">
        <v>10</v>
      </c>
      <c r="S12807" s="1" t="s">
        <v>1866</v>
      </c>
      <c r="T12807">
        <v>3</v>
      </c>
      <c r="U12807" s="1" t="s">
        <v>95</v>
      </c>
      <c r="V12807">
        <v>9</v>
      </c>
      <c r="W12807">
        <v>2022</v>
      </c>
    </row>
    <row r="12808" spans="1:23" x14ac:dyDescent="0.25">
      <c r="A12808">
        <v>109219</v>
      </c>
      <c r="B12808">
        <v>23194059</v>
      </c>
      <c r="C12808">
        <v>106293304</v>
      </c>
      <c r="D12808">
        <v>60956595</v>
      </c>
      <c r="E12808">
        <v>79</v>
      </c>
      <c r="F12808">
        <v>790070899</v>
      </c>
      <c r="G12808">
        <v>0</v>
      </c>
      <c r="H12808">
        <v>547</v>
      </c>
      <c r="I12808" s="1" t="s">
        <v>10443</v>
      </c>
      <c r="J12808" s="3">
        <v>44817.664212962962</v>
      </c>
      <c r="K12808" s="1" t="s">
        <v>858</v>
      </c>
      <c r="L12808" s="1" t="s">
        <v>858</v>
      </c>
      <c r="M12808" s="1" t="s">
        <v>858</v>
      </c>
      <c r="N12808" s="1" t="s">
        <v>10491</v>
      </c>
      <c r="O12808" s="1" t="s">
        <v>96</v>
      </c>
      <c r="P12808" s="1" t="s">
        <v>858</v>
      </c>
      <c r="Q12808" s="1" t="s">
        <v>10</v>
      </c>
      <c r="R12808" s="1" t="s">
        <v>10</v>
      </c>
      <c r="S12808" s="1" t="s">
        <v>1866</v>
      </c>
      <c r="T12808">
        <v>3</v>
      </c>
      <c r="U12808" s="1" t="s">
        <v>95</v>
      </c>
      <c r="V12808">
        <v>9</v>
      </c>
      <c r="W12808">
        <v>2022</v>
      </c>
    </row>
    <row r="12809" spans="1:23" x14ac:dyDescent="0.25">
      <c r="A12809">
        <v>109220</v>
      </c>
      <c r="B12809">
        <v>23194076</v>
      </c>
      <c r="C12809">
        <v>106295668</v>
      </c>
      <c r="D12809">
        <v>60951835</v>
      </c>
      <c r="E12809">
        <v>601</v>
      </c>
      <c r="F12809">
        <v>6010111901</v>
      </c>
      <c r="G12809">
        <v>0</v>
      </c>
      <c r="H12809">
        <v>547</v>
      </c>
      <c r="I12809" s="1" t="s">
        <v>10443</v>
      </c>
      <c r="J12809" s="3">
        <v>44817.664340277777</v>
      </c>
      <c r="K12809" s="1" t="s">
        <v>858</v>
      </c>
      <c r="L12809" s="1" t="s">
        <v>858</v>
      </c>
      <c r="M12809" s="1" t="s">
        <v>858</v>
      </c>
      <c r="N12809" s="1" t="s">
        <v>10491</v>
      </c>
      <c r="O12809" s="1" t="s">
        <v>96</v>
      </c>
      <c r="P12809" s="1" t="s">
        <v>858</v>
      </c>
      <c r="Q12809" s="1" t="s">
        <v>10</v>
      </c>
      <c r="R12809" s="1" t="s">
        <v>10</v>
      </c>
      <c r="S12809" s="1" t="s">
        <v>1866</v>
      </c>
      <c r="T12809">
        <v>3</v>
      </c>
      <c r="U12809" s="1" t="s">
        <v>95</v>
      </c>
      <c r="V12809">
        <v>9</v>
      </c>
      <c r="W12809">
        <v>2022</v>
      </c>
    </row>
    <row r="12810" spans="1:23" x14ac:dyDescent="0.25">
      <c r="A12810">
        <v>109221</v>
      </c>
      <c r="B12810">
        <v>23194077</v>
      </c>
      <c r="C12810">
        <v>106293708</v>
      </c>
      <c r="D12810">
        <v>60956752</v>
      </c>
      <c r="E12810">
        <v>291</v>
      </c>
      <c r="F12810">
        <v>2911383002</v>
      </c>
      <c r="G12810">
        <v>0</v>
      </c>
      <c r="H12810">
        <v>547</v>
      </c>
      <c r="I12810" s="1" t="s">
        <v>10443</v>
      </c>
      <c r="J12810" s="3">
        <v>44817.664340277777</v>
      </c>
      <c r="K12810" s="1" t="s">
        <v>858</v>
      </c>
      <c r="L12810" s="1" t="s">
        <v>858</v>
      </c>
      <c r="M12810" s="1" t="s">
        <v>858</v>
      </c>
      <c r="N12810" s="1" t="s">
        <v>10491</v>
      </c>
      <c r="O12810" s="1" t="s">
        <v>96</v>
      </c>
      <c r="P12810" s="1" t="s">
        <v>858</v>
      </c>
      <c r="Q12810" s="1" t="s">
        <v>10</v>
      </c>
      <c r="R12810" s="1" t="s">
        <v>10</v>
      </c>
      <c r="S12810" s="1" t="s">
        <v>1866</v>
      </c>
      <c r="T12810">
        <v>3</v>
      </c>
      <c r="U12810" s="1" t="s">
        <v>95</v>
      </c>
      <c r="V12810">
        <v>9</v>
      </c>
      <c r="W12810">
        <v>2022</v>
      </c>
    </row>
    <row r="12811" spans="1:23" x14ac:dyDescent="0.25">
      <c r="A12811">
        <v>109222</v>
      </c>
      <c r="B12811">
        <v>23194083</v>
      </c>
      <c r="C12811">
        <v>106295572</v>
      </c>
      <c r="D12811">
        <v>60886305</v>
      </c>
      <c r="E12811">
        <v>193</v>
      </c>
      <c r="F12811">
        <v>1935246853</v>
      </c>
      <c r="G12811">
        <v>9</v>
      </c>
      <c r="H12811">
        <v>547</v>
      </c>
      <c r="I12811" s="1" t="s">
        <v>10443</v>
      </c>
      <c r="J12811" s="3">
        <v>44817.664375</v>
      </c>
      <c r="K12811" s="1" t="s">
        <v>858</v>
      </c>
      <c r="L12811" s="1" t="s">
        <v>858</v>
      </c>
      <c r="M12811" s="1" t="s">
        <v>858</v>
      </c>
      <c r="N12811" s="1" t="s">
        <v>10491</v>
      </c>
      <c r="O12811" s="1" t="s">
        <v>96</v>
      </c>
      <c r="P12811" s="1" t="s">
        <v>858</v>
      </c>
      <c r="Q12811" s="1" t="s">
        <v>12</v>
      </c>
      <c r="R12811" s="1" t="s">
        <v>10</v>
      </c>
      <c r="S12811" s="1" t="s">
        <v>1866</v>
      </c>
      <c r="T12811">
        <v>3</v>
      </c>
      <c r="U12811" s="1" t="s">
        <v>95</v>
      </c>
      <c r="V12811">
        <v>9</v>
      </c>
      <c r="W12811">
        <v>2022</v>
      </c>
    </row>
    <row r="12812" spans="1:23" x14ac:dyDescent="0.25">
      <c r="A12812">
        <v>109223</v>
      </c>
      <c r="B12812">
        <v>23194095</v>
      </c>
      <c r="C12812">
        <v>106293429</v>
      </c>
      <c r="D12812">
        <v>60956647</v>
      </c>
      <c r="E12812">
        <v>508</v>
      </c>
      <c r="F12812">
        <v>5085162811</v>
      </c>
      <c r="G12812">
        <v>0</v>
      </c>
      <c r="H12812">
        <v>547</v>
      </c>
      <c r="I12812" s="1" t="s">
        <v>10443</v>
      </c>
      <c r="J12812" s="3">
        <v>44817.664456018516</v>
      </c>
      <c r="K12812" s="1" t="s">
        <v>858</v>
      </c>
      <c r="L12812" s="1" t="s">
        <v>858</v>
      </c>
      <c r="M12812" s="1" t="s">
        <v>858</v>
      </c>
      <c r="N12812" s="1" t="s">
        <v>10491</v>
      </c>
      <c r="O12812" s="1" t="s">
        <v>96</v>
      </c>
      <c r="P12812" s="1" t="s">
        <v>858</v>
      </c>
      <c r="Q12812" s="1" t="s">
        <v>10</v>
      </c>
      <c r="R12812" s="1" t="s">
        <v>10</v>
      </c>
      <c r="S12812" s="1" t="s">
        <v>1866</v>
      </c>
      <c r="T12812">
        <v>3</v>
      </c>
      <c r="U12812" s="1" t="s">
        <v>95</v>
      </c>
      <c r="V12812">
        <v>9</v>
      </c>
      <c r="W12812">
        <v>2022</v>
      </c>
    </row>
    <row r="12813" spans="1:23" x14ac:dyDescent="0.25">
      <c r="A12813">
        <v>109224</v>
      </c>
      <c r="B12813">
        <v>23194124</v>
      </c>
      <c r="C12813">
        <v>106295551</v>
      </c>
      <c r="D12813">
        <v>60957444</v>
      </c>
      <c r="E12813">
        <v>437</v>
      </c>
      <c r="F12813">
        <v>4379570103</v>
      </c>
      <c r="G12813">
        <v>14</v>
      </c>
      <c r="H12813">
        <v>547</v>
      </c>
      <c r="I12813" s="1" t="s">
        <v>10443</v>
      </c>
      <c r="J12813" s="3">
        <v>44817.664687500001</v>
      </c>
      <c r="K12813" s="1" t="s">
        <v>858</v>
      </c>
      <c r="L12813" s="1" t="s">
        <v>858</v>
      </c>
      <c r="M12813" s="1" t="s">
        <v>858</v>
      </c>
      <c r="N12813" s="1" t="s">
        <v>10491</v>
      </c>
      <c r="O12813" s="1" t="s">
        <v>96</v>
      </c>
      <c r="P12813" s="1" t="s">
        <v>858</v>
      </c>
      <c r="Q12813" s="1" t="s">
        <v>24</v>
      </c>
      <c r="R12813" s="1" t="s">
        <v>10</v>
      </c>
      <c r="S12813" s="1" t="s">
        <v>1866</v>
      </c>
      <c r="T12813">
        <v>3</v>
      </c>
      <c r="U12813" s="1" t="s">
        <v>95</v>
      </c>
      <c r="V12813">
        <v>9</v>
      </c>
      <c r="W12813">
        <v>2022</v>
      </c>
    </row>
    <row r="12814" spans="1:23" x14ac:dyDescent="0.25">
      <c r="A12814">
        <v>109225</v>
      </c>
      <c r="B12814">
        <v>23194143</v>
      </c>
      <c r="C12814">
        <v>106295587</v>
      </c>
      <c r="D12814">
        <v>60705313</v>
      </c>
      <c r="E12814">
        <v>141</v>
      </c>
      <c r="F12814">
        <v>1418327055</v>
      </c>
      <c r="G12814">
        <v>9</v>
      </c>
      <c r="H12814">
        <v>547</v>
      </c>
      <c r="I12814" s="1" t="s">
        <v>10443</v>
      </c>
      <c r="J12814" s="3">
        <v>44817.664826388886</v>
      </c>
      <c r="K12814" s="1" t="s">
        <v>10488</v>
      </c>
      <c r="L12814" s="1" t="s">
        <v>858</v>
      </c>
      <c r="M12814" s="1" t="s">
        <v>858</v>
      </c>
      <c r="N12814" s="1" t="s">
        <v>44</v>
      </c>
      <c r="O12814" s="1" t="s">
        <v>96</v>
      </c>
      <c r="P12814" s="1" t="s">
        <v>10454</v>
      </c>
      <c r="Q12814" s="1" t="s">
        <v>12</v>
      </c>
      <c r="R12814" s="1" t="s">
        <v>10</v>
      </c>
      <c r="S12814" s="1" t="s">
        <v>1866</v>
      </c>
      <c r="T12814">
        <v>3</v>
      </c>
      <c r="U12814" s="1" t="s">
        <v>95</v>
      </c>
      <c r="V12814">
        <v>9</v>
      </c>
      <c r="W12814">
        <v>2022</v>
      </c>
    </row>
    <row r="12815" spans="1:23" x14ac:dyDescent="0.25">
      <c r="A12815">
        <v>109226</v>
      </c>
      <c r="B12815">
        <v>23194147</v>
      </c>
      <c r="C12815">
        <v>106295367</v>
      </c>
      <c r="D12815">
        <v>60957377</v>
      </c>
      <c r="E12815">
        <v>579</v>
      </c>
      <c r="F12815">
        <v>5790557804</v>
      </c>
      <c r="G12815">
        <v>0</v>
      </c>
      <c r="H12815">
        <v>547</v>
      </c>
      <c r="I12815" s="1" t="s">
        <v>10443</v>
      </c>
      <c r="J12815" s="3">
        <v>44817.664837962962</v>
      </c>
      <c r="K12815" s="1" t="s">
        <v>858</v>
      </c>
      <c r="L12815" s="1" t="s">
        <v>858</v>
      </c>
      <c r="M12815" s="1" t="s">
        <v>858</v>
      </c>
      <c r="N12815" s="1" t="s">
        <v>10491</v>
      </c>
      <c r="O12815" s="1" t="s">
        <v>96</v>
      </c>
      <c r="P12815" s="1" t="s">
        <v>858</v>
      </c>
      <c r="Q12815" s="1" t="s">
        <v>10</v>
      </c>
      <c r="R12815" s="1" t="s">
        <v>10</v>
      </c>
      <c r="S12815" s="1" t="s">
        <v>1866</v>
      </c>
      <c r="T12815">
        <v>3</v>
      </c>
      <c r="U12815" s="1" t="s">
        <v>95</v>
      </c>
      <c r="V12815">
        <v>9</v>
      </c>
      <c r="W12815">
        <v>2022</v>
      </c>
    </row>
    <row r="12816" spans="1:23" x14ac:dyDescent="0.25">
      <c r="A12816">
        <v>109227</v>
      </c>
      <c r="B12816">
        <v>23194149</v>
      </c>
      <c r="C12816">
        <v>106295640</v>
      </c>
      <c r="D12816">
        <v>60957470</v>
      </c>
      <c r="E12816">
        <v>150</v>
      </c>
      <c r="F12816">
        <v>1500319518</v>
      </c>
      <c r="G12816">
        <v>0</v>
      </c>
      <c r="H12816">
        <v>547</v>
      </c>
      <c r="I12816" s="1" t="s">
        <v>10443</v>
      </c>
      <c r="J12816" s="3">
        <v>44817.664837962962</v>
      </c>
      <c r="K12816" s="1" t="s">
        <v>858</v>
      </c>
      <c r="L12816" s="1" t="s">
        <v>858</v>
      </c>
      <c r="M12816" s="1" t="s">
        <v>858</v>
      </c>
      <c r="N12816" s="1" t="s">
        <v>10491</v>
      </c>
      <c r="O12816" s="1" t="s">
        <v>96</v>
      </c>
      <c r="P12816" s="1" t="s">
        <v>858</v>
      </c>
      <c r="Q12816" s="1" t="s">
        <v>10</v>
      </c>
      <c r="R12816" s="1" t="s">
        <v>10</v>
      </c>
      <c r="S12816" s="1" t="s">
        <v>1866</v>
      </c>
      <c r="T12816">
        <v>3</v>
      </c>
      <c r="U12816" s="1" t="s">
        <v>95</v>
      </c>
      <c r="V12816">
        <v>9</v>
      </c>
      <c r="W12816">
        <v>2022</v>
      </c>
    </row>
    <row r="12817" spans="1:23" x14ac:dyDescent="0.25">
      <c r="A12817">
        <v>109230</v>
      </c>
      <c r="B12817">
        <v>23194252</v>
      </c>
      <c r="C12817">
        <v>106295913</v>
      </c>
      <c r="D12817">
        <v>60957564</v>
      </c>
      <c r="E12817">
        <v>175</v>
      </c>
      <c r="F12817">
        <v>1754116080</v>
      </c>
      <c r="G12817">
        <v>9</v>
      </c>
      <c r="H12817">
        <v>547</v>
      </c>
      <c r="I12817" s="1" t="s">
        <v>10443</v>
      </c>
      <c r="J12817" s="3">
        <v>44817.665648148148</v>
      </c>
      <c r="K12817" s="1" t="s">
        <v>858</v>
      </c>
      <c r="L12817" s="1" t="s">
        <v>858</v>
      </c>
      <c r="M12817" s="1" t="s">
        <v>858</v>
      </c>
      <c r="N12817" s="1" t="s">
        <v>10448</v>
      </c>
      <c r="O12817" s="1" t="s">
        <v>96</v>
      </c>
      <c r="P12817" s="1" t="s">
        <v>858</v>
      </c>
      <c r="Q12817" s="1" t="s">
        <v>12</v>
      </c>
      <c r="R12817" s="1" t="s">
        <v>10</v>
      </c>
      <c r="S12817" s="1" t="s">
        <v>1866</v>
      </c>
      <c r="T12817">
        <v>3</v>
      </c>
      <c r="U12817" s="1" t="s">
        <v>95</v>
      </c>
      <c r="V12817">
        <v>9</v>
      </c>
      <c r="W12817">
        <v>2022</v>
      </c>
    </row>
    <row r="12818" spans="1:23" x14ac:dyDescent="0.25">
      <c r="A12818">
        <v>109231</v>
      </c>
      <c r="B12818">
        <v>23194275</v>
      </c>
      <c r="C12818">
        <v>106295823</v>
      </c>
      <c r="D12818">
        <v>51925259</v>
      </c>
      <c r="E12818">
        <v>724</v>
      </c>
      <c r="F12818">
        <v>7243141206</v>
      </c>
      <c r="G12818">
        <v>15</v>
      </c>
      <c r="H12818">
        <v>547</v>
      </c>
      <c r="I12818" s="1" t="s">
        <v>10443</v>
      </c>
      <c r="J12818" s="3">
        <v>44817.66578703704</v>
      </c>
      <c r="K12818" s="1" t="s">
        <v>858</v>
      </c>
      <c r="L12818" s="1" t="s">
        <v>858</v>
      </c>
      <c r="M12818" s="1" t="s">
        <v>858</v>
      </c>
      <c r="N12818" s="1" t="s">
        <v>10491</v>
      </c>
      <c r="O12818" s="1" t="s">
        <v>96</v>
      </c>
      <c r="P12818" s="1" t="s">
        <v>858</v>
      </c>
      <c r="Q12818" s="1" t="s">
        <v>19</v>
      </c>
      <c r="R12818" s="1" t="s">
        <v>10</v>
      </c>
      <c r="S12818" s="1" t="s">
        <v>1866</v>
      </c>
      <c r="T12818">
        <v>3</v>
      </c>
      <c r="U12818" s="1" t="s">
        <v>95</v>
      </c>
      <c r="V12818">
        <v>9</v>
      </c>
      <c r="W12818">
        <v>2022</v>
      </c>
    </row>
    <row r="12819" spans="1:23" x14ac:dyDescent="0.25">
      <c r="A12819">
        <v>109232</v>
      </c>
      <c r="B12819">
        <v>23194291</v>
      </c>
      <c r="C12819">
        <v>106296190</v>
      </c>
      <c r="D12819">
        <v>60886542</v>
      </c>
      <c r="E12819">
        <v>453</v>
      </c>
      <c r="F12819">
        <v>4533998619</v>
      </c>
      <c r="G12819">
        <v>16</v>
      </c>
      <c r="H12819">
        <v>547</v>
      </c>
      <c r="I12819" s="1" t="s">
        <v>10443</v>
      </c>
      <c r="J12819" s="3">
        <v>44817.665891203702</v>
      </c>
      <c r="K12819" s="1" t="s">
        <v>858</v>
      </c>
      <c r="L12819" s="1" t="s">
        <v>858</v>
      </c>
      <c r="M12819" s="1" t="s">
        <v>858</v>
      </c>
      <c r="N12819" s="1" t="s">
        <v>10491</v>
      </c>
      <c r="O12819" s="1" t="s">
        <v>96</v>
      </c>
      <c r="P12819" s="1" t="s">
        <v>858</v>
      </c>
      <c r="Q12819" s="1" t="s">
        <v>15</v>
      </c>
      <c r="R12819" s="1" t="s">
        <v>10</v>
      </c>
      <c r="S12819" s="1" t="s">
        <v>1866</v>
      </c>
      <c r="T12819">
        <v>3</v>
      </c>
      <c r="U12819" s="1" t="s">
        <v>95</v>
      </c>
      <c r="V12819">
        <v>9</v>
      </c>
      <c r="W12819">
        <v>2022</v>
      </c>
    </row>
    <row r="12820" spans="1:23" x14ac:dyDescent="0.25">
      <c r="A12820">
        <v>109233</v>
      </c>
      <c r="B12820">
        <v>23194322</v>
      </c>
      <c r="C12820">
        <v>106295067</v>
      </c>
      <c r="D12820">
        <v>60957274</v>
      </c>
      <c r="E12820">
        <v>363</v>
      </c>
      <c r="F12820">
        <v>3635397725</v>
      </c>
      <c r="G12820">
        <v>0</v>
      </c>
      <c r="H12820">
        <v>547</v>
      </c>
      <c r="I12820" s="1" t="s">
        <v>10443</v>
      </c>
      <c r="J12820" s="3">
        <v>44817.66611111111</v>
      </c>
      <c r="K12820" s="1" t="s">
        <v>858</v>
      </c>
      <c r="L12820" s="1" t="s">
        <v>858</v>
      </c>
      <c r="M12820" s="1" t="s">
        <v>858</v>
      </c>
      <c r="N12820" s="1" t="s">
        <v>10491</v>
      </c>
      <c r="O12820" s="1" t="s">
        <v>96</v>
      </c>
      <c r="P12820" s="1" t="s">
        <v>858</v>
      </c>
      <c r="Q12820" s="1" t="s">
        <v>10</v>
      </c>
      <c r="R12820" s="1" t="s">
        <v>10</v>
      </c>
      <c r="S12820" s="1" t="s">
        <v>1866</v>
      </c>
      <c r="T12820">
        <v>3</v>
      </c>
      <c r="U12820" s="1" t="s">
        <v>95</v>
      </c>
      <c r="V12820">
        <v>9</v>
      </c>
      <c r="W12820">
        <v>2022</v>
      </c>
    </row>
    <row r="12821" spans="1:23" x14ac:dyDescent="0.25">
      <c r="A12821">
        <v>109235</v>
      </c>
      <c r="B12821">
        <v>23194336</v>
      </c>
      <c r="C12821">
        <v>106296456</v>
      </c>
      <c r="D12821">
        <v>60957788</v>
      </c>
      <c r="E12821">
        <v>794</v>
      </c>
      <c r="F12821">
        <v>794673231</v>
      </c>
      <c r="G12821">
        <v>0</v>
      </c>
      <c r="H12821">
        <v>547</v>
      </c>
      <c r="I12821" s="1" t="s">
        <v>10443</v>
      </c>
      <c r="J12821" s="3">
        <v>44817.666261574072</v>
      </c>
      <c r="K12821" s="1" t="s">
        <v>858</v>
      </c>
      <c r="L12821" s="1" t="s">
        <v>858</v>
      </c>
      <c r="M12821" s="1" t="s">
        <v>858</v>
      </c>
      <c r="N12821" s="1" t="s">
        <v>10491</v>
      </c>
      <c r="O12821" s="1" t="s">
        <v>91</v>
      </c>
      <c r="P12821" s="1" t="s">
        <v>858</v>
      </c>
      <c r="Q12821" s="1" t="s">
        <v>10</v>
      </c>
      <c r="R12821" s="1" t="s">
        <v>10</v>
      </c>
      <c r="S12821" s="1" t="s">
        <v>1866</v>
      </c>
      <c r="T12821">
        <v>3</v>
      </c>
      <c r="U12821" s="1" t="s">
        <v>95</v>
      </c>
      <c r="V12821">
        <v>9</v>
      </c>
      <c r="W12821">
        <v>2022</v>
      </c>
    </row>
    <row r="12822" spans="1:23" x14ac:dyDescent="0.25">
      <c r="A12822">
        <v>109236</v>
      </c>
      <c r="B12822">
        <v>23194345</v>
      </c>
      <c r="C12822">
        <v>106296379</v>
      </c>
      <c r="D12822">
        <v>51922533</v>
      </c>
      <c r="E12822">
        <v>629</v>
      </c>
      <c r="F12822">
        <v>6290932876</v>
      </c>
      <c r="G12822">
        <v>8</v>
      </c>
      <c r="H12822">
        <v>547</v>
      </c>
      <c r="I12822" s="1" t="s">
        <v>10443</v>
      </c>
      <c r="J12822" s="3">
        <v>44817.666319444441</v>
      </c>
      <c r="K12822" s="1" t="s">
        <v>858</v>
      </c>
      <c r="L12822" s="1" t="s">
        <v>858</v>
      </c>
      <c r="M12822" s="1" t="s">
        <v>858</v>
      </c>
      <c r="N12822" s="1" t="s">
        <v>10491</v>
      </c>
      <c r="O12822" s="1" t="s">
        <v>96</v>
      </c>
      <c r="P12822" s="1" t="s">
        <v>858</v>
      </c>
      <c r="Q12822" s="1" t="s">
        <v>18</v>
      </c>
      <c r="R12822" s="1" t="s">
        <v>10</v>
      </c>
      <c r="S12822" s="1" t="s">
        <v>1866</v>
      </c>
      <c r="T12822">
        <v>3</v>
      </c>
      <c r="U12822" s="1" t="s">
        <v>95</v>
      </c>
      <c r="V12822">
        <v>9</v>
      </c>
      <c r="W12822">
        <v>2022</v>
      </c>
    </row>
    <row r="12823" spans="1:23" x14ac:dyDescent="0.25">
      <c r="A12823">
        <v>109238</v>
      </c>
      <c r="B12823">
        <v>23194402</v>
      </c>
      <c r="C12823">
        <v>106296405</v>
      </c>
      <c r="D12823">
        <v>60957769</v>
      </c>
      <c r="E12823">
        <v>163</v>
      </c>
      <c r="F12823">
        <v>1630613295</v>
      </c>
      <c r="G12823">
        <v>9</v>
      </c>
      <c r="H12823">
        <v>547</v>
      </c>
      <c r="I12823" s="1" t="s">
        <v>10443</v>
      </c>
      <c r="J12823" s="3">
        <v>44817.666805555556</v>
      </c>
      <c r="K12823" s="1" t="s">
        <v>858</v>
      </c>
      <c r="L12823" s="1" t="s">
        <v>858</v>
      </c>
      <c r="M12823" s="1" t="s">
        <v>858</v>
      </c>
      <c r="N12823" s="1" t="s">
        <v>10491</v>
      </c>
      <c r="O12823" s="1" t="s">
        <v>96</v>
      </c>
      <c r="P12823" s="1" t="s">
        <v>858</v>
      </c>
      <c r="Q12823" s="1" t="s">
        <v>12</v>
      </c>
      <c r="R12823" s="1" t="s">
        <v>10</v>
      </c>
      <c r="S12823" s="1" t="s">
        <v>1866</v>
      </c>
      <c r="T12823">
        <v>3</v>
      </c>
      <c r="U12823" s="1" t="s">
        <v>95</v>
      </c>
      <c r="V12823">
        <v>9</v>
      </c>
      <c r="W12823">
        <v>2022</v>
      </c>
    </row>
    <row r="12824" spans="1:23" x14ac:dyDescent="0.25">
      <c r="A12824">
        <v>109239</v>
      </c>
      <c r="B12824">
        <v>23194410</v>
      </c>
      <c r="C12824">
        <v>106296622</v>
      </c>
      <c r="D12824">
        <v>60957854</v>
      </c>
      <c r="E12824">
        <v>12</v>
      </c>
      <c r="F12824">
        <v>124705660</v>
      </c>
      <c r="G12824">
        <v>0</v>
      </c>
      <c r="H12824">
        <v>547</v>
      </c>
      <c r="I12824" s="1" t="s">
        <v>10443</v>
      </c>
      <c r="J12824" s="3">
        <v>44817.666851851849</v>
      </c>
      <c r="K12824" s="1" t="s">
        <v>858</v>
      </c>
      <c r="L12824" s="1" t="s">
        <v>858</v>
      </c>
      <c r="M12824" s="1" t="s">
        <v>858</v>
      </c>
      <c r="N12824" s="1" t="s">
        <v>10491</v>
      </c>
      <c r="O12824" s="1" t="s">
        <v>96</v>
      </c>
      <c r="P12824" s="1" t="s">
        <v>858</v>
      </c>
      <c r="Q12824" s="1" t="s">
        <v>10</v>
      </c>
      <c r="R12824" s="1" t="s">
        <v>10</v>
      </c>
      <c r="S12824" s="1" t="s">
        <v>1866</v>
      </c>
      <c r="T12824">
        <v>3</v>
      </c>
      <c r="U12824" s="1" t="s">
        <v>95</v>
      </c>
      <c r="V12824">
        <v>9</v>
      </c>
      <c r="W12824">
        <v>2022</v>
      </c>
    </row>
    <row r="12825" spans="1:23" x14ac:dyDescent="0.25">
      <c r="A12825">
        <v>109240</v>
      </c>
      <c r="B12825">
        <v>23194416</v>
      </c>
      <c r="C12825">
        <v>106295513</v>
      </c>
      <c r="D12825">
        <v>60957426</v>
      </c>
      <c r="E12825">
        <v>854</v>
      </c>
      <c r="F12825">
        <v>854742126</v>
      </c>
      <c r="G12825">
        <v>0</v>
      </c>
      <c r="H12825">
        <v>547</v>
      </c>
      <c r="I12825" s="1" t="s">
        <v>10443</v>
      </c>
      <c r="J12825" s="3">
        <v>44817.666875000003</v>
      </c>
      <c r="K12825" s="1" t="s">
        <v>858</v>
      </c>
      <c r="L12825" s="1" t="s">
        <v>858</v>
      </c>
      <c r="M12825" s="1" t="s">
        <v>858</v>
      </c>
      <c r="N12825" s="1" t="s">
        <v>10491</v>
      </c>
      <c r="O12825" s="1" t="s">
        <v>91</v>
      </c>
      <c r="P12825" s="1" t="s">
        <v>858</v>
      </c>
      <c r="Q12825" s="1" t="s">
        <v>10</v>
      </c>
      <c r="R12825" s="1" t="s">
        <v>10</v>
      </c>
      <c r="S12825" s="1" t="s">
        <v>1866</v>
      </c>
      <c r="T12825">
        <v>3</v>
      </c>
      <c r="U12825" s="1" t="s">
        <v>95</v>
      </c>
      <c r="V12825">
        <v>9</v>
      </c>
      <c r="W12825">
        <v>2022</v>
      </c>
    </row>
    <row r="12826" spans="1:23" x14ac:dyDescent="0.25">
      <c r="A12826">
        <v>109241</v>
      </c>
      <c r="B12826">
        <v>23194444</v>
      </c>
      <c r="C12826">
        <v>106296727</v>
      </c>
      <c r="D12826">
        <v>60913652</v>
      </c>
      <c r="E12826">
        <v>787</v>
      </c>
      <c r="F12826">
        <v>7877681675</v>
      </c>
      <c r="G12826">
        <v>0</v>
      </c>
      <c r="H12826">
        <v>547</v>
      </c>
      <c r="I12826" s="1" t="s">
        <v>10443</v>
      </c>
      <c r="J12826" s="3">
        <v>44817.667118055557</v>
      </c>
      <c r="K12826" s="1" t="s">
        <v>858</v>
      </c>
      <c r="L12826" s="1" t="s">
        <v>858</v>
      </c>
      <c r="M12826" s="1" t="s">
        <v>858</v>
      </c>
      <c r="N12826" s="1" t="s">
        <v>10491</v>
      </c>
      <c r="O12826" s="1" t="s">
        <v>96</v>
      </c>
      <c r="P12826" s="1" t="s">
        <v>858</v>
      </c>
      <c r="Q12826" s="1" t="s">
        <v>10</v>
      </c>
      <c r="R12826" s="1" t="s">
        <v>10</v>
      </c>
      <c r="S12826" s="1" t="s">
        <v>1866</v>
      </c>
      <c r="T12826">
        <v>3</v>
      </c>
      <c r="U12826" s="1" t="s">
        <v>95</v>
      </c>
      <c r="V12826">
        <v>9</v>
      </c>
      <c r="W12826">
        <v>2022</v>
      </c>
    </row>
    <row r="12827" spans="1:23" x14ac:dyDescent="0.25">
      <c r="A12827">
        <v>109243</v>
      </c>
      <c r="B12827">
        <v>23194467</v>
      </c>
      <c r="C12827">
        <v>106296838</v>
      </c>
      <c r="D12827">
        <v>60610394</v>
      </c>
      <c r="E12827">
        <v>944</v>
      </c>
      <c r="F12827">
        <v>9443858146</v>
      </c>
      <c r="G12827">
        <v>0</v>
      </c>
      <c r="H12827">
        <v>547</v>
      </c>
      <c r="I12827" s="1" t="s">
        <v>10443</v>
      </c>
      <c r="J12827" s="3">
        <v>44817.667349537034</v>
      </c>
      <c r="K12827" s="1" t="s">
        <v>858</v>
      </c>
      <c r="L12827" s="1" t="s">
        <v>858</v>
      </c>
      <c r="M12827" s="1" t="s">
        <v>858</v>
      </c>
      <c r="N12827" s="1" t="s">
        <v>10491</v>
      </c>
      <c r="O12827" s="1" t="s">
        <v>96</v>
      </c>
      <c r="P12827" s="1" t="s">
        <v>858</v>
      </c>
      <c r="Q12827" s="1" t="s">
        <v>10</v>
      </c>
      <c r="R12827" s="1" t="s">
        <v>10</v>
      </c>
      <c r="S12827" s="1" t="s">
        <v>1866</v>
      </c>
      <c r="T12827">
        <v>3</v>
      </c>
      <c r="U12827" s="1" t="s">
        <v>95</v>
      </c>
      <c r="V12827">
        <v>9</v>
      </c>
      <c r="W12827">
        <v>2022</v>
      </c>
    </row>
    <row r="12828" spans="1:23" x14ac:dyDescent="0.25">
      <c r="A12828">
        <v>109244</v>
      </c>
      <c r="B12828">
        <v>23194479</v>
      </c>
      <c r="C12828">
        <v>106297047</v>
      </c>
      <c r="D12828">
        <v>60950804</v>
      </c>
      <c r="E12828">
        <v>711</v>
      </c>
      <c r="F12828">
        <v>7113592625</v>
      </c>
      <c r="G12828">
        <v>15</v>
      </c>
      <c r="H12828">
        <v>547</v>
      </c>
      <c r="I12828" s="1" t="s">
        <v>10443</v>
      </c>
      <c r="J12828" s="3">
        <v>44817.66747685185</v>
      </c>
      <c r="K12828" s="1" t="s">
        <v>858</v>
      </c>
      <c r="L12828" s="1" t="s">
        <v>858</v>
      </c>
      <c r="M12828" s="1" t="s">
        <v>858</v>
      </c>
      <c r="N12828" s="1" t="s">
        <v>10491</v>
      </c>
      <c r="O12828" s="1" t="s">
        <v>96</v>
      </c>
      <c r="P12828" s="1" t="s">
        <v>858</v>
      </c>
      <c r="Q12828" s="1" t="s">
        <v>19</v>
      </c>
      <c r="R12828" s="1" t="s">
        <v>10</v>
      </c>
      <c r="S12828" s="1" t="s">
        <v>1866</v>
      </c>
      <c r="T12828">
        <v>3</v>
      </c>
      <c r="U12828" s="1" t="s">
        <v>95</v>
      </c>
      <c r="V12828">
        <v>9</v>
      </c>
      <c r="W12828">
        <v>2022</v>
      </c>
    </row>
    <row r="12829" spans="1:23" x14ac:dyDescent="0.25">
      <c r="A12829">
        <v>109245</v>
      </c>
      <c r="B12829">
        <v>23194484</v>
      </c>
      <c r="C12829">
        <v>106296581</v>
      </c>
      <c r="D12829">
        <v>60868450</v>
      </c>
      <c r="E12829">
        <v>910</v>
      </c>
      <c r="F12829">
        <v>9109740308</v>
      </c>
      <c r="G12829">
        <v>0</v>
      </c>
      <c r="H12829">
        <v>547</v>
      </c>
      <c r="I12829" s="1" t="s">
        <v>10443</v>
      </c>
      <c r="J12829" s="3">
        <v>44817.667511574073</v>
      </c>
      <c r="K12829" s="1" t="s">
        <v>858</v>
      </c>
      <c r="L12829" s="1" t="s">
        <v>858</v>
      </c>
      <c r="M12829" s="1" t="s">
        <v>858</v>
      </c>
      <c r="N12829" s="1" t="s">
        <v>10491</v>
      </c>
      <c r="O12829" s="1" t="s">
        <v>96</v>
      </c>
      <c r="P12829" s="1" t="s">
        <v>858</v>
      </c>
      <c r="Q12829" s="1" t="s">
        <v>10</v>
      </c>
      <c r="R12829" s="1" t="s">
        <v>10</v>
      </c>
      <c r="S12829" s="1" t="s">
        <v>1866</v>
      </c>
      <c r="T12829">
        <v>3</v>
      </c>
      <c r="U12829" s="1" t="s">
        <v>95</v>
      </c>
      <c r="V12829">
        <v>9</v>
      </c>
      <c r="W12829">
        <v>2022</v>
      </c>
    </row>
    <row r="12830" spans="1:23" x14ac:dyDescent="0.25">
      <c r="A12830">
        <v>109246</v>
      </c>
      <c r="B12830">
        <v>23194504</v>
      </c>
      <c r="C12830">
        <v>106296600</v>
      </c>
      <c r="D12830">
        <v>58431369</v>
      </c>
      <c r="E12830">
        <v>421</v>
      </c>
      <c r="F12830">
        <v>4215936795</v>
      </c>
      <c r="G12830">
        <v>11</v>
      </c>
      <c r="H12830">
        <v>547</v>
      </c>
      <c r="I12830" s="1" t="s">
        <v>10443</v>
      </c>
      <c r="J12830" s="3">
        <v>44817.667662037034</v>
      </c>
      <c r="K12830" s="1" t="s">
        <v>858</v>
      </c>
      <c r="L12830" s="1" t="s">
        <v>858</v>
      </c>
      <c r="M12830" s="1" t="s">
        <v>858</v>
      </c>
      <c r="N12830" s="1" t="s">
        <v>10491</v>
      </c>
      <c r="O12830" s="1" t="s">
        <v>96</v>
      </c>
      <c r="P12830" s="1" t="s">
        <v>858</v>
      </c>
      <c r="Q12830" s="1" t="s">
        <v>25</v>
      </c>
      <c r="R12830" s="1" t="s">
        <v>10</v>
      </c>
      <c r="S12830" s="1" t="s">
        <v>1866</v>
      </c>
      <c r="T12830">
        <v>3</v>
      </c>
      <c r="U12830" s="1" t="s">
        <v>95</v>
      </c>
      <c r="V12830">
        <v>9</v>
      </c>
      <c r="W12830">
        <v>2022</v>
      </c>
    </row>
    <row r="12831" spans="1:23" x14ac:dyDescent="0.25">
      <c r="A12831">
        <v>109247</v>
      </c>
      <c r="B12831">
        <v>23194508</v>
      </c>
      <c r="C12831">
        <v>106296689</v>
      </c>
      <c r="D12831">
        <v>60791402</v>
      </c>
      <c r="E12831">
        <v>516</v>
      </c>
      <c r="F12831">
        <v>5168379237</v>
      </c>
      <c r="G12831">
        <v>0</v>
      </c>
      <c r="H12831">
        <v>547</v>
      </c>
      <c r="I12831" s="1" t="s">
        <v>10443</v>
      </c>
      <c r="J12831" s="3">
        <v>44817.667685185188</v>
      </c>
      <c r="K12831" s="1" t="s">
        <v>858</v>
      </c>
      <c r="L12831" s="1" t="s">
        <v>858</v>
      </c>
      <c r="M12831" s="1" t="s">
        <v>858</v>
      </c>
      <c r="N12831" s="1" t="s">
        <v>10491</v>
      </c>
      <c r="O12831" s="1" t="s">
        <v>96</v>
      </c>
      <c r="P12831" s="1" t="s">
        <v>858</v>
      </c>
      <c r="Q12831" s="1" t="s">
        <v>10</v>
      </c>
      <c r="R12831" s="1" t="s">
        <v>10</v>
      </c>
      <c r="S12831" s="1" t="s">
        <v>1866</v>
      </c>
      <c r="T12831">
        <v>3</v>
      </c>
      <c r="U12831" s="1" t="s">
        <v>95</v>
      </c>
      <c r="V12831">
        <v>9</v>
      </c>
      <c r="W12831">
        <v>2022</v>
      </c>
    </row>
    <row r="12832" spans="1:23" x14ac:dyDescent="0.25">
      <c r="A12832">
        <v>109248</v>
      </c>
      <c r="B12832">
        <v>23194515</v>
      </c>
      <c r="C12832">
        <v>106296895</v>
      </c>
      <c r="D12832">
        <v>60952817</v>
      </c>
      <c r="E12832">
        <v>707</v>
      </c>
      <c r="F12832">
        <v>7071319626</v>
      </c>
      <c r="G12832">
        <v>0</v>
      </c>
      <c r="H12832">
        <v>547</v>
      </c>
      <c r="I12832" s="1" t="s">
        <v>10443</v>
      </c>
      <c r="J12832" s="3">
        <v>44817.667743055557</v>
      </c>
      <c r="K12832" s="1" t="s">
        <v>858</v>
      </c>
      <c r="L12832" s="1" t="s">
        <v>858</v>
      </c>
      <c r="M12832" s="1" t="s">
        <v>858</v>
      </c>
      <c r="N12832" s="1" t="s">
        <v>10491</v>
      </c>
      <c r="O12832" s="1" t="s">
        <v>96</v>
      </c>
      <c r="P12832" s="1" t="s">
        <v>858</v>
      </c>
      <c r="Q12832" s="1" t="s">
        <v>10</v>
      </c>
      <c r="R12832" s="1" t="s">
        <v>10</v>
      </c>
      <c r="S12832" s="1" t="s">
        <v>1866</v>
      </c>
      <c r="T12832">
        <v>3</v>
      </c>
      <c r="U12832" s="1" t="s">
        <v>95</v>
      </c>
      <c r="V12832">
        <v>9</v>
      </c>
      <c r="W12832">
        <v>2022</v>
      </c>
    </row>
    <row r="12833" spans="1:23" x14ac:dyDescent="0.25">
      <c r="A12833">
        <v>109250</v>
      </c>
      <c r="B12833">
        <v>23194560</v>
      </c>
      <c r="C12833">
        <v>106297058</v>
      </c>
      <c r="D12833">
        <v>60837290</v>
      </c>
      <c r="E12833">
        <v>315</v>
      </c>
      <c r="F12833">
        <v>3154264077</v>
      </c>
      <c r="G12833">
        <v>14</v>
      </c>
      <c r="H12833">
        <v>547</v>
      </c>
      <c r="I12833" s="1" t="s">
        <v>10443</v>
      </c>
      <c r="J12833" s="3">
        <v>44817.66810185185</v>
      </c>
      <c r="K12833" s="1" t="s">
        <v>10488</v>
      </c>
      <c r="L12833" s="1" t="s">
        <v>858</v>
      </c>
      <c r="M12833" s="1" t="s">
        <v>858</v>
      </c>
      <c r="N12833" s="1" t="s">
        <v>44</v>
      </c>
      <c r="O12833" s="1" t="s">
        <v>96</v>
      </c>
      <c r="P12833" s="1" t="s">
        <v>10458</v>
      </c>
      <c r="Q12833" s="1" t="s">
        <v>24</v>
      </c>
      <c r="R12833" s="1" t="s">
        <v>10</v>
      </c>
      <c r="S12833" s="1" t="s">
        <v>1866</v>
      </c>
      <c r="T12833">
        <v>3</v>
      </c>
      <c r="U12833" s="1" t="s">
        <v>95</v>
      </c>
      <c r="V12833">
        <v>9</v>
      </c>
      <c r="W12833">
        <v>2022</v>
      </c>
    </row>
    <row r="12834" spans="1:23" x14ac:dyDescent="0.25">
      <c r="A12834">
        <v>109251</v>
      </c>
      <c r="B12834">
        <v>23194575</v>
      </c>
      <c r="C12834">
        <v>106296821</v>
      </c>
      <c r="D12834">
        <v>60412996</v>
      </c>
      <c r="E12834">
        <v>882</v>
      </c>
      <c r="F12834">
        <v>8829100901</v>
      </c>
      <c r="G12834">
        <v>0</v>
      </c>
      <c r="H12834">
        <v>547</v>
      </c>
      <c r="I12834" s="1" t="s">
        <v>10443</v>
      </c>
      <c r="J12834" s="3">
        <v>44817.668217592596</v>
      </c>
      <c r="K12834" s="1" t="s">
        <v>858</v>
      </c>
      <c r="L12834" s="1" t="s">
        <v>858</v>
      </c>
      <c r="M12834" s="1" t="s">
        <v>858</v>
      </c>
      <c r="N12834" s="1" t="s">
        <v>10491</v>
      </c>
      <c r="O12834" s="1" t="s">
        <v>96</v>
      </c>
      <c r="P12834" s="1" t="s">
        <v>858</v>
      </c>
      <c r="Q12834" s="1" t="s">
        <v>10</v>
      </c>
      <c r="R12834" s="1" t="s">
        <v>10</v>
      </c>
      <c r="S12834" s="1" t="s">
        <v>1866</v>
      </c>
      <c r="T12834">
        <v>3</v>
      </c>
      <c r="U12834" s="1" t="s">
        <v>95</v>
      </c>
      <c r="V12834">
        <v>9</v>
      </c>
      <c r="W12834">
        <v>2022</v>
      </c>
    </row>
    <row r="12835" spans="1:23" x14ac:dyDescent="0.25">
      <c r="A12835">
        <v>109252</v>
      </c>
      <c r="B12835">
        <v>23194585</v>
      </c>
      <c r="C12835">
        <v>106296974</v>
      </c>
      <c r="D12835">
        <v>60886720</v>
      </c>
      <c r="E12835">
        <v>396</v>
      </c>
      <c r="F12835">
        <v>3966335273</v>
      </c>
      <c r="G12835">
        <v>0</v>
      </c>
      <c r="H12835">
        <v>547</v>
      </c>
      <c r="I12835" s="1" t="s">
        <v>10443</v>
      </c>
      <c r="J12835" s="3">
        <v>44817.668321759258</v>
      </c>
      <c r="K12835" s="1" t="s">
        <v>858</v>
      </c>
      <c r="L12835" s="1" t="s">
        <v>858</v>
      </c>
      <c r="M12835" s="1" t="s">
        <v>858</v>
      </c>
      <c r="N12835" s="1" t="s">
        <v>10491</v>
      </c>
      <c r="O12835" s="1" t="s">
        <v>96</v>
      </c>
      <c r="P12835" s="1" t="s">
        <v>858</v>
      </c>
      <c r="Q12835" s="1" t="s">
        <v>10</v>
      </c>
      <c r="R12835" s="1" t="s">
        <v>10</v>
      </c>
      <c r="S12835" s="1" t="s">
        <v>1866</v>
      </c>
      <c r="T12835">
        <v>3</v>
      </c>
      <c r="U12835" s="1" t="s">
        <v>95</v>
      </c>
      <c r="V12835">
        <v>9</v>
      </c>
      <c r="W12835">
        <v>2022</v>
      </c>
    </row>
    <row r="12836" spans="1:23" x14ac:dyDescent="0.25">
      <c r="A12836">
        <v>109253</v>
      </c>
      <c r="B12836">
        <v>23194591</v>
      </c>
      <c r="C12836">
        <v>106297139</v>
      </c>
      <c r="D12836">
        <v>60186284</v>
      </c>
      <c r="E12836">
        <v>549</v>
      </c>
      <c r="F12836">
        <v>5492457209</v>
      </c>
      <c r="G12836">
        <v>0</v>
      </c>
      <c r="H12836">
        <v>547</v>
      </c>
      <c r="I12836" s="1" t="s">
        <v>10443</v>
      </c>
      <c r="J12836" s="3">
        <v>44817.668344907404</v>
      </c>
      <c r="K12836" s="1" t="s">
        <v>858</v>
      </c>
      <c r="L12836" s="1" t="s">
        <v>858</v>
      </c>
      <c r="M12836" s="1" t="s">
        <v>858</v>
      </c>
      <c r="N12836" s="1" t="s">
        <v>10491</v>
      </c>
      <c r="O12836" s="1" t="s">
        <v>96</v>
      </c>
      <c r="P12836" s="1" t="s">
        <v>858</v>
      </c>
      <c r="Q12836" s="1" t="s">
        <v>10</v>
      </c>
      <c r="R12836" s="1" t="s">
        <v>10</v>
      </c>
      <c r="S12836" s="1" t="s">
        <v>1866</v>
      </c>
      <c r="T12836">
        <v>3</v>
      </c>
      <c r="U12836" s="1" t="s">
        <v>95</v>
      </c>
      <c r="V12836">
        <v>9</v>
      </c>
      <c r="W12836">
        <v>2022</v>
      </c>
    </row>
    <row r="12837" spans="1:23" x14ac:dyDescent="0.25">
      <c r="A12837">
        <v>109254</v>
      </c>
      <c r="B12837">
        <v>23194601</v>
      </c>
      <c r="C12837">
        <v>106297508</v>
      </c>
      <c r="D12837">
        <v>44543742</v>
      </c>
      <c r="E12837">
        <v>783</v>
      </c>
      <c r="F12837">
        <v>7831548287</v>
      </c>
      <c r="G12837">
        <v>30</v>
      </c>
      <c r="H12837">
        <v>547</v>
      </c>
      <c r="I12837" s="1" t="s">
        <v>10443</v>
      </c>
      <c r="J12837" s="3">
        <v>44817.66846064815</v>
      </c>
      <c r="K12837" s="1" t="s">
        <v>858</v>
      </c>
      <c r="L12837" s="1" t="s">
        <v>858</v>
      </c>
      <c r="M12837" s="1" t="s">
        <v>858</v>
      </c>
      <c r="N12837" s="1" t="s">
        <v>10491</v>
      </c>
      <c r="O12837" s="1" t="s">
        <v>96</v>
      </c>
      <c r="P12837" s="1" t="s">
        <v>858</v>
      </c>
      <c r="Q12837" s="1" t="s">
        <v>16</v>
      </c>
      <c r="R12837" s="1" t="s">
        <v>10</v>
      </c>
      <c r="S12837" s="1" t="s">
        <v>1866</v>
      </c>
      <c r="T12837">
        <v>3</v>
      </c>
      <c r="U12837" s="1" t="s">
        <v>95</v>
      </c>
      <c r="V12837">
        <v>9</v>
      </c>
      <c r="W12837">
        <v>2022</v>
      </c>
    </row>
    <row r="12838" spans="1:23" x14ac:dyDescent="0.25">
      <c r="A12838">
        <v>109255</v>
      </c>
      <c r="B12838">
        <v>23194612</v>
      </c>
      <c r="C12838">
        <v>106297309</v>
      </c>
      <c r="D12838">
        <v>60958140</v>
      </c>
      <c r="E12838">
        <v>382</v>
      </c>
      <c r="F12838">
        <v>3822032854</v>
      </c>
      <c r="G12838">
        <v>14</v>
      </c>
      <c r="H12838">
        <v>547</v>
      </c>
      <c r="I12838" s="1" t="s">
        <v>10443</v>
      </c>
      <c r="J12838" s="3">
        <v>44817.668541666666</v>
      </c>
      <c r="K12838" s="1" t="s">
        <v>858</v>
      </c>
      <c r="L12838" s="1" t="s">
        <v>858</v>
      </c>
      <c r="M12838" s="1" t="s">
        <v>858</v>
      </c>
      <c r="N12838" s="1" t="s">
        <v>10491</v>
      </c>
      <c r="O12838" s="1" t="s">
        <v>96</v>
      </c>
      <c r="P12838" s="1" t="s">
        <v>858</v>
      </c>
      <c r="Q12838" s="1" t="s">
        <v>24</v>
      </c>
      <c r="R12838" s="1" t="s">
        <v>10</v>
      </c>
      <c r="S12838" s="1" t="s">
        <v>1866</v>
      </c>
      <c r="T12838">
        <v>3</v>
      </c>
      <c r="U12838" s="1" t="s">
        <v>95</v>
      </c>
      <c r="V12838">
        <v>9</v>
      </c>
      <c r="W12838">
        <v>2022</v>
      </c>
    </row>
    <row r="12839" spans="1:23" x14ac:dyDescent="0.25">
      <c r="A12839">
        <v>109256</v>
      </c>
      <c r="B12839">
        <v>23194663</v>
      </c>
      <c r="C12839">
        <v>106297340</v>
      </c>
      <c r="D12839">
        <v>60958149</v>
      </c>
      <c r="E12839">
        <v>517</v>
      </c>
      <c r="F12839">
        <v>5170501430</v>
      </c>
      <c r="G12839">
        <v>0</v>
      </c>
      <c r="H12839">
        <v>547</v>
      </c>
      <c r="I12839" s="1" t="s">
        <v>10443</v>
      </c>
      <c r="J12839" s="3">
        <v>44817.668946759259</v>
      </c>
      <c r="K12839" s="1" t="s">
        <v>858</v>
      </c>
      <c r="L12839" s="1" t="s">
        <v>858</v>
      </c>
      <c r="M12839" s="1" t="s">
        <v>858</v>
      </c>
      <c r="N12839" s="1" t="s">
        <v>10491</v>
      </c>
      <c r="O12839" s="1" t="s">
        <v>96</v>
      </c>
      <c r="P12839" s="1" t="s">
        <v>858</v>
      </c>
      <c r="Q12839" s="1" t="s">
        <v>10</v>
      </c>
      <c r="R12839" s="1" t="s">
        <v>10</v>
      </c>
      <c r="S12839" s="1" t="s">
        <v>1866</v>
      </c>
      <c r="T12839">
        <v>3</v>
      </c>
      <c r="U12839" s="1" t="s">
        <v>95</v>
      </c>
      <c r="V12839">
        <v>9</v>
      </c>
      <c r="W12839">
        <v>2022</v>
      </c>
    </row>
    <row r="12840" spans="1:23" x14ac:dyDescent="0.25">
      <c r="A12840">
        <v>109257</v>
      </c>
      <c r="B12840">
        <v>23194668</v>
      </c>
      <c r="C12840">
        <v>106297645</v>
      </c>
      <c r="D12840">
        <v>60687262</v>
      </c>
      <c r="E12840">
        <v>695</v>
      </c>
      <c r="F12840">
        <v>6953376238</v>
      </c>
      <c r="G12840">
        <v>25</v>
      </c>
      <c r="H12840">
        <v>547</v>
      </c>
      <c r="I12840" s="1" t="s">
        <v>10443</v>
      </c>
      <c r="J12840" s="3">
        <v>44817.669039351851</v>
      </c>
      <c r="K12840" s="1" t="s">
        <v>858</v>
      </c>
      <c r="L12840" s="1" t="s">
        <v>858</v>
      </c>
      <c r="M12840" s="1" t="s">
        <v>858</v>
      </c>
      <c r="N12840" s="1" t="s">
        <v>10491</v>
      </c>
      <c r="O12840" s="1" t="s">
        <v>96</v>
      </c>
      <c r="P12840" s="1" t="s">
        <v>858</v>
      </c>
      <c r="Q12840" s="1" t="s">
        <v>29</v>
      </c>
      <c r="R12840" s="1" t="s">
        <v>10</v>
      </c>
      <c r="S12840" s="1" t="s">
        <v>1866</v>
      </c>
      <c r="T12840">
        <v>3</v>
      </c>
      <c r="U12840" s="1" t="s">
        <v>95</v>
      </c>
      <c r="V12840">
        <v>9</v>
      </c>
      <c r="W12840">
        <v>2022</v>
      </c>
    </row>
    <row r="12841" spans="1:23" x14ac:dyDescent="0.25">
      <c r="A12841">
        <v>109258</v>
      </c>
      <c r="B12841">
        <v>23194711</v>
      </c>
      <c r="C12841">
        <v>106297444</v>
      </c>
      <c r="D12841">
        <v>60958204</v>
      </c>
      <c r="E12841">
        <v>128</v>
      </c>
      <c r="F12841">
        <v>1284309906</v>
      </c>
      <c r="G12841">
        <v>9</v>
      </c>
      <c r="H12841">
        <v>547</v>
      </c>
      <c r="I12841" s="1" t="s">
        <v>10443</v>
      </c>
      <c r="J12841" s="3">
        <v>44817.669351851851</v>
      </c>
      <c r="K12841" s="1" t="s">
        <v>858</v>
      </c>
      <c r="L12841" s="1" t="s">
        <v>858</v>
      </c>
      <c r="M12841" s="1" t="s">
        <v>858</v>
      </c>
      <c r="N12841" s="1" t="s">
        <v>10491</v>
      </c>
      <c r="O12841" s="1" t="s">
        <v>96</v>
      </c>
      <c r="P12841" s="1" t="s">
        <v>858</v>
      </c>
      <c r="Q12841" s="1" t="s">
        <v>12</v>
      </c>
      <c r="R12841" s="1" t="s">
        <v>10</v>
      </c>
      <c r="S12841" s="1" t="s">
        <v>1866</v>
      </c>
      <c r="T12841">
        <v>3</v>
      </c>
      <c r="U12841" s="1" t="s">
        <v>95</v>
      </c>
      <c r="V12841">
        <v>9</v>
      </c>
      <c r="W12841">
        <v>2022</v>
      </c>
    </row>
    <row r="12842" spans="1:23" x14ac:dyDescent="0.25">
      <c r="A12842">
        <v>109259</v>
      </c>
      <c r="B12842">
        <v>23194734</v>
      </c>
      <c r="C12842">
        <v>106297822</v>
      </c>
      <c r="D12842">
        <v>60884927</v>
      </c>
      <c r="E12842">
        <v>407</v>
      </c>
      <c r="F12842">
        <v>4076908858</v>
      </c>
      <c r="G12842">
        <v>0</v>
      </c>
      <c r="H12842">
        <v>547</v>
      </c>
      <c r="I12842" s="1" t="s">
        <v>10443</v>
      </c>
      <c r="J12842" s="3">
        <v>44817.669583333336</v>
      </c>
      <c r="K12842" s="1" t="s">
        <v>858</v>
      </c>
      <c r="L12842" s="1" t="s">
        <v>858</v>
      </c>
      <c r="M12842" s="1" t="s">
        <v>858</v>
      </c>
      <c r="N12842" s="1" t="s">
        <v>10491</v>
      </c>
      <c r="O12842" s="1" t="s">
        <v>96</v>
      </c>
      <c r="P12842" s="1" t="s">
        <v>858</v>
      </c>
      <c r="Q12842" s="1" t="s">
        <v>10</v>
      </c>
      <c r="R12842" s="1" t="s">
        <v>10</v>
      </c>
      <c r="S12842" s="1" t="s">
        <v>1866</v>
      </c>
      <c r="T12842">
        <v>3</v>
      </c>
      <c r="U12842" s="1" t="s">
        <v>95</v>
      </c>
      <c r="V12842">
        <v>9</v>
      </c>
      <c r="W12842">
        <v>2022</v>
      </c>
    </row>
    <row r="12843" spans="1:23" x14ac:dyDescent="0.25">
      <c r="A12843">
        <v>109260</v>
      </c>
      <c r="B12843">
        <v>23194739</v>
      </c>
      <c r="C12843">
        <v>106297033</v>
      </c>
      <c r="D12843">
        <v>60958016</v>
      </c>
      <c r="E12843">
        <v>255</v>
      </c>
      <c r="F12843">
        <v>2557306879</v>
      </c>
      <c r="G12843">
        <v>0</v>
      </c>
      <c r="H12843">
        <v>547</v>
      </c>
      <c r="I12843" s="1" t="s">
        <v>10443</v>
      </c>
      <c r="J12843" s="3">
        <v>44817.669641203705</v>
      </c>
      <c r="K12843" s="1" t="s">
        <v>858</v>
      </c>
      <c r="L12843" s="1" t="s">
        <v>858</v>
      </c>
      <c r="M12843" s="1" t="s">
        <v>858</v>
      </c>
      <c r="N12843" s="1" t="s">
        <v>10491</v>
      </c>
      <c r="O12843" s="1" t="s">
        <v>96</v>
      </c>
      <c r="P12843" s="1" t="s">
        <v>858</v>
      </c>
      <c r="Q12843" s="1" t="s">
        <v>10</v>
      </c>
      <c r="R12843" s="1" t="s">
        <v>10</v>
      </c>
      <c r="S12843" s="1" t="s">
        <v>1866</v>
      </c>
      <c r="T12843">
        <v>3</v>
      </c>
      <c r="U12843" s="1" t="s">
        <v>95</v>
      </c>
      <c r="V12843">
        <v>9</v>
      </c>
      <c r="W12843">
        <v>2022</v>
      </c>
    </row>
    <row r="12844" spans="1:23" x14ac:dyDescent="0.25">
      <c r="A12844">
        <v>109261</v>
      </c>
      <c r="B12844">
        <v>23194748</v>
      </c>
      <c r="C12844">
        <v>106297843</v>
      </c>
      <c r="D12844">
        <v>49602850</v>
      </c>
      <c r="E12844">
        <v>485</v>
      </c>
      <c r="F12844">
        <v>4858208667</v>
      </c>
      <c r="G12844">
        <v>24</v>
      </c>
      <c r="H12844">
        <v>547</v>
      </c>
      <c r="I12844" s="1" t="s">
        <v>10443</v>
      </c>
      <c r="J12844" s="3">
        <v>44817.669699074075</v>
      </c>
      <c r="K12844" s="1" t="s">
        <v>858</v>
      </c>
      <c r="L12844" s="1" t="s">
        <v>858</v>
      </c>
      <c r="M12844" s="1" t="s">
        <v>858</v>
      </c>
      <c r="N12844" s="1" t="s">
        <v>10491</v>
      </c>
      <c r="O12844" s="1" t="s">
        <v>96</v>
      </c>
      <c r="P12844" s="1" t="s">
        <v>858</v>
      </c>
      <c r="Q12844" s="1" t="s">
        <v>37</v>
      </c>
      <c r="R12844" s="1" t="s">
        <v>10</v>
      </c>
      <c r="S12844" s="1" t="s">
        <v>1866</v>
      </c>
      <c r="T12844">
        <v>3</v>
      </c>
      <c r="U12844" s="1" t="s">
        <v>95</v>
      </c>
      <c r="V12844">
        <v>9</v>
      </c>
      <c r="W12844">
        <v>2022</v>
      </c>
    </row>
    <row r="12845" spans="1:23" x14ac:dyDescent="0.25">
      <c r="A12845">
        <v>109263</v>
      </c>
      <c r="B12845">
        <v>23194803</v>
      </c>
      <c r="C12845">
        <v>106294580</v>
      </c>
      <c r="D12845">
        <v>60957101</v>
      </c>
      <c r="E12845">
        <v>28</v>
      </c>
      <c r="F12845">
        <v>283621817</v>
      </c>
      <c r="G12845">
        <v>0</v>
      </c>
      <c r="H12845">
        <v>547</v>
      </c>
      <c r="I12845" s="1" t="s">
        <v>10443</v>
      </c>
      <c r="J12845" s="3">
        <v>44817.670185185183</v>
      </c>
      <c r="K12845" s="1" t="s">
        <v>858</v>
      </c>
      <c r="L12845" s="1" t="s">
        <v>858</v>
      </c>
      <c r="M12845" s="1" t="s">
        <v>858</v>
      </c>
      <c r="N12845" s="1" t="s">
        <v>10491</v>
      </c>
      <c r="O12845" s="1" t="s">
        <v>96</v>
      </c>
      <c r="P12845" s="1" t="s">
        <v>858</v>
      </c>
      <c r="Q12845" s="1" t="s">
        <v>10</v>
      </c>
      <c r="R12845" s="1" t="s">
        <v>10</v>
      </c>
      <c r="S12845" s="1" t="s">
        <v>1866</v>
      </c>
      <c r="T12845">
        <v>3</v>
      </c>
      <c r="U12845" s="1" t="s">
        <v>95</v>
      </c>
      <c r="V12845">
        <v>9</v>
      </c>
      <c r="W12845">
        <v>2022</v>
      </c>
    </row>
    <row r="12846" spans="1:23" x14ac:dyDescent="0.25">
      <c r="A12846">
        <v>109264</v>
      </c>
      <c r="B12846">
        <v>23194855</v>
      </c>
      <c r="C12846">
        <v>106298309</v>
      </c>
      <c r="D12846">
        <v>60819854</v>
      </c>
      <c r="E12846">
        <v>574</v>
      </c>
      <c r="F12846">
        <v>5748320746</v>
      </c>
      <c r="G12846">
        <v>0</v>
      </c>
      <c r="H12846">
        <v>547</v>
      </c>
      <c r="I12846" s="1" t="s">
        <v>10443</v>
      </c>
      <c r="J12846" s="3">
        <v>44817.670636574076</v>
      </c>
      <c r="K12846" s="1" t="s">
        <v>858</v>
      </c>
      <c r="L12846" s="1" t="s">
        <v>858</v>
      </c>
      <c r="M12846" s="1" t="s">
        <v>858</v>
      </c>
      <c r="N12846" s="1" t="s">
        <v>10491</v>
      </c>
      <c r="O12846" s="1" t="s">
        <v>96</v>
      </c>
      <c r="P12846" s="1" t="s">
        <v>858</v>
      </c>
      <c r="Q12846" s="1" t="s">
        <v>10</v>
      </c>
      <c r="R12846" s="1" t="s">
        <v>10</v>
      </c>
      <c r="S12846" s="1" t="s">
        <v>1866</v>
      </c>
      <c r="T12846">
        <v>3</v>
      </c>
      <c r="U12846" s="1" t="s">
        <v>95</v>
      </c>
      <c r="V12846">
        <v>9</v>
      </c>
      <c r="W12846">
        <v>2022</v>
      </c>
    </row>
    <row r="12847" spans="1:23" x14ac:dyDescent="0.25">
      <c r="A12847">
        <v>109265</v>
      </c>
      <c r="B12847">
        <v>23194888</v>
      </c>
      <c r="C12847">
        <v>106298385</v>
      </c>
      <c r="D12847">
        <v>60782521</v>
      </c>
      <c r="E12847">
        <v>921</v>
      </c>
      <c r="F12847">
        <v>9217518842</v>
      </c>
      <c r="G12847">
        <v>30</v>
      </c>
      <c r="H12847">
        <v>547</v>
      </c>
      <c r="I12847" s="1" t="s">
        <v>10443</v>
      </c>
      <c r="J12847" s="3">
        <v>44817.670925925922</v>
      </c>
      <c r="K12847" s="1" t="s">
        <v>858</v>
      </c>
      <c r="L12847" s="1" t="s">
        <v>858</v>
      </c>
      <c r="M12847" s="1" t="s">
        <v>858</v>
      </c>
      <c r="N12847" s="1" t="s">
        <v>10491</v>
      </c>
      <c r="O12847" s="1" t="s">
        <v>96</v>
      </c>
      <c r="P12847" s="1" t="s">
        <v>858</v>
      </c>
      <c r="Q12847" s="1" t="s">
        <v>16</v>
      </c>
      <c r="R12847" s="1" t="s">
        <v>10</v>
      </c>
      <c r="S12847" s="1" t="s">
        <v>1866</v>
      </c>
      <c r="T12847">
        <v>3</v>
      </c>
      <c r="U12847" s="1" t="s">
        <v>95</v>
      </c>
      <c r="V12847">
        <v>9</v>
      </c>
      <c r="W12847">
        <v>2022</v>
      </c>
    </row>
    <row r="12848" spans="1:23" x14ac:dyDescent="0.25">
      <c r="A12848">
        <v>109266</v>
      </c>
      <c r="B12848">
        <v>23194897</v>
      </c>
      <c r="C12848">
        <v>106298237</v>
      </c>
      <c r="D12848">
        <v>60958547</v>
      </c>
      <c r="E12848">
        <v>235</v>
      </c>
      <c r="F12848">
        <v>2350862938</v>
      </c>
      <c r="G12848">
        <v>30</v>
      </c>
      <c r="H12848">
        <v>547</v>
      </c>
      <c r="I12848" s="1" t="s">
        <v>10443</v>
      </c>
      <c r="J12848" s="3">
        <v>44817.670949074076</v>
      </c>
      <c r="K12848" s="1" t="s">
        <v>858</v>
      </c>
      <c r="L12848" s="1" t="s">
        <v>858</v>
      </c>
      <c r="M12848" s="1" t="s">
        <v>858</v>
      </c>
      <c r="N12848" s="1" t="s">
        <v>10491</v>
      </c>
      <c r="O12848" s="1" t="s">
        <v>96</v>
      </c>
      <c r="P12848" s="1" t="s">
        <v>858</v>
      </c>
      <c r="Q12848" s="1" t="s">
        <v>16</v>
      </c>
      <c r="R12848" s="1" t="s">
        <v>10</v>
      </c>
      <c r="S12848" s="1" t="s">
        <v>1866</v>
      </c>
      <c r="T12848">
        <v>3</v>
      </c>
      <c r="U12848" s="1" t="s">
        <v>95</v>
      </c>
      <c r="V12848">
        <v>9</v>
      </c>
      <c r="W12848">
        <v>2022</v>
      </c>
    </row>
    <row r="12849" spans="1:23" x14ac:dyDescent="0.25">
      <c r="A12849">
        <v>109267</v>
      </c>
      <c r="B12849">
        <v>23194912</v>
      </c>
      <c r="C12849">
        <v>106298421</v>
      </c>
      <c r="D12849">
        <v>60773196</v>
      </c>
      <c r="E12849">
        <v>207</v>
      </c>
      <c r="F12849">
        <v>2076544192</v>
      </c>
      <c r="G12849">
        <v>0</v>
      </c>
      <c r="H12849">
        <v>547</v>
      </c>
      <c r="I12849" s="1" t="s">
        <v>10443</v>
      </c>
      <c r="J12849" s="3">
        <v>44817.671053240738</v>
      </c>
      <c r="K12849" s="1" t="s">
        <v>858</v>
      </c>
      <c r="L12849" s="1" t="s">
        <v>858</v>
      </c>
      <c r="M12849" s="1" t="s">
        <v>858</v>
      </c>
      <c r="N12849" s="1" t="s">
        <v>10491</v>
      </c>
      <c r="O12849" s="1" t="s">
        <v>96</v>
      </c>
      <c r="P12849" s="1" t="s">
        <v>858</v>
      </c>
      <c r="Q12849" s="1" t="s">
        <v>10</v>
      </c>
      <c r="R12849" s="1" t="s">
        <v>10</v>
      </c>
      <c r="S12849" s="1" t="s">
        <v>1866</v>
      </c>
      <c r="T12849">
        <v>3</v>
      </c>
      <c r="U12849" s="1" t="s">
        <v>95</v>
      </c>
      <c r="V12849">
        <v>9</v>
      </c>
      <c r="W12849">
        <v>2022</v>
      </c>
    </row>
    <row r="12850" spans="1:23" x14ac:dyDescent="0.25">
      <c r="A12850">
        <v>109268</v>
      </c>
      <c r="B12850">
        <v>23194917</v>
      </c>
      <c r="C12850">
        <v>106298493</v>
      </c>
      <c r="D12850">
        <v>60885554</v>
      </c>
      <c r="E12850">
        <v>609</v>
      </c>
      <c r="F12850">
        <v>6098758057</v>
      </c>
      <c r="G12850">
        <v>0</v>
      </c>
      <c r="H12850">
        <v>547</v>
      </c>
      <c r="I12850" s="1" t="s">
        <v>10443</v>
      </c>
      <c r="J12850" s="3">
        <v>44817.671099537038</v>
      </c>
      <c r="K12850" s="1" t="s">
        <v>858</v>
      </c>
      <c r="L12850" s="1" t="s">
        <v>858</v>
      </c>
      <c r="M12850" s="1" t="s">
        <v>858</v>
      </c>
      <c r="N12850" s="1" t="s">
        <v>10491</v>
      </c>
      <c r="O12850" s="1" t="s">
        <v>96</v>
      </c>
      <c r="P12850" s="1" t="s">
        <v>858</v>
      </c>
      <c r="Q12850" s="1" t="s">
        <v>10</v>
      </c>
      <c r="R12850" s="1" t="s">
        <v>10</v>
      </c>
      <c r="S12850" s="1" t="s">
        <v>1866</v>
      </c>
      <c r="T12850">
        <v>3</v>
      </c>
      <c r="U12850" s="1" t="s">
        <v>95</v>
      </c>
      <c r="V12850">
        <v>9</v>
      </c>
      <c r="W12850">
        <v>2022</v>
      </c>
    </row>
    <row r="12851" spans="1:23" x14ac:dyDescent="0.25">
      <c r="A12851">
        <v>109269</v>
      </c>
      <c r="B12851">
        <v>23194924</v>
      </c>
      <c r="C12851">
        <v>106296313</v>
      </c>
      <c r="D12851">
        <v>60957729</v>
      </c>
      <c r="E12851">
        <v>952</v>
      </c>
      <c r="F12851">
        <v>9523353926</v>
      </c>
      <c r="G12851">
        <v>0</v>
      </c>
      <c r="H12851">
        <v>547</v>
      </c>
      <c r="I12851" s="1" t="s">
        <v>10443</v>
      </c>
      <c r="J12851" s="3">
        <v>44817.671111111114</v>
      </c>
      <c r="K12851" s="1" t="s">
        <v>858</v>
      </c>
      <c r="L12851" s="1" t="s">
        <v>858</v>
      </c>
      <c r="M12851" s="1" t="s">
        <v>858</v>
      </c>
      <c r="N12851" s="1" t="s">
        <v>10491</v>
      </c>
      <c r="O12851" s="1" t="s">
        <v>96</v>
      </c>
      <c r="P12851" s="1" t="s">
        <v>858</v>
      </c>
      <c r="Q12851" s="1" t="s">
        <v>10</v>
      </c>
      <c r="R12851" s="1" t="s">
        <v>10</v>
      </c>
      <c r="S12851" s="1" t="s">
        <v>1866</v>
      </c>
      <c r="T12851">
        <v>3</v>
      </c>
      <c r="U12851" s="1" t="s">
        <v>95</v>
      </c>
      <c r="V12851">
        <v>9</v>
      </c>
      <c r="W12851">
        <v>2022</v>
      </c>
    </row>
    <row r="12852" spans="1:23" x14ac:dyDescent="0.25">
      <c r="A12852">
        <v>109270</v>
      </c>
      <c r="B12852">
        <v>23194939</v>
      </c>
      <c r="C12852">
        <v>106298076</v>
      </c>
      <c r="D12852">
        <v>60932971</v>
      </c>
      <c r="E12852">
        <v>380</v>
      </c>
      <c r="F12852">
        <v>3805965598</v>
      </c>
      <c r="G12852">
        <v>0</v>
      </c>
      <c r="H12852">
        <v>547</v>
      </c>
      <c r="I12852" s="1" t="s">
        <v>10443</v>
      </c>
      <c r="J12852" s="3">
        <v>44817.671238425923</v>
      </c>
      <c r="K12852" s="1" t="s">
        <v>858</v>
      </c>
      <c r="L12852" s="1" t="s">
        <v>858</v>
      </c>
      <c r="M12852" s="1" t="s">
        <v>858</v>
      </c>
      <c r="N12852" s="1" t="s">
        <v>10491</v>
      </c>
      <c r="O12852" s="1" t="s">
        <v>96</v>
      </c>
      <c r="P12852" s="1" t="s">
        <v>858</v>
      </c>
      <c r="Q12852" s="1" t="s">
        <v>10</v>
      </c>
      <c r="R12852" s="1" t="s">
        <v>10</v>
      </c>
      <c r="S12852" s="1" t="s">
        <v>1866</v>
      </c>
      <c r="T12852">
        <v>3</v>
      </c>
      <c r="U12852" s="1" t="s">
        <v>95</v>
      </c>
      <c r="V12852">
        <v>9</v>
      </c>
      <c r="W12852">
        <v>2022</v>
      </c>
    </row>
    <row r="12853" spans="1:23" x14ac:dyDescent="0.25">
      <c r="A12853">
        <v>109271</v>
      </c>
      <c r="B12853">
        <v>23195000</v>
      </c>
      <c r="C12853">
        <v>106298137</v>
      </c>
      <c r="D12853">
        <v>60958510</v>
      </c>
      <c r="E12853">
        <v>47</v>
      </c>
      <c r="F12853">
        <v>473442265</v>
      </c>
      <c r="G12853">
        <v>0</v>
      </c>
      <c r="H12853">
        <v>547</v>
      </c>
      <c r="I12853" s="1" t="s">
        <v>10443</v>
      </c>
      <c r="J12853" s="3">
        <v>44817.671678240738</v>
      </c>
      <c r="K12853" s="1" t="s">
        <v>858</v>
      </c>
      <c r="L12853" s="1" t="s">
        <v>858</v>
      </c>
      <c r="M12853" s="1" t="s">
        <v>858</v>
      </c>
      <c r="N12853" s="1" t="s">
        <v>10448</v>
      </c>
      <c r="O12853" s="1" t="s">
        <v>96</v>
      </c>
      <c r="P12853" s="1" t="s">
        <v>858</v>
      </c>
      <c r="Q12853" s="1" t="s">
        <v>10</v>
      </c>
      <c r="R12853" s="1" t="s">
        <v>10</v>
      </c>
      <c r="S12853" s="1" t="s">
        <v>1866</v>
      </c>
      <c r="T12853">
        <v>3</v>
      </c>
      <c r="U12853" s="1" t="s">
        <v>95</v>
      </c>
      <c r="V12853">
        <v>9</v>
      </c>
      <c r="W12853">
        <v>2022</v>
      </c>
    </row>
    <row r="12854" spans="1:23" x14ac:dyDescent="0.25">
      <c r="A12854">
        <v>109272</v>
      </c>
      <c r="B12854">
        <v>23195003</v>
      </c>
      <c r="C12854">
        <v>106298568</v>
      </c>
      <c r="D12854">
        <v>60483011</v>
      </c>
      <c r="E12854">
        <v>68</v>
      </c>
      <c r="F12854">
        <v>680598107</v>
      </c>
      <c r="G12854">
        <v>0</v>
      </c>
      <c r="H12854">
        <v>547</v>
      </c>
      <c r="I12854" s="1" t="s">
        <v>10443</v>
      </c>
      <c r="J12854" s="3">
        <v>44817.671689814815</v>
      </c>
      <c r="K12854" s="1" t="s">
        <v>858</v>
      </c>
      <c r="L12854" s="1" t="s">
        <v>858</v>
      </c>
      <c r="M12854" s="1" t="s">
        <v>858</v>
      </c>
      <c r="N12854" s="1" t="s">
        <v>10491</v>
      </c>
      <c r="O12854" s="1" t="s">
        <v>96</v>
      </c>
      <c r="P12854" s="1" t="s">
        <v>858</v>
      </c>
      <c r="Q12854" s="1" t="s">
        <v>10</v>
      </c>
      <c r="R12854" s="1" t="s">
        <v>10</v>
      </c>
      <c r="S12854" s="1" t="s">
        <v>1866</v>
      </c>
      <c r="T12854">
        <v>3</v>
      </c>
      <c r="U12854" s="1" t="s">
        <v>95</v>
      </c>
      <c r="V12854">
        <v>9</v>
      </c>
      <c r="W12854">
        <v>2022</v>
      </c>
    </row>
    <row r="12855" spans="1:23" x14ac:dyDescent="0.25">
      <c r="A12855">
        <v>109273</v>
      </c>
      <c r="B12855">
        <v>23195082</v>
      </c>
      <c r="C12855">
        <v>106298946</v>
      </c>
      <c r="D12855">
        <v>60709670</v>
      </c>
      <c r="E12855">
        <v>859</v>
      </c>
      <c r="F12855">
        <v>8598782429</v>
      </c>
      <c r="G12855">
        <v>0</v>
      </c>
      <c r="H12855">
        <v>547</v>
      </c>
      <c r="I12855" s="1" t="s">
        <v>10443</v>
      </c>
      <c r="J12855" s="3">
        <v>44817.672129629631</v>
      </c>
      <c r="K12855" s="1" t="s">
        <v>858</v>
      </c>
      <c r="L12855" s="1" t="s">
        <v>858</v>
      </c>
      <c r="M12855" s="1" t="s">
        <v>858</v>
      </c>
      <c r="N12855" s="1" t="s">
        <v>10491</v>
      </c>
      <c r="O12855" s="1" t="s">
        <v>96</v>
      </c>
      <c r="P12855" s="1" t="s">
        <v>858</v>
      </c>
      <c r="Q12855" s="1" t="s">
        <v>10</v>
      </c>
      <c r="R12855" s="1" t="s">
        <v>10</v>
      </c>
      <c r="S12855" s="1" t="s">
        <v>1866</v>
      </c>
      <c r="T12855">
        <v>3</v>
      </c>
      <c r="U12855" s="1" t="s">
        <v>95</v>
      </c>
      <c r="V12855">
        <v>9</v>
      </c>
      <c r="W12855">
        <v>2022</v>
      </c>
    </row>
    <row r="12856" spans="1:23" x14ac:dyDescent="0.25">
      <c r="A12856">
        <v>109274</v>
      </c>
      <c r="B12856">
        <v>23195099</v>
      </c>
      <c r="C12856">
        <v>106298948</v>
      </c>
      <c r="D12856">
        <v>60958798</v>
      </c>
      <c r="E12856">
        <v>465</v>
      </c>
      <c r="F12856">
        <v>4657774572</v>
      </c>
      <c r="G12856">
        <v>1</v>
      </c>
      <c r="H12856">
        <v>547</v>
      </c>
      <c r="I12856" s="1" t="s">
        <v>10443</v>
      </c>
      <c r="J12856" s="3">
        <v>44817.672222222223</v>
      </c>
      <c r="K12856" s="1" t="s">
        <v>858</v>
      </c>
      <c r="L12856" s="1" t="s">
        <v>858</v>
      </c>
      <c r="M12856" s="1" t="s">
        <v>858</v>
      </c>
      <c r="N12856" s="1" t="s">
        <v>10491</v>
      </c>
      <c r="O12856" s="1" t="s">
        <v>96</v>
      </c>
      <c r="P12856" s="1" t="s">
        <v>858</v>
      </c>
      <c r="Q12856" s="1" t="s">
        <v>39</v>
      </c>
      <c r="R12856" s="1" t="s">
        <v>10</v>
      </c>
      <c r="S12856" s="1" t="s">
        <v>1866</v>
      </c>
      <c r="T12856">
        <v>3</v>
      </c>
      <c r="U12856" s="1" t="s">
        <v>95</v>
      </c>
      <c r="V12856">
        <v>9</v>
      </c>
      <c r="W12856">
        <v>2022</v>
      </c>
    </row>
    <row r="12857" spans="1:23" x14ac:dyDescent="0.25">
      <c r="A12857">
        <v>109275</v>
      </c>
      <c r="B12857">
        <v>23195134</v>
      </c>
      <c r="C12857">
        <v>106298963</v>
      </c>
      <c r="D12857">
        <v>60744293</v>
      </c>
      <c r="E12857">
        <v>91</v>
      </c>
      <c r="F12857">
        <v>917130516</v>
      </c>
      <c r="G12857">
        <v>0</v>
      </c>
      <c r="H12857">
        <v>547</v>
      </c>
      <c r="I12857" s="1" t="s">
        <v>10443</v>
      </c>
      <c r="J12857" s="3">
        <v>44817.672418981485</v>
      </c>
      <c r="K12857" s="1" t="s">
        <v>858</v>
      </c>
      <c r="L12857" s="1" t="s">
        <v>858</v>
      </c>
      <c r="M12857" s="1" t="s">
        <v>858</v>
      </c>
      <c r="N12857" s="1" t="s">
        <v>10491</v>
      </c>
      <c r="O12857" s="1" t="s">
        <v>96</v>
      </c>
      <c r="P12857" s="1" t="s">
        <v>858</v>
      </c>
      <c r="Q12857" s="1" t="s">
        <v>10</v>
      </c>
      <c r="R12857" s="1" t="s">
        <v>10</v>
      </c>
      <c r="S12857" s="1" t="s">
        <v>1866</v>
      </c>
      <c r="T12857">
        <v>3</v>
      </c>
      <c r="U12857" s="1" t="s">
        <v>95</v>
      </c>
      <c r="V12857">
        <v>9</v>
      </c>
      <c r="W12857">
        <v>2022</v>
      </c>
    </row>
    <row r="12858" spans="1:23" x14ac:dyDescent="0.25">
      <c r="A12858">
        <v>109276</v>
      </c>
      <c r="B12858">
        <v>23195149</v>
      </c>
      <c r="C12858">
        <v>106299358</v>
      </c>
      <c r="D12858">
        <v>60924257</v>
      </c>
      <c r="E12858">
        <v>173</v>
      </c>
      <c r="F12858">
        <v>1736259524</v>
      </c>
      <c r="G12858">
        <v>9</v>
      </c>
      <c r="H12858">
        <v>547</v>
      </c>
      <c r="I12858" s="1" t="s">
        <v>10443</v>
      </c>
      <c r="J12858" s="3">
        <v>44817.672476851854</v>
      </c>
      <c r="K12858" s="1" t="s">
        <v>858</v>
      </c>
      <c r="L12858" s="1" t="s">
        <v>858</v>
      </c>
      <c r="M12858" s="1" t="s">
        <v>858</v>
      </c>
      <c r="N12858" s="1" t="s">
        <v>10491</v>
      </c>
      <c r="O12858" s="1" t="s">
        <v>96</v>
      </c>
      <c r="P12858" s="1" t="s">
        <v>858</v>
      </c>
      <c r="Q12858" s="1" t="s">
        <v>12</v>
      </c>
      <c r="R12858" s="1" t="s">
        <v>10</v>
      </c>
      <c r="S12858" s="1" t="s">
        <v>1866</v>
      </c>
      <c r="T12858">
        <v>3</v>
      </c>
      <c r="U12858" s="1" t="s">
        <v>95</v>
      </c>
      <c r="V12858">
        <v>9</v>
      </c>
      <c r="W12858">
        <v>2022</v>
      </c>
    </row>
    <row r="12859" spans="1:23" x14ac:dyDescent="0.25">
      <c r="A12859">
        <v>109277</v>
      </c>
      <c r="B12859">
        <v>23195160</v>
      </c>
      <c r="C12859">
        <v>106299146</v>
      </c>
      <c r="D12859">
        <v>60742858</v>
      </c>
      <c r="E12859">
        <v>859</v>
      </c>
      <c r="F12859">
        <v>8590999202</v>
      </c>
      <c r="G12859">
        <v>0</v>
      </c>
      <c r="H12859">
        <v>547</v>
      </c>
      <c r="I12859" s="1" t="s">
        <v>10443</v>
      </c>
      <c r="J12859" s="3">
        <v>44817.672581018516</v>
      </c>
      <c r="K12859" s="1" t="s">
        <v>858</v>
      </c>
      <c r="L12859" s="1" t="s">
        <v>858</v>
      </c>
      <c r="M12859" s="1" t="s">
        <v>858</v>
      </c>
      <c r="N12859" s="1" t="s">
        <v>10491</v>
      </c>
      <c r="O12859" s="1" t="s">
        <v>96</v>
      </c>
      <c r="P12859" s="1" t="s">
        <v>858</v>
      </c>
      <c r="Q12859" s="1" t="s">
        <v>10</v>
      </c>
      <c r="R12859" s="1" t="s">
        <v>10</v>
      </c>
      <c r="S12859" s="1" t="s">
        <v>1866</v>
      </c>
      <c r="T12859">
        <v>3</v>
      </c>
      <c r="U12859" s="1" t="s">
        <v>95</v>
      </c>
      <c r="V12859">
        <v>9</v>
      </c>
      <c r="W12859">
        <v>2022</v>
      </c>
    </row>
    <row r="12860" spans="1:23" x14ac:dyDescent="0.25">
      <c r="A12860">
        <v>109278</v>
      </c>
      <c r="B12860">
        <v>23195203</v>
      </c>
      <c r="C12860">
        <v>106299206</v>
      </c>
      <c r="D12860">
        <v>60887323</v>
      </c>
      <c r="E12860">
        <v>498</v>
      </c>
      <c r="F12860">
        <v>4980130653</v>
      </c>
      <c r="G12860">
        <v>32</v>
      </c>
      <c r="H12860">
        <v>547</v>
      </c>
      <c r="I12860" s="1" t="s">
        <v>10443</v>
      </c>
      <c r="J12860" s="3">
        <v>44817.67287037037</v>
      </c>
      <c r="K12860" s="1" t="s">
        <v>858</v>
      </c>
      <c r="L12860" s="1" t="s">
        <v>858</v>
      </c>
      <c r="M12860" s="1" t="s">
        <v>858</v>
      </c>
      <c r="N12860" s="1" t="s">
        <v>10491</v>
      </c>
      <c r="O12860" s="1" t="s">
        <v>96</v>
      </c>
      <c r="P12860" s="1" t="s">
        <v>858</v>
      </c>
      <c r="Q12860" s="1" t="s">
        <v>35</v>
      </c>
      <c r="R12860" s="1" t="s">
        <v>10</v>
      </c>
      <c r="S12860" s="1" t="s">
        <v>1866</v>
      </c>
      <c r="T12860">
        <v>3</v>
      </c>
      <c r="U12860" s="1" t="s">
        <v>95</v>
      </c>
      <c r="V12860">
        <v>9</v>
      </c>
      <c r="W12860">
        <v>2022</v>
      </c>
    </row>
    <row r="12861" spans="1:23" x14ac:dyDescent="0.25">
      <c r="A12861">
        <v>109279</v>
      </c>
      <c r="B12861">
        <v>23195210</v>
      </c>
      <c r="C12861">
        <v>106297178</v>
      </c>
      <c r="D12861">
        <v>60958070</v>
      </c>
      <c r="E12861">
        <v>521</v>
      </c>
      <c r="F12861">
        <v>5213935467</v>
      </c>
      <c r="G12861">
        <v>0</v>
      </c>
      <c r="H12861">
        <v>547</v>
      </c>
      <c r="I12861" s="1" t="s">
        <v>10443</v>
      </c>
      <c r="J12861" s="3">
        <v>44817.67292824074</v>
      </c>
      <c r="K12861" s="1" t="s">
        <v>858</v>
      </c>
      <c r="L12861" s="1" t="s">
        <v>858</v>
      </c>
      <c r="M12861" s="1" t="s">
        <v>858</v>
      </c>
      <c r="N12861" s="1" t="s">
        <v>10491</v>
      </c>
      <c r="O12861" s="1" t="s">
        <v>96</v>
      </c>
      <c r="P12861" s="1" t="s">
        <v>858</v>
      </c>
      <c r="Q12861" s="1" t="s">
        <v>10</v>
      </c>
      <c r="R12861" s="1" t="s">
        <v>10</v>
      </c>
      <c r="S12861" s="1" t="s">
        <v>1866</v>
      </c>
      <c r="T12861">
        <v>3</v>
      </c>
      <c r="U12861" s="1" t="s">
        <v>95</v>
      </c>
      <c r="V12861">
        <v>9</v>
      </c>
      <c r="W12861">
        <v>2022</v>
      </c>
    </row>
    <row r="12862" spans="1:23" x14ac:dyDescent="0.25">
      <c r="A12862">
        <v>109280</v>
      </c>
      <c r="B12862">
        <v>23195222</v>
      </c>
      <c r="C12862">
        <v>106299397</v>
      </c>
      <c r="D12862">
        <v>60794965</v>
      </c>
      <c r="E12862">
        <v>139</v>
      </c>
      <c r="F12862">
        <v>1391410829</v>
      </c>
      <c r="G12862">
        <v>9</v>
      </c>
      <c r="H12862">
        <v>547</v>
      </c>
      <c r="I12862" s="1" t="s">
        <v>10443</v>
      </c>
      <c r="J12862" s="3">
        <v>44817.672997685186</v>
      </c>
      <c r="K12862" s="1" t="s">
        <v>858</v>
      </c>
      <c r="L12862" s="1" t="s">
        <v>858</v>
      </c>
      <c r="M12862" s="1" t="s">
        <v>858</v>
      </c>
      <c r="N12862" s="1" t="s">
        <v>10491</v>
      </c>
      <c r="O12862" s="1" t="s">
        <v>96</v>
      </c>
      <c r="P12862" s="1" t="s">
        <v>858</v>
      </c>
      <c r="Q12862" s="1" t="s">
        <v>12</v>
      </c>
      <c r="R12862" s="1" t="s">
        <v>10</v>
      </c>
      <c r="S12862" s="1" t="s">
        <v>1866</v>
      </c>
      <c r="T12862">
        <v>3</v>
      </c>
      <c r="U12862" s="1" t="s">
        <v>95</v>
      </c>
      <c r="V12862">
        <v>9</v>
      </c>
      <c r="W12862">
        <v>2022</v>
      </c>
    </row>
    <row r="12863" spans="1:23" x14ac:dyDescent="0.25">
      <c r="A12863">
        <v>109281</v>
      </c>
      <c r="B12863">
        <v>23195229</v>
      </c>
      <c r="C12863">
        <v>106299415</v>
      </c>
      <c r="D12863">
        <v>60937836</v>
      </c>
      <c r="E12863">
        <v>171</v>
      </c>
      <c r="F12863">
        <v>1713270661</v>
      </c>
      <c r="G12863">
        <v>9</v>
      </c>
      <c r="H12863">
        <v>547</v>
      </c>
      <c r="I12863" s="1" t="s">
        <v>10443</v>
      </c>
      <c r="J12863" s="3">
        <v>44817.673067129632</v>
      </c>
      <c r="K12863" s="1" t="s">
        <v>858</v>
      </c>
      <c r="L12863" s="1" t="s">
        <v>858</v>
      </c>
      <c r="M12863" s="1" t="s">
        <v>858</v>
      </c>
      <c r="N12863" s="1" t="s">
        <v>10491</v>
      </c>
      <c r="O12863" s="1" t="s">
        <v>96</v>
      </c>
      <c r="P12863" s="1" t="s">
        <v>858</v>
      </c>
      <c r="Q12863" s="1" t="s">
        <v>12</v>
      </c>
      <c r="R12863" s="1" t="s">
        <v>10</v>
      </c>
      <c r="S12863" s="1" t="s">
        <v>1866</v>
      </c>
      <c r="T12863">
        <v>3</v>
      </c>
      <c r="U12863" s="1" t="s">
        <v>95</v>
      </c>
      <c r="V12863">
        <v>9</v>
      </c>
      <c r="W12863">
        <v>2022</v>
      </c>
    </row>
    <row r="12864" spans="1:23" x14ac:dyDescent="0.25">
      <c r="A12864">
        <v>109283</v>
      </c>
      <c r="B12864">
        <v>23195329</v>
      </c>
      <c r="C12864">
        <v>106299505</v>
      </c>
      <c r="D12864">
        <v>60920476</v>
      </c>
      <c r="E12864">
        <v>433</v>
      </c>
      <c r="F12864">
        <v>4330261318</v>
      </c>
      <c r="G12864">
        <v>32</v>
      </c>
      <c r="H12864">
        <v>547</v>
      </c>
      <c r="I12864" s="1" t="s">
        <v>10443</v>
      </c>
      <c r="J12864" s="3">
        <v>44817.673819444448</v>
      </c>
      <c r="K12864" s="1" t="s">
        <v>858</v>
      </c>
      <c r="L12864" s="1" t="s">
        <v>858</v>
      </c>
      <c r="M12864" s="1" t="s">
        <v>858</v>
      </c>
      <c r="N12864" s="1" t="s">
        <v>10491</v>
      </c>
      <c r="O12864" s="1" t="s">
        <v>96</v>
      </c>
      <c r="P12864" s="1" t="s">
        <v>858</v>
      </c>
      <c r="Q12864" s="1" t="s">
        <v>35</v>
      </c>
      <c r="R12864" s="1" t="s">
        <v>10</v>
      </c>
      <c r="S12864" s="1" t="s">
        <v>1866</v>
      </c>
      <c r="T12864">
        <v>3</v>
      </c>
      <c r="U12864" s="1" t="s">
        <v>95</v>
      </c>
      <c r="V12864">
        <v>9</v>
      </c>
      <c r="W12864">
        <v>2022</v>
      </c>
    </row>
    <row r="12865" spans="1:23" x14ac:dyDescent="0.25">
      <c r="A12865">
        <v>109284</v>
      </c>
      <c r="B12865">
        <v>23195343</v>
      </c>
      <c r="C12865">
        <v>106299806</v>
      </c>
      <c r="D12865">
        <v>60955939</v>
      </c>
      <c r="E12865">
        <v>194</v>
      </c>
      <c r="F12865">
        <v>1949104648</v>
      </c>
      <c r="G12865">
        <v>9</v>
      </c>
      <c r="H12865">
        <v>547</v>
      </c>
      <c r="I12865" s="1" t="s">
        <v>10443</v>
      </c>
      <c r="J12865" s="3">
        <v>44817.67391203704</v>
      </c>
      <c r="K12865" s="1" t="s">
        <v>858</v>
      </c>
      <c r="L12865" s="1" t="s">
        <v>858</v>
      </c>
      <c r="M12865" s="1" t="s">
        <v>858</v>
      </c>
      <c r="N12865" s="1" t="s">
        <v>10491</v>
      </c>
      <c r="O12865" s="1" t="s">
        <v>96</v>
      </c>
      <c r="P12865" s="1" t="s">
        <v>858</v>
      </c>
      <c r="Q12865" s="1" t="s">
        <v>12</v>
      </c>
      <c r="R12865" s="1" t="s">
        <v>10</v>
      </c>
      <c r="S12865" s="1" t="s">
        <v>1866</v>
      </c>
      <c r="T12865">
        <v>3</v>
      </c>
      <c r="U12865" s="1" t="s">
        <v>95</v>
      </c>
      <c r="V12865">
        <v>9</v>
      </c>
      <c r="W12865">
        <v>2022</v>
      </c>
    </row>
    <row r="12866" spans="1:23" x14ac:dyDescent="0.25">
      <c r="A12866">
        <v>109285</v>
      </c>
      <c r="B12866">
        <v>23195360</v>
      </c>
      <c r="C12866">
        <v>106290013</v>
      </c>
      <c r="D12866">
        <v>60937266</v>
      </c>
      <c r="E12866">
        <v>865</v>
      </c>
      <c r="F12866">
        <v>8655980957</v>
      </c>
      <c r="G12866">
        <v>0</v>
      </c>
      <c r="H12866">
        <v>547</v>
      </c>
      <c r="I12866" s="1" t="s">
        <v>10443</v>
      </c>
      <c r="J12866" s="3">
        <v>44817.674016203702</v>
      </c>
      <c r="K12866" s="1" t="s">
        <v>858</v>
      </c>
      <c r="L12866" s="1" t="s">
        <v>858</v>
      </c>
      <c r="M12866" s="1" t="s">
        <v>858</v>
      </c>
      <c r="N12866" s="1" t="s">
        <v>10491</v>
      </c>
      <c r="O12866" s="1" t="s">
        <v>96</v>
      </c>
      <c r="P12866" s="1" t="s">
        <v>858</v>
      </c>
      <c r="Q12866" s="1" t="s">
        <v>10</v>
      </c>
      <c r="R12866" s="1" t="s">
        <v>10</v>
      </c>
      <c r="S12866" s="1" t="s">
        <v>1866</v>
      </c>
      <c r="T12866">
        <v>3</v>
      </c>
      <c r="U12866" s="1" t="s">
        <v>95</v>
      </c>
      <c r="V12866">
        <v>9</v>
      </c>
      <c r="W12866">
        <v>2022</v>
      </c>
    </row>
    <row r="12867" spans="1:23" x14ac:dyDescent="0.25">
      <c r="A12867">
        <v>109286</v>
      </c>
      <c r="B12867">
        <v>23195441</v>
      </c>
      <c r="C12867">
        <v>106300315</v>
      </c>
      <c r="D12867">
        <v>60717806</v>
      </c>
      <c r="E12867">
        <v>345</v>
      </c>
      <c r="F12867">
        <v>3453784842</v>
      </c>
      <c r="G12867">
        <v>14</v>
      </c>
      <c r="H12867">
        <v>547</v>
      </c>
      <c r="I12867" s="1" t="s">
        <v>10443</v>
      </c>
      <c r="J12867" s="3">
        <v>44817.674641203703</v>
      </c>
      <c r="K12867" s="1" t="s">
        <v>858</v>
      </c>
      <c r="L12867" s="1" t="s">
        <v>858</v>
      </c>
      <c r="M12867" s="1" t="s">
        <v>858</v>
      </c>
      <c r="N12867" s="1" t="s">
        <v>10491</v>
      </c>
      <c r="O12867" s="1" t="s">
        <v>96</v>
      </c>
      <c r="P12867" s="1" t="s">
        <v>858</v>
      </c>
      <c r="Q12867" s="1" t="s">
        <v>24</v>
      </c>
      <c r="R12867" s="1" t="s">
        <v>10</v>
      </c>
      <c r="S12867" s="1" t="s">
        <v>1866</v>
      </c>
      <c r="T12867">
        <v>3</v>
      </c>
      <c r="U12867" s="1" t="s">
        <v>95</v>
      </c>
      <c r="V12867">
        <v>9</v>
      </c>
      <c r="W12867">
        <v>2022</v>
      </c>
    </row>
    <row r="12868" spans="1:23" x14ac:dyDescent="0.25">
      <c r="A12868">
        <v>109287</v>
      </c>
      <c r="B12868">
        <v>23195447</v>
      </c>
      <c r="C12868">
        <v>106299277</v>
      </c>
      <c r="D12868">
        <v>43180313</v>
      </c>
      <c r="E12868">
        <v>76</v>
      </c>
      <c r="F12868">
        <v>761643945</v>
      </c>
      <c r="G12868">
        <v>0</v>
      </c>
      <c r="H12868">
        <v>547</v>
      </c>
      <c r="I12868" s="1" t="s">
        <v>10443</v>
      </c>
      <c r="J12868" s="3">
        <v>44817.674664351849</v>
      </c>
      <c r="K12868" s="1" t="s">
        <v>858</v>
      </c>
      <c r="L12868" s="1" t="s">
        <v>858</v>
      </c>
      <c r="M12868" s="1" t="s">
        <v>858</v>
      </c>
      <c r="N12868" s="1" t="s">
        <v>10491</v>
      </c>
      <c r="O12868" s="1" t="s">
        <v>96</v>
      </c>
      <c r="P12868" s="1" t="s">
        <v>858</v>
      </c>
      <c r="Q12868" s="1" t="s">
        <v>10</v>
      </c>
      <c r="R12868" s="1" t="s">
        <v>10</v>
      </c>
      <c r="S12868" s="1" t="s">
        <v>1866</v>
      </c>
      <c r="T12868">
        <v>3</v>
      </c>
      <c r="U12868" s="1" t="s">
        <v>95</v>
      </c>
      <c r="V12868">
        <v>9</v>
      </c>
      <c r="W12868">
        <v>2022</v>
      </c>
    </row>
    <row r="12869" spans="1:23" x14ac:dyDescent="0.25">
      <c r="A12869">
        <v>109288</v>
      </c>
      <c r="B12869">
        <v>23195461</v>
      </c>
      <c r="C12869">
        <v>106299884</v>
      </c>
      <c r="D12869">
        <v>60869135</v>
      </c>
      <c r="E12869">
        <v>799</v>
      </c>
      <c r="F12869">
        <v>7990607317</v>
      </c>
      <c r="G12869">
        <v>0</v>
      </c>
      <c r="H12869">
        <v>547</v>
      </c>
      <c r="I12869" s="1" t="s">
        <v>10443</v>
      </c>
      <c r="J12869" s="3">
        <v>44817.674733796295</v>
      </c>
      <c r="K12869" s="1" t="s">
        <v>858</v>
      </c>
      <c r="L12869" s="1" t="s">
        <v>858</v>
      </c>
      <c r="M12869" s="1" t="s">
        <v>858</v>
      </c>
      <c r="N12869" s="1" t="s">
        <v>10491</v>
      </c>
      <c r="O12869" s="1" t="s">
        <v>96</v>
      </c>
      <c r="P12869" s="1" t="s">
        <v>858</v>
      </c>
      <c r="Q12869" s="1" t="s">
        <v>10</v>
      </c>
      <c r="R12869" s="1" t="s">
        <v>10</v>
      </c>
      <c r="S12869" s="1" t="s">
        <v>1866</v>
      </c>
      <c r="T12869">
        <v>3</v>
      </c>
      <c r="U12869" s="1" t="s">
        <v>95</v>
      </c>
      <c r="V12869">
        <v>9</v>
      </c>
      <c r="W12869">
        <v>2022</v>
      </c>
    </row>
    <row r="12870" spans="1:23" x14ac:dyDescent="0.25">
      <c r="A12870">
        <v>109290</v>
      </c>
      <c r="B12870">
        <v>23195486</v>
      </c>
      <c r="C12870">
        <v>106300226</v>
      </c>
      <c r="D12870">
        <v>60959323</v>
      </c>
      <c r="E12870">
        <v>602</v>
      </c>
      <c r="F12870">
        <v>6026955249</v>
      </c>
      <c r="G12870">
        <v>0</v>
      </c>
      <c r="H12870">
        <v>547</v>
      </c>
      <c r="I12870" s="1" t="s">
        <v>10443</v>
      </c>
      <c r="J12870" s="3">
        <v>44817.674930555557</v>
      </c>
      <c r="K12870" s="1" t="s">
        <v>858</v>
      </c>
      <c r="L12870" s="1" t="s">
        <v>858</v>
      </c>
      <c r="M12870" s="1" t="s">
        <v>858</v>
      </c>
      <c r="N12870" s="1" t="s">
        <v>10491</v>
      </c>
      <c r="O12870" s="1" t="s">
        <v>96</v>
      </c>
      <c r="P12870" s="1" t="s">
        <v>858</v>
      </c>
      <c r="Q12870" s="1" t="s">
        <v>10</v>
      </c>
      <c r="R12870" s="1" t="s">
        <v>10</v>
      </c>
      <c r="S12870" s="1" t="s">
        <v>1866</v>
      </c>
      <c r="T12870">
        <v>3</v>
      </c>
      <c r="U12870" s="1" t="s">
        <v>95</v>
      </c>
      <c r="V12870">
        <v>9</v>
      </c>
      <c r="W12870">
        <v>2022</v>
      </c>
    </row>
    <row r="12871" spans="1:23" x14ac:dyDescent="0.25">
      <c r="A12871">
        <v>109291</v>
      </c>
      <c r="B12871">
        <v>23195528</v>
      </c>
      <c r="C12871">
        <v>106299633</v>
      </c>
      <c r="D12871">
        <v>53937954</v>
      </c>
      <c r="E12871">
        <v>435</v>
      </c>
      <c r="F12871">
        <v>4357079788</v>
      </c>
      <c r="G12871">
        <v>16</v>
      </c>
      <c r="H12871">
        <v>547</v>
      </c>
      <c r="I12871" s="1" t="s">
        <v>10443</v>
      </c>
      <c r="J12871" s="3">
        <v>44817.675300925926</v>
      </c>
      <c r="K12871" s="1" t="s">
        <v>858</v>
      </c>
      <c r="L12871" s="1" t="s">
        <v>858</v>
      </c>
      <c r="M12871" s="1" t="s">
        <v>858</v>
      </c>
      <c r="N12871" s="1" t="s">
        <v>10491</v>
      </c>
      <c r="O12871" s="1" t="s">
        <v>96</v>
      </c>
      <c r="P12871" s="1" t="s">
        <v>858</v>
      </c>
      <c r="Q12871" s="1" t="s">
        <v>15</v>
      </c>
      <c r="R12871" s="1" t="s">
        <v>10</v>
      </c>
      <c r="S12871" s="1" t="s">
        <v>1866</v>
      </c>
      <c r="T12871">
        <v>3</v>
      </c>
      <c r="U12871" s="1" t="s">
        <v>95</v>
      </c>
      <c r="V12871">
        <v>9</v>
      </c>
      <c r="W12871">
        <v>2022</v>
      </c>
    </row>
    <row r="12872" spans="1:23" x14ac:dyDescent="0.25">
      <c r="A12872">
        <v>109292</v>
      </c>
      <c r="B12872">
        <v>23195534</v>
      </c>
      <c r="C12872">
        <v>106300619</v>
      </c>
      <c r="D12872">
        <v>60747416</v>
      </c>
      <c r="E12872">
        <v>579</v>
      </c>
      <c r="F12872">
        <v>5795951367</v>
      </c>
      <c r="G12872">
        <v>0</v>
      </c>
      <c r="H12872">
        <v>547</v>
      </c>
      <c r="I12872" s="1" t="s">
        <v>10443</v>
      </c>
      <c r="J12872" s="3">
        <v>44817.675335648149</v>
      </c>
      <c r="K12872" s="1" t="s">
        <v>858</v>
      </c>
      <c r="L12872" s="1" t="s">
        <v>858</v>
      </c>
      <c r="M12872" s="1" t="s">
        <v>858</v>
      </c>
      <c r="N12872" s="1" t="s">
        <v>10491</v>
      </c>
      <c r="O12872" s="1" t="s">
        <v>96</v>
      </c>
      <c r="P12872" s="1" t="s">
        <v>858</v>
      </c>
      <c r="Q12872" s="1" t="s">
        <v>10</v>
      </c>
      <c r="R12872" s="1" t="s">
        <v>10</v>
      </c>
      <c r="S12872" s="1" t="s">
        <v>1866</v>
      </c>
      <c r="T12872">
        <v>3</v>
      </c>
      <c r="U12872" s="1" t="s">
        <v>95</v>
      </c>
      <c r="V12872">
        <v>9</v>
      </c>
      <c r="W12872">
        <v>2022</v>
      </c>
    </row>
    <row r="12873" spans="1:23" x14ac:dyDescent="0.25">
      <c r="A12873">
        <v>109293</v>
      </c>
      <c r="B12873">
        <v>23195551</v>
      </c>
      <c r="C12873">
        <v>106300671</v>
      </c>
      <c r="D12873">
        <v>60753544</v>
      </c>
      <c r="E12873">
        <v>318</v>
      </c>
      <c r="F12873">
        <v>3187514319</v>
      </c>
      <c r="G12873">
        <v>0</v>
      </c>
      <c r="H12873">
        <v>547</v>
      </c>
      <c r="I12873" s="1" t="s">
        <v>10443</v>
      </c>
      <c r="J12873" s="3">
        <v>44817.675439814811</v>
      </c>
      <c r="K12873" s="1" t="s">
        <v>858</v>
      </c>
      <c r="L12873" s="1" t="s">
        <v>858</v>
      </c>
      <c r="M12873" s="1" t="s">
        <v>858</v>
      </c>
      <c r="N12873" s="1" t="s">
        <v>10491</v>
      </c>
      <c r="O12873" s="1" t="s">
        <v>96</v>
      </c>
      <c r="P12873" s="1" t="s">
        <v>858</v>
      </c>
      <c r="Q12873" s="1" t="s">
        <v>10</v>
      </c>
      <c r="R12873" s="1" t="s">
        <v>10</v>
      </c>
      <c r="S12873" s="1" t="s">
        <v>1866</v>
      </c>
      <c r="T12873">
        <v>3</v>
      </c>
      <c r="U12873" s="1" t="s">
        <v>95</v>
      </c>
      <c r="V12873">
        <v>9</v>
      </c>
      <c r="W12873">
        <v>2022</v>
      </c>
    </row>
    <row r="12874" spans="1:23" x14ac:dyDescent="0.25">
      <c r="A12874">
        <v>109296</v>
      </c>
      <c r="B12874">
        <v>23195664</v>
      </c>
      <c r="C12874">
        <v>106300715</v>
      </c>
      <c r="D12874">
        <v>60639747</v>
      </c>
      <c r="E12874">
        <v>169</v>
      </c>
      <c r="F12874">
        <v>1693751710</v>
      </c>
      <c r="G12874">
        <v>9</v>
      </c>
      <c r="H12874">
        <v>547</v>
      </c>
      <c r="I12874" s="1" t="s">
        <v>10443</v>
      </c>
      <c r="J12874" s="3">
        <v>44817.676412037035</v>
      </c>
      <c r="K12874" s="1" t="s">
        <v>858</v>
      </c>
      <c r="L12874" s="1" t="s">
        <v>858</v>
      </c>
      <c r="M12874" s="1" t="s">
        <v>858</v>
      </c>
      <c r="N12874" s="1" t="s">
        <v>10491</v>
      </c>
      <c r="O12874" s="1" t="s">
        <v>96</v>
      </c>
      <c r="P12874" s="1" t="s">
        <v>858</v>
      </c>
      <c r="Q12874" s="1" t="s">
        <v>12</v>
      </c>
      <c r="R12874" s="1" t="s">
        <v>10</v>
      </c>
      <c r="S12874" s="1" t="s">
        <v>1866</v>
      </c>
      <c r="T12874">
        <v>3</v>
      </c>
      <c r="U12874" s="1" t="s">
        <v>95</v>
      </c>
      <c r="V12874">
        <v>9</v>
      </c>
      <c r="W12874">
        <v>2022</v>
      </c>
    </row>
    <row r="12875" spans="1:23" x14ac:dyDescent="0.25">
      <c r="A12875">
        <v>109297</v>
      </c>
      <c r="B12875">
        <v>23195688</v>
      </c>
      <c r="C12875">
        <v>106300675</v>
      </c>
      <c r="D12875">
        <v>60959484</v>
      </c>
      <c r="E12875">
        <v>805</v>
      </c>
      <c r="F12875">
        <v>8054805693</v>
      </c>
      <c r="G12875">
        <v>0</v>
      </c>
      <c r="H12875">
        <v>547</v>
      </c>
      <c r="I12875" s="1" t="s">
        <v>10443</v>
      </c>
      <c r="J12875" s="3">
        <v>44817.676585648151</v>
      </c>
      <c r="K12875" s="1" t="s">
        <v>858</v>
      </c>
      <c r="L12875" s="1" t="s">
        <v>858</v>
      </c>
      <c r="M12875" s="1" t="s">
        <v>858</v>
      </c>
      <c r="N12875" s="1" t="s">
        <v>10491</v>
      </c>
      <c r="O12875" s="1" t="s">
        <v>96</v>
      </c>
      <c r="P12875" s="1" t="s">
        <v>858</v>
      </c>
      <c r="Q12875" s="1" t="s">
        <v>10</v>
      </c>
      <c r="R12875" s="1" t="s">
        <v>10</v>
      </c>
      <c r="S12875" s="1" t="s">
        <v>1866</v>
      </c>
      <c r="T12875">
        <v>3</v>
      </c>
      <c r="U12875" s="1" t="s">
        <v>95</v>
      </c>
      <c r="V12875">
        <v>9</v>
      </c>
      <c r="W12875">
        <v>2022</v>
      </c>
    </row>
    <row r="12876" spans="1:23" x14ac:dyDescent="0.25">
      <c r="A12876">
        <v>109298</v>
      </c>
      <c r="B12876">
        <v>23195702</v>
      </c>
      <c r="C12876">
        <v>106300976</v>
      </c>
      <c r="D12876">
        <v>60711538</v>
      </c>
      <c r="E12876">
        <v>234</v>
      </c>
      <c r="F12876">
        <v>2340411896</v>
      </c>
      <c r="G12876">
        <v>0</v>
      </c>
      <c r="H12876">
        <v>547</v>
      </c>
      <c r="I12876" s="1" t="s">
        <v>10443</v>
      </c>
      <c r="J12876" s="3">
        <v>44817.676736111112</v>
      </c>
      <c r="K12876" s="1" t="s">
        <v>858</v>
      </c>
      <c r="L12876" s="1" t="s">
        <v>858</v>
      </c>
      <c r="M12876" s="1" t="s">
        <v>858</v>
      </c>
      <c r="N12876" s="1" t="s">
        <v>10491</v>
      </c>
      <c r="O12876" s="1" t="s">
        <v>96</v>
      </c>
      <c r="P12876" s="1" t="s">
        <v>858</v>
      </c>
      <c r="Q12876" s="1" t="s">
        <v>10</v>
      </c>
      <c r="R12876" s="1" t="s">
        <v>10</v>
      </c>
      <c r="S12876" s="1" t="s">
        <v>1866</v>
      </c>
      <c r="T12876">
        <v>3</v>
      </c>
      <c r="U12876" s="1" t="s">
        <v>95</v>
      </c>
      <c r="V12876">
        <v>9</v>
      </c>
      <c r="W12876">
        <v>2022</v>
      </c>
    </row>
    <row r="12877" spans="1:23" x14ac:dyDescent="0.25">
      <c r="A12877">
        <v>109299</v>
      </c>
      <c r="B12877">
        <v>23195710</v>
      </c>
      <c r="C12877">
        <v>106300873</v>
      </c>
      <c r="D12877">
        <v>60596928</v>
      </c>
      <c r="E12877">
        <v>95</v>
      </c>
      <c r="F12877">
        <v>951209197</v>
      </c>
      <c r="G12877">
        <v>0</v>
      </c>
      <c r="H12877">
        <v>547</v>
      </c>
      <c r="I12877" s="1" t="s">
        <v>10443</v>
      </c>
      <c r="J12877" s="3">
        <v>44817.676759259259</v>
      </c>
      <c r="K12877" s="1" t="s">
        <v>858</v>
      </c>
      <c r="L12877" s="1" t="s">
        <v>858</v>
      </c>
      <c r="M12877" s="1" t="s">
        <v>858</v>
      </c>
      <c r="N12877" s="1" t="s">
        <v>10491</v>
      </c>
      <c r="O12877" s="1" t="s">
        <v>96</v>
      </c>
      <c r="P12877" s="1" t="s">
        <v>858</v>
      </c>
      <c r="Q12877" s="1" t="s">
        <v>10</v>
      </c>
      <c r="R12877" s="1" t="s">
        <v>10</v>
      </c>
      <c r="S12877" s="1" t="s">
        <v>1866</v>
      </c>
      <c r="T12877">
        <v>3</v>
      </c>
      <c r="U12877" s="1" t="s">
        <v>95</v>
      </c>
      <c r="V12877">
        <v>9</v>
      </c>
      <c r="W12877">
        <v>2022</v>
      </c>
    </row>
    <row r="12878" spans="1:23" x14ac:dyDescent="0.25">
      <c r="A12878">
        <v>109300</v>
      </c>
      <c r="B12878">
        <v>23195717</v>
      </c>
      <c r="C12878">
        <v>106301143</v>
      </c>
      <c r="D12878">
        <v>60959668</v>
      </c>
      <c r="E12878">
        <v>257</v>
      </c>
      <c r="F12878">
        <v>257636064</v>
      </c>
      <c r="G12878">
        <v>0</v>
      </c>
      <c r="H12878">
        <v>547</v>
      </c>
      <c r="I12878" s="1" t="s">
        <v>10443</v>
      </c>
      <c r="J12878" s="3">
        <v>44817.676840277774</v>
      </c>
      <c r="K12878" s="1" t="s">
        <v>858</v>
      </c>
      <c r="L12878" s="1" t="s">
        <v>858</v>
      </c>
      <c r="M12878" s="1" t="s">
        <v>858</v>
      </c>
      <c r="N12878" s="1" t="s">
        <v>10491</v>
      </c>
      <c r="O12878" s="1" t="s">
        <v>91</v>
      </c>
      <c r="P12878" s="1" t="s">
        <v>858</v>
      </c>
      <c r="Q12878" s="1" t="s">
        <v>10</v>
      </c>
      <c r="R12878" s="1" t="s">
        <v>10</v>
      </c>
      <c r="S12878" s="1" t="s">
        <v>1866</v>
      </c>
      <c r="T12878">
        <v>3</v>
      </c>
      <c r="U12878" s="1" t="s">
        <v>95</v>
      </c>
      <c r="V12878">
        <v>9</v>
      </c>
      <c r="W12878">
        <v>2022</v>
      </c>
    </row>
    <row r="12879" spans="1:23" x14ac:dyDescent="0.25">
      <c r="A12879">
        <v>109301</v>
      </c>
      <c r="B12879">
        <v>23195744</v>
      </c>
      <c r="C12879">
        <v>106301040</v>
      </c>
      <c r="D12879">
        <v>60886409</v>
      </c>
      <c r="E12879">
        <v>426</v>
      </c>
      <c r="F12879">
        <v>4261790085</v>
      </c>
      <c r="G12879">
        <v>16</v>
      </c>
      <c r="H12879">
        <v>547</v>
      </c>
      <c r="I12879" s="1" t="s">
        <v>10443</v>
      </c>
      <c r="J12879" s="3">
        <v>44817.677118055559</v>
      </c>
      <c r="K12879" s="1" t="s">
        <v>858</v>
      </c>
      <c r="L12879" s="1" t="s">
        <v>858</v>
      </c>
      <c r="M12879" s="1" t="s">
        <v>858</v>
      </c>
      <c r="N12879" s="1" t="s">
        <v>10491</v>
      </c>
      <c r="O12879" s="1" t="s">
        <v>96</v>
      </c>
      <c r="P12879" s="1" t="s">
        <v>858</v>
      </c>
      <c r="Q12879" s="1" t="s">
        <v>15</v>
      </c>
      <c r="R12879" s="1" t="s">
        <v>10</v>
      </c>
      <c r="S12879" s="1" t="s">
        <v>1866</v>
      </c>
      <c r="T12879">
        <v>3</v>
      </c>
      <c r="U12879" s="1" t="s">
        <v>95</v>
      </c>
      <c r="V12879">
        <v>9</v>
      </c>
      <c r="W12879">
        <v>2022</v>
      </c>
    </row>
    <row r="12880" spans="1:23" x14ac:dyDescent="0.25">
      <c r="A12880">
        <v>109302</v>
      </c>
      <c r="B12880">
        <v>23195759</v>
      </c>
      <c r="C12880">
        <v>106300991</v>
      </c>
      <c r="D12880">
        <v>60887358</v>
      </c>
      <c r="E12880">
        <v>866</v>
      </c>
      <c r="F12880">
        <v>8668988632</v>
      </c>
      <c r="G12880">
        <v>5</v>
      </c>
      <c r="H12880">
        <v>547</v>
      </c>
      <c r="I12880" s="1" t="s">
        <v>10443</v>
      </c>
      <c r="J12880" s="3">
        <v>44817.677222222221</v>
      </c>
      <c r="K12880" s="1" t="s">
        <v>858</v>
      </c>
      <c r="L12880" s="1" t="s">
        <v>858</v>
      </c>
      <c r="M12880" s="1" t="s">
        <v>858</v>
      </c>
      <c r="N12880" s="1" t="s">
        <v>10491</v>
      </c>
      <c r="O12880" s="1" t="s">
        <v>96</v>
      </c>
      <c r="P12880" s="1" t="s">
        <v>858</v>
      </c>
      <c r="Q12880" s="1" t="s">
        <v>31</v>
      </c>
      <c r="R12880" s="1" t="s">
        <v>10</v>
      </c>
      <c r="S12880" s="1" t="s">
        <v>1866</v>
      </c>
      <c r="T12880">
        <v>3</v>
      </c>
      <c r="U12880" s="1" t="s">
        <v>95</v>
      </c>
      <c r="V12880">
        <v>9</v>
      </c>
      <c r="W12880">
        <v>2022</v>
      </c>
    </row>
    <row r="12881" spans="1:23" x14ac:dyDescent="0.25">
      <c r="A12881">
        <v>109303</v>
      </c>
      <c r="B12881">
        <v>23195797</v>
      </c>
      <c r="C12881">
        <v>106301564</v>
      </c>
      <c r="D12881">
        <v>56103507</v>
      </c>
      <c r="E12881">
        <v>343</v>
      </c>
      <c r="F12881">
        <v>3431569740</v>
      </c>
      <c r="G12881">
        <v>14</v>
      </c>
      <c r="H12881">
        <v>547</v>
      </c>
      <c r="I12881" s="1" t="s">
        <v>10443</v>
      </c>
      <c r="J12881" s="3">
        <v>44817.677523148152</v>
      </c>
      <c r="K12881" s="1" t="s">
        <v>10488</v>
      </c>
      <c r="L12881" s="1" t="s">
        <v>858</v>
      </c>
      <c r="M12881" s="1" t="s">
        <v>858</v>
      </c>
      <c r="N12881" s="1" t="s">
        <v>44</v>
      </c>
      <c r="O12881" s="1" t="s">
        <v>96</v>
      </c>
      <c r="P12881" s="1" t="s">
        <v>10454</v>
      </c>
      <c r="Q12881" s="1" t="s">
        <v>24</v>
      </c>
      <c r="R12881" s="1" t="s">
        <v>10</v>
      </c>
      <c r="S12881" s="1" t="s">
        <v>1866</v>
      </c>
      <c r="T12881">
        <v>3</v>
      </c>
      <c r="U12881" s="1" t="s">
        <v>95</v>
      </c>
      <c r="V12881">
        <v>9</v>
      </c>
      <c r="W12881">
        <v>2022</v>
      </c>
    </row>
    <row r="12882" spans="1:23" x14ac:dyDescent="0.25">
      <c r="A12882">
        <v>109304</v>
      </c>
      <c r="B12882">
        <v>23195802</v>
      </c>
      <c r="C12882">
        <v>106301574</v>
      </c>
      <c r="D12882">
        <v>60950261</v>
      </c>
      <c r="E12882">
        <v>556</v>
      </c>
      <c r="F12882">
        <v>5565441509</v>
      </c>
      <c r="G12882">
        <v>9</v>
      </c>
      <c r="H12882">
        <v>547</v>
      </c>
      <c r="I12882" s="1" t="s">
        <v>10443</v>
      </c>
      <c r="J12882" s="3">
        <v>44817.677546296298</v>
      </c>
      <c r="K12882" s="1" t="s">
        <v>858</v>
      </c>
      <c r="L12882" s="1" t="s">
        <v>858</v>
      </c>
      <c r="M12882" s="1" t="s">
        <v>858</v>
      </c>
      <c r="N12882" s="1" t="s">
        <v>10491</v>
      </c>
      <c r="O12882" s="1" t="s">
        <v>96</v>
      </c>
      <c r="P12882" s="1" t="s">
        <v>858</v>
      </c>
      <c r="Q12882" s="1" t="s">
        <v>12</v>
      </c>
      <c r="R12882" s="1" t="s">
        <v>10</v>
      </c>
      <c r="S12882" s="1" t="s">
        <v>1866</v>
      </c>
      <c r="T12882">
        <v>3</v>
      </c>
      <c r="U12882" s="1" t="s">
        <v>95</v>
      </c>
      <c r="V12882">
        <v>9</v>
      </c>
      <c r="W12882">
        <v>2022</v>
      </c>
    </row>
    <row r="12883" spans="1:23" x14ac:dyDescent="0.25">
      <c r="A12883">
        <v>109305</v>
      </c>
      <c r="B12883">
        <v>23195839</v>
      </c>
      <c r="C12883">
        <v>106301329</v>
      </c>
      <c r="D12883">
        <v>60774630</v>
      </c>
      <c r="E12883">
        <v>241</v>
      </c>
      <c r="F12883">
        <v>2414881650</v>
      </c>
      <c r="G12883">
        <v>29</v>
      </c>
      <c r="H12883">
        <v>547</v>
      </c>
      <c r="I12883" s="1" t="s">
        <v>10443</v>
      </c>
      <c r="J12883" s="3">
        <v>44817.677916666667</v>
      </c>
      <c r="K12883" s="1" t="s">
        <v>10488</v>
      </c>
      <c r="L12883" s="1" t="s">
        <v>858</v>
      </c>
      <c r="M12883" s="1" t="s">
        <v>858</v>
      </c>
      <c r="N12883" s="1" t="s">
        <v>44</v>
      </c>
      <c r="O12883" s="1" t="s">
        <v>96</v>
      </c>
      <c r="P12883" s="1" t="s">
        <v>10454</v>
      </c>
      <c r="Q12883" s="1" t="s">
        <v>30</v>
      </c>
      <c r="R12883" s="1" t="s">
        <v>10</v>
      </c>
      <c r="S12883" s="1" t="s">
        <v>1866</v>
      </c>
      <c r="T12883">
        <v>3</v>
      </c>
      <c r="U12883" s="1" t="s">
        <v>95</v>
      </c>
      <c r="V12883">
        <v>9</v>
      </c>
      <c r="W12883">
        <v>2022</v>
      </c>
    </row>
    <row r="12884" spans="1:23" x14ac:dyDescent="0.25">
      <c r="A12884">
        <v>109308</v>
      </c>
      <c r="B12884">
        <v>23195970</v>
      </c>
      <c r="C12884">
        <v>106301995</v>
      </c>
      <c r="D12884">
        <v>60888351</v>
      </c>
      <c r="E12884">
        <v>333</v>
      </c>
      <c r="F12884">
        <v>3337960899</v>
      </c>
      <c r="G12884">
        <v>14</v>
      </c>
      <c r="H12884">
        <v>547</v>
      </c>
      <c r="I12884" s="1" t="s">
        <v>10443</v>
      </c>
      <c r="J12884" s="3">
        <v>44817.679050925923</v>
      </c>
      <c r="K12884" s="1" t="s">
        <v>858</v>
      </c>
      <c r="L12884" s="1" t="s">
        <v>858</v>
      </c>
      <c r="M12884" s="1" t="s">
        <v>858</v>
      </c>
      <c r="N12884" s="1" t="s">
        <v>10491</v>
      </c>
      <c r="O12884" s="1" t="s">
        <v>96</v>
      </c>
      <c r="P12884" s="1" t="s">
        <v>858</v>
      </c>
      <c r="Q12884" s="1" t="s">
        <v>24</v>
      </c>
      <c r="R12884" s="1" t="s">
        <v>10</v>
      </c>
      <c r="S12884" s="1" t="s">
        <v>1866</v>
      </c>
      <c r="T12884">
        <v>3</v>
      </c>
      <c r="U12884" s="1" t="s">
        <v>95</v>
      </c>
      <c r="V12884">
        <v>9</v>
      </c>
      <c r="W12884">
        <v>2022</v>
      </c>
    </row>
    <row r="12885" spans="1:23" x14ac:dyDescent="0.25">
      <c r="A12885">
        <v>109309</v>
      </c>
      <c r="B12885">
        <v>23195981</v>
      </c>
      <c r="C12885">
        <v>106301823</v>
      </c>
      <c r="D12885">
        <v>60959904</v>
      </c>
      <c r="E12885">
        <v>909</v>
      </c>
      <c r="F12885">
        <v>9091921716</v>
      </c>
      <c r="G12885">
        <v>0</v>
      </c>
      <c r="H12885">
        <v>547</v>
      </c>
      <c r="I12885" s="1" t="s">
        <v>10443</v>
      </c>
      <c r="J12885" s="3">
        <v>44817.679085648146</v>
      </c>
      <c r="K12885" s="1" t="s">
        <v>858</v>
      </c>
      <c r="L12885" s="1" t="s">
        <v>858</v>
      </c>
      <c r="M12885" s="1" t="s">
        <v>858</v>
      </c>
      <c r="N12885" s="1" t="s">
        <v>10491</v>
      </c>
      <c r="O12885" s="1" t="s">
        <v>96</v>
      </c>
      <c r="P12885" s="1" t="s">
        <v>858</v>
      </c>
      <c r="Q12885" s="1" t="s">
        <v>10</v>
      </c>
      <c r="R12885" s="1" t="s">
        <v>10</v>
      </c>
      <c r="S12885" s="1" t="s">
        <v>1866</v>
      </c>
      <c r="T12885">
        <v>3</v>
      </c>
      <c r="U12885" s="1" t="s">
        <v>95</v>
      </c>
      <c r="V12885">
        <v>9</v>
      </c>
      <c r="W12885">
        <v>2022</v>
      </c>
    </row>
    <row r="12886" spans="1:23" x14ac:dyDescent="0.25">
      <c r="A12886">
        <v>109310</v>
      </c>
      <c r="B12886">
        <v>23195987</v>
      </c>
      <c r="C12886">
        <v>106302038</v>
      </c>
      <c r="D12886">
        <v>60886305</v>
      </c>
      <c r="E12886">
        <v>193</v>
      </c>
      <c r="F12886">
        <v>1935246853</v>
      </c>
      <c r="G12886">
        <v>9</v>
      </c>
      <c r="H12886">
        <v>547</v>
      </c>
      <c r="I12886" s="1" t="s">
        <v>10443</v>
      </c>
      <c r="J12886" s="3">
        <v>44817.679131944446</v>
      </c>
      <c r="K12886" s="1" t="s">
        <v>858</v>
      </c>
      <c r="L12886" s="1" t="s">
        <v>858</v>
      </c>
      <c r="M12886" s="1" t="s">
        <v>858</v>
      </c>
      <c r="N12886" s="1" t="s">
        <v>10491</v>
      </c>
      <c r="O12886" s="1" t="s">
        <v>96</v>
      </c>
      <c r="P12886" s="1" t="s">
        <v>858</v>
      </c>
      <c r="Q12886" s="1" t="s">
        <v>12</v>
      </c>
      <c r="R12886" s="1" t="s">
        <v>10</v>
      </c>
      <c r="S12886" s="1" t="s">
        <v>1866</v>
      </c>
      <c r="T12886">
        <v>3</v>
      </c>
      <c r="U12886" s="1" t="s">
        <v>95</v>
      </c>
      <c r="V12886">
        <v>9</v>
      </c>
      <c r="W12886">
        <v>2022</v>
      </c>
    </row>
    <row r="12887" spans="1:23" x14ac:dyDescent="0.25">
      <c r="A12887">
        <v>109311</v>
      </c>
      <c r="B12887">
        <v>23196004</v>
      </c>
      <c r="C12887">
        <v>106302269</v>
      </c>
      <c r="D12887">
        <v>60738619</v>
      </c>
      <c r="E12887">
        <v>321</v>
      </c>
      <c r="F12887">
        <v>3219265455</v>
      </c>
      <c r="G12887">
        <v>14</v>
      </c>
      <c r="H12887">
        <v>547</v>
      </c>
      <c r="I12887" s="1" t="s">
        <v>10443</v>
      </c>
      <c r="J12887" s="3">
        <v>44817.679270833331</v>
      </c>
      <c r="K12887" s="1" t="s">
        <v>858</v>
      </c>
      <c r="L12887" s="1" t="s">
        <v>858</v>
      </c>
      <c r="M12887" s="1" t="s">
        <v>858</v>
      </c>
      <c r="N12887" s="1" t="s">
        <v>10491</v>
      </c>
      <c r="O12887" s="1" t="s">
        <v>96</v>
      </c>
      <c r="P12887" s="1" t="s">
        <v>858</v>
      </c>
      <c r="Q12887" s="1" t="s">
        <v>24</v>
      </c>
      <c r="R12887" s="1" t="s">
        <v>10</v>
      </c>
      <c r="S12887" s="1" t="s">
        <v>1866</v>
      </c>
      <c r="T12887">
        <v>3</v>
      </c>
      <c r="U12887" s="1" t="s">
        <v>95</v>
      </c>
      <c r="V12887">
        <v>9</v>
      </c>
      <c r="W12887">
        <v>2022</v>
      </c>
    </row>
    <row r="12888" spans="1:23" x14ac:dyDescent="0.25">
      <c r="A12888">
        <v>109312</v>
      </c>
      <c r="B12888">
        <v>23196035</v>
      </c>
      <c r="C12888">
        <v>106302211</v>
      </c>
      <c r="D12888">
        <v>57395981</v>
      </c>
      <c r="E12888">
        <v>677</v>
      </c>
      <c r="F12888">
        <v>6772615529</v>
      </c>
      <c r="G12888">
        <v>10</v>
      </c>
      <c r="H12888">
        <v>547</v>
      </c>
      <c r="I12888" s="1" t="s">
        <v>10443</v>
      </c>
      <c r="J12888" s="3">
        <v>44817.679444444446</v>
      </c>
      <c r="K12888" s="1" t="s">
        <v>858</v>
      </c>
      <c r="L12888" s="1" t="s">
        <v>858</v>
      </c>
      <c r="M12888" s="1" t="s">
        <v>858</v>
      </c>
      <c r="N12888" s="1" t="s">
        <v>10448</v>
      </c>
      <c r="O12888" s="1" t="s">
        <v>96</v>
      </c>
      <c r="P12888" s="1" t="s">
        <v>858</v>
      </c>
      <c r="Q12888" s="1" t="s">
        <v>34</v>
      </c>
      <c r="R12888" s="1" t="s">
        <v>10</v>
      </c>
      <c r="S12888" s="1" t="s">
        <v>1866</v>
      </c>
      <c r="T12888">
        <v>3</v>
      </c>
      <c r="U12888" s="1" t="s">
        <v>95</v>
      </c>
      <c r="V12888">
        <v>9</v>
      </c>
      <c r="W12888">
        <v>2022</v>
      </c>
    </row>
    <row r="12889" spans="1:23" x14ac:dyDescent="0.25">
      <c r="A12889">
        <v>109313</v>
      </c>
      <c r="B12889">
        <v>23196231</v>
      </c>
      <c r="C12889">
        <v>106302905</v>
      </c>
      <c r="D12889">
        <v>60887943</v>
      </c>
      <c r="E12889">
        <v>111</v>
      </c>
      <c r="F12889">
        <v>1113830075</v>
      </c>
      <c r="G12889">
        <v>9</v>
      </c>
      <c r="H12889">
        <v>547</v>
      </c>
      <c r="I12889" s="1" t="s">
        <v>10443</v>
      </c>
      <c r="J12889" s="3">
        <v>44817.680752314816</v>
      </c>
      <c r="K12889" s="1" t="s">
        <v>858</v>
      </c>
      <c r="L12889" s="1" t="s">
        <v>858</v>
      </c>
      <c r="M12889" s="1" t="s">
        <v>858</v>
      </c>
      <c r="N12889" s="1" t="s">
        <v>10491</v>
      </c>
      <c r="O12889" s="1" t="s">
        <v>96</v>
      </c>
      <c r="P12889" s="1" t="s">
        <v>858</v>
      </c>
      <c r="Q12889" s="1" t="s">
        <v>12</v>
      </c>
      <c r="R12889" s="1" t="s">
        <v>10</v>
      </c>
      <c r="S12889" s="1" t="s">
        <v>1866</v>
      </c>
      <c r="T12889">
        <v>3</v>
      </c>
      <c r="U12889" s="1" t="s">
        <v>95</v>
      </c>
      <c r="V12889">
        <v>9</v>
      </c>
      <c r="W12889">
        <v>2022</v>
      </c>
    </row>
    <row r="12890" spans="1:23" x14ac:dyDescent="0.25">
      <c r="A12890">
        <v>109314</v>
      </c>
      <c r="B12890">
        <v>23196242</v>
      </c>
      <c r="C12890">
        <v>106302157</v>
      </c>
      <c r="D12890">
        <v>60960051</v>
      </c>
      <c r="E12890">
        <v>742</v>
      </c>
      <c r="F12890">
        <v>7422066876</v>
      </c>
      <c r="G12890">
        <v>12</v>
      </c>
      <c r="H12890">
        <v>547</v>
      </c>
      <c r="I12890" s="1" t="s">
        <v>10443</v>
      </c>
      <c r="J12890" s="3">
        <v>44817.680856481478</v>
      </c>
      <c r="K12890" s="1" t="s">
        <v>858</v>
      </c>
      <c r="L12890" s="1" t="s">
        <v>858</v>
      </c>
      <c r="M12890" s="1" t="s">
        <v>858</v>
      </c>
      <c r="N12890" s="1" t="s">
        <v>10491</v>
      </c>
      <c r="O12890" s="1" t="s">
        <v>96</v>
      </c>
      <c r="P12890" s="1" t="s">
        <v>858</v>
      </c>
      <c r="Q12890" s="1" t="s">
        <v>22</v>
      </c>
      <c r="R12890" s="1" t="s">
        <v>10</v>
      </c>
      <c r="S12890" s="1" t="s">
        <v>1866</v>
      </c>
      <c r="T12890">
        <v>3</v>
      </c>
      <c r="U12890" s="1" t="s">
        <v>95</v>
      </c>
      <c r="V12890">
        <v>9</v>
      </c>
      <c r="W12890">
        <v>2022</v>
      </c>
    </row>
    <row r="12891" spans="1:23" x14ac:dyDescent="0.25">
      <c r="A12891">
        <v>109315</v>
      </c>
      <c r="B12891">
        <v>23196309</v>
      </c>
      <c r="C12891">
        <v>106303168</v>
      </c>
      <c r="D12891">
        <v>50431533</v>
      </c>
      <c r="E12891">
        <v>50</v>
      </c>
      <c r="F12891">
        <v>501327162</v>
      </c>
      <c r="G12891">
        <v>0</v>
      </c>
      <c r="H12891">
        <v>547</v>
      </c>
      <c r="I12891" s="1" t="s">
        <v>10443</v>
      </c>
      <c r="J12891" s="3">
        <v>44817.681319444448</v>
      </c>
      <c r="K12891" s="1" t="s">
        <v>858</v>
      </c>
      <c r="L12891" s="1" t="s">
        <v>858</v>
      </c>
      <c r="M12891" s="1" t="s">
        <v>858</v>
      </c>
      <c r="N12891" s="1" t="s">
        <v>10491</v>
      </c>
      <c r="O12891" s="1" t="s">
        <v>96</v>
      </c>
      <c r="P12891" s="1" t="s">
        <v>858</v>
      </c>
      <c r="Q12891" s="1" t="s">
        <v>10</v>
      </c>
      <c r="R12891" s="1" t="s">
        <v>10</v>
      </c>
      <c r="S12891" s="1" t="s">
        <v>1866</v>
      </c>
      <c r="T12891">
        <v>3</v>
      </c>
      <c r="U12891" s="1" t="s">
        <v>95</v>
      </c>
      <c r="V12891">
        <v>9</v>
      </c>
      <c r="W12891">
        <v>2022</v>
      </c>
    </row>
    <row r="12892" spans="1:23" x14ac:dyDescent="0.25">
      <c r="A12892">
        <v>109317</v>
      </c>
      <c r="B12892">
        <v>23196338</v>
      </c>
      <c r="C12892">
        <v>106303183</v>
      </c>
      <c r="D12892">
        <v>43969136</v>
      </c>
      <c r="E12892">
        <v>884</v>
      </c>
      <c r="F12892">
        <v>8843206297</v>
      </c>
      <c r="G12892">
        <v>0</v>
      </c>
      <c r="H12892">
        <v>547</v>
      </c>
      <c r="I12892" s="1" t="s">
        <v>10443</v>
      </c>
      <c r="J12892" s="3">
        <v>44817.681493055556</v>
      </c>
      <c r="K12892" s="1" t="s">
        <v>858</v>
      </c>
      <c r="L12892" s="1" t="s">
        <v>858</v>
      </c>
      <c r="M12892" s="1" t="s">
        <v>858</v>
      </c>
      <c r="N12892" s="1" t="s">
        <v>10491</v>
      </c>
      <c r="O12892" s="1" t="s">
        <v>96</v>
      </c>
      <c r="P12892" s="1" t="s">
        <v>858</v>
      </c>
      <c r="Q12892" s="1" t="s">
        <v>10</v>
      </c>
      <c r="R12892" s="1" t="s">
        <v>10</v>
      </c>
      <c r="S12892" s="1" t="s">
        <v>1866</v>
      </c>
      <c r="T12892">
        <v>3</v>
      </c>
      <c r="U12892" s="1" t="s">
        <v>95</v>
      </c>
      <c r="V12892">
        <v>9</v>
      </c>
      <c r="W12892">
        <v>2022</v>
      </c>
    </row>
    <row r="12893" spans="1:23" x14ac:dyDescent="0.25">
      <c r="A12893">
        <v>109318</v>
      </c>
      <c r="B12893">
        <v>23196350</v>
      </c>
      <c r="C12893">
        <v>106303176</v>
      </c>
      <c r="D12893">
        <v>51922533</v>
      </c>
      <c r="E12893">
        <v>629</v>
      </c>
      <c r="F12893">
        <v>6290932876</v>
      </c>
      <c r="G12893">
        <v>8</v>
      </c>
      <c r="H12893">
        <v>547</v>
      </c>
      <c r="I12893" s="1" t="s">
        <v>10443</v>
      </c>
      <c r="J12893" s="3">
        <v>44817.681574074071</v>
      </c>
      <c r="K12893" s="1" t="s">
        <v>858</v>
      </c>
      <c r="L12893" s="1" t="s">
        <v>858</v>
      </c>
      <c r="M12893" s="1" t="s">
        <v>858</v>
      </c>
      <c r="N12893" s="1" t="s">
        <v>10491</v>
      </c>
      <c r="O12893" s="1" t="s">
        <v>96</v>
      </c>
      <c r="P12893" s="1" t="s">
        <v>858</v>
      </c>
      <c r="Q12893" s="1" t="s">
        <v>18</v>
      </c>
      <c r="R12893" s="1" t="s">
        <v>10</v>
      </c>
      <c r="S12893" s="1" t="s">
        <v>1866</v>
      </c>
      <c r="T12893">
        <v>3</v>
      </c>
      <c r="U12893" s="1" t="s">
        <v>95</v>
      </c>
      <c r="V12893">
        <v>9</v>
      </c>
      <c r="W12893">
        <v>2022</v>
      </c>
    </row>
    <row r="12894" spans="1:23" x14ac:dyDescent="0.25">
      <c r="A12894">
        <v>109319</v>
      </c>
      <c r="B12894">
        <v>23196390</v>
      </c>
      <c r="C12894">
        <v>106303145</v>
      </c>
      <c r="D12894">
        <v>60960520</v>
      </c>
      <c r="E12894">
        <v>548</v>
      </c>
      <c r="F12894">
        <v>548998902</v>
      </c>
      <c r="G12894">
        <v>0</v>
      </c>
      <c r="H12894">
        <v>547</v>
      </c>
      <c r="I12894" s="1" t="s">
        <v>10443</v>
      </c>
      <c r="J12894" s="3">
        <v>44817.681851851848</v>
      </c>
      <c r="K12894" s="1" t="s">
        <v>858</v>
      </c>
      <c r="L12894" s="1" t="s">
        <v>858</v>
      </c>
      <c r="M12894" s="1" t="s">
        <v>858</v>
      </c>
      <c r="N12894" s="1" t="s">
        <v>10448</v>
      </c>
      <c r="O12894" s="1" t="s">
        <v>91</v>
      </c>
      <c r="P12894" s="1" t="s">
        <v>858</v>
      </c>
      <c r="Q12894" s="1" t="s">
        <v>10</v>
      </c>
      <c r="R12894" s="1" t="s">
        <v>10</v>
      </c>
      <c r="S12894" s="1" t="s">
        <v>1866</v>
      </c>
      <c r="T12894">
        <v>3</v>
      </c>
      <c r="U12894" s="1" t="s">
        <v>95</v>
      </c>
      <c r="V12894">
        <v>9</v>
      </c>
      <c r="W12894">
        <v>2022</v>
      </c>
    </row>
    <row r="12895" spans="1:23" x14ac:dyDescent="0.25">
      <c r="A12895">
        <v>109321</v>
      </c>
      <c r="B12895">
        <v>23196471</v>
      </c>
      <c r="C12895">
        <v>106302211</v>
      </c>
      <c r="D12895">
        <v>57395981</v>
      </c>
      <c r="E12895">
        <v>677</v>
      </c>
      <c r="F12895">
        <v>6772615529</v>
      </c>
      <c r="G12895">
        <v>10</v>
      </c>
      <c r="H12895">
        <v>547</v>
      </c>
      <c r="I12895" s="1" t="s">
        <v>10443</v>
      </c>
      <c r="J12895" s="3">
        <v>44817.68246527778</v>
      </c>
      <c r="K12895" s="1" t="s">
        <v>858</v>
      </c>
      <c r="L12895" s="1" t="s">
        <v>858</v>
      </c>
      <c r="M12895" s="1" t="s">
        <v>858</v>
      </c>
      <c r="N12895" s="1" t="s">
        <v>10491</v>
      </c>
      <c r="O12895" s="1" t="s">
        <v>96</v>
      </c>
      <c r="P12895" s="1" t="s">
        <v>858</v>
      </c>
      <c r="Q12895" s="1" t="s">
        <v>34</v>
      </c>
      <c r="R12895" s="1" t="s">
        <v>10</v>
      </c>
      <c r="S12895" s="1" t="s">
        <v>1866</v>
      </c>
      <c r="T12895">
        <v>3</v>
      </c>
      <c r="U12895" s="1" t="s">
        <v>95</v>
      </c>
      <c r="V12895">
        <v>9</v>
      </c>
      <c r="W12895">
        <v>2022</v>
      </c>
    </row>
    <row r="12896" spans="1:23" x14ac:dyDescent="0.25">
      <c r="A12896">
        <v>109322</v>
      </c>
      <c r="B12896">
        <v>23196473</v>
      </c>
      <c r="C12896">
        <v>106303515</v>
      </c>
      <c r="D12896">
        <v>60791402</v>
      </c>
      <c r="E12896">
        <v>516</v>
      </c>
      <c r="F12896">
        <v>5168379237</v>
      </c>
      <c r="G12896">
        <v>0</v>
      </c>
      <c r="H12896">
        <v>547</v>
      </c>
      <c r="I12896" s="1" t="s">
        <v>10443</v>
      </c>
      <c r="J12896" s="3">
        <v>44817.682476851849</v>
      </c>
      <c r="K12896" s="1" t="s">
        <v>858</v>
      </c>
      <c r="L12896" s="1" t="s">
        <v>858</v>
      </c>
      <c r="M12896" s="1" t="s">
        <v>858</v>
      </c>
      <c r="N12896" s="1" t="s">
        <v>10491</v>
      </c>
      <c r="O12896" s="1" t="s">
        <v>96</v>
      </c>
      <c r="P12896" s="1" t="s">
        <v>858</v>
      </c>
      <c r="Q12896" s="1" t="s">
        <v>10</v>
      </c>
      <c r="R12896" s="1" t="s">
        <v>10</v>
      </c>
      <c r="S12896" s="1" t="s">
        <v>1866</v>
      </c>
      <c r="T12896">
        <v>3</v>
      </c>
      <c r="U12896" s="1" t="s">
        <v>95</v>
      </c>
      <c r="V12896">
        <v>9</v>
      </c>
      <c r="W12896">
        <v>2022</v>
      </c>
    </row>
    <row r="12897" spans="1:23" x14ac:dyDescent="0.25">
      <c r="A12897">
        <v>109323</v>
      </c>
      <c r="B12897">
        <v>23196481</v>
      </c>
      <c r="C12897">
        <v>106303418</v>
      </c>
      <c r="D12897">
        <v>60960619</v>
      </c>
      <c r="E12897">
        <v>834</v>
      </c>
      <c r="F12897">
        <v>8342233562</v>
      </c>
      <c r="G12897">
        <v>28</v>
      </c>
      <c r="H12897">
        <v>547</v>
      </c>
      <c r="I12897" s="1" t="s">
        <v>10443</v>
      </c>
      <c r="J12897" s="3">
        <v>44817.682546296295</v>
      </c>
      <c r="K12897" s="1" t="s">
        <v>858</v>
      </c>
      <c r="L12897" s="1" t="s">
        <v>858</v>
      </c>
      <c r="M12897" s="1" t="s">
        <v>858</v>
      </c>
      <c r="N12897" s="1" t="s">
        <v>10491</v>
      </c>
      <c r="O12897" s="1" t="s">
        <v>96</v>
      </c>
      <c r="P12897" s="1" t="s">
        <v>858</v>
      </c>
      <c r="Q12897" s="1" t="s">
        <v>36</v>
      </c>
      <c r="R12897" s="1" t="s">
        <v>10</v>
      </c>
      <c r="S12897" s="1" t="s">
        <v>1866</v>
      </c>
      <c r="T12897">
        <v>3</v>
      </c>
      <c r="U12897" s="1" t="s">
        <v>95</v>
      </c>
      <c r="V12897">
        <v>9</v>
      </c>
      <c r="W12897">
        <v>2022</v>
      </c>
    </row>
    <row r="12898" spans="1:23" x14ac:dyDescent="0.25">
      <c r="A12898">
        <v>109325</v>
      </c>
      <c r="B12898">
        <v>23196516</v>
      </c>
      <c r="C12898">
        <v>106303666</v>
      </c>
      <c r="D12898">
        <v>60949446</v>
      </c>
      <c r="E12898">
        <v>420</v>
      </c>
      <c r="F12898">
        <v>4207204402</v>
      </c>
      <c r="G12898">
        <v>0</v>
      </c>
      <c r="H12898">
        <v>547</v>
      </c>
      <c r="I12898" s="1" t="s">
        <v>10443</v>
      </c>
      <c r="J12898" s="3">
        <v>44817.682766203703</v>
      </c>
      <c r="K12898" s="1" t="s">
        <v>858</v>
      </c>
      <c r="L12898" s="1" t="s">
        <v>858</v>
      </c>
      <c r="M12898" s="1" t="s">
        <v>858</v>
      </c>
      <c r="N12898" s="1" t="s">
        <v>10491</v>
      </c>
      <c r="O12898" s="1" t="s">
        <v>96</v>
      </c>
      <c r="P12898" s="1" t="s">
        <v>858</v>
      </c>
      <c r="Q12898" s="1" t="s">
        <v>10</v>
      </c>
      <c r="R12898" s="1" t="s">
        <v>10</v>
      </c>
      <c r="S12898" s="1" t="s">
        <v>1866</v>
      </c>
      <c r="T12898">
        <v>3</v>
      </c>
      <c r="U12898" s="1" t="s">
        <v>95</v>
      </c>
      <c r="V12898">
        <v>9</v>
      </c>
      <c r="W12898">
        <v>2022</v>
      </c>
    </row>
    <row r="12899" spans="1:23" x14ac:dyDescent="0.25">
      <c r="A12899">
        <v>109326</v>
      </c>
      <c r="B12899">
        <v>23196521</v>
      </c>
      <c r="C12899">
        <v>106303292</v>
      </c>
      <c r="D12899">
        <v>60960573</v>
      </c>
      <c r="E12899">
        <v>336</v>
      </c>
      <c r="F12899">
        <v>3363397531</v>
      </c>
      <c r="G12899">
        <v>14</v>
      </c>
      <c r="H12899">
        <v>547</v>
      </c>
      <c r="I12899" s="1" t="s">
        <v>10443</v>
      </c>
      <c r="J12899" s="3">
        <v>44817.682789351849</v>
      </c>
      <c r="K12899" s="1" t="s">
        <v>858</v>
      </c>
      <c r="L12899" s="1" t="s">
        <v>858</v>
      </c>
      <c r="M12899" s="1" t="s">
        <v>858</v>
      </c>
      <c r="N12899" s="1" t="s">
        <v>10448</v>
      </c>
      <c r="O12899" s="1" t="s">
        <v>96</v>
      </c>
      <c r="P12899" s="1" t="s">
        <v>858</v>
      </c>
      <c r="Q12899" s="1" t="s">
        <v>24</v>
      </c>
      <c r="R12899" s="1" t="s">
        <v>10</v>
      </c>
      <c r="S12899" s="1" t="s">
        <v>1866</v>
      </c>
      <c r="T12899">
        <v>3</v>
      </c>
      <c r="U12899" s="1" t="s">
        <v>95</v>
      </c>
      <c r="V12899">
        <v>9</v>
      </c>
      <c r="W12899">
        <v>2022</v>
      </c>
    </row>
    <row r="12900" spans="1:23" x14ac:dyDescent="0.25">
      <c r="A12900">
        <v>109327</v>
      </c>
      <c r="B12900">
        <v>23196534</v>
      </c>
      <c r="C12900">
        <v>106303597</v>
      </c>
      <c r="D12900">
        <v>56413431</v>
      </c>
      <c r="E12900">
        <v>183</v>
      </c>
      <c r="F12900">
        <v>1837494865</v>
      </c>
      <c r="G12900">
        <v>9</v>
      </c>
      <c r="H12900">
        <v>547</v>
      </c>
      <c r="I12900" s="1" t="s">
        <v>10443</v>
      </c>
      <c r="J12900" s="3">
        <v>44817.682835648149</v>
      </c>
      <c r="K12900" s="1" t="s">
        <v>858</v>
      </c>
      <c r="L12900" s="1" t="s">
        <v>858</v>
      </c>
      <c r="M12900" s="1" t="s">
        <v>858</v>
      </c>
      <c r="N12900" s="1" t="s">
        <v>10491</v>
      </c>
      <c r="O12900" s="1" t="s">
        <v>96</v>
      </c>
      <c r="P12900" s="1" t="s">
        <v>858</v>
      </c>
      <c r="Q12900" s="1" t="s">
        <v>12</v>
      </c>
      <c r="R12900" s="1" t="s">
        <v>10</v>
      </c>
      <c r="S12900" s="1" t="s">
        <v>1866</v>
      </c>
      <c r="T12900">
        <v>3</v>
      </c>
      <c r="U12900" s="1" t="s">
        <v>95</v>
      </c>
      <c r="V12900">
        <v>9</v>
      </c>
      <c r="W12900">
        <v>2022</v>
      </c>
    </row>
    <row r="12901" spans="1:23" x14ac:dyDescent="0.25">
      <c r="A12901">
        <v>109328</v>
      </c>
      <c r="B12901">
        <v>23196545</v>
      </c>
      <c r="C12901">
        <v>106303783</v>
      </c>
      <c r="D12901">
        <v>60186284</v>
      </c>
      <c r="E12901">
        <v>549</v>
      </c>
      <c r="F12901">
        <v>5492457209</v>
      </c>
      <c r="G12901">
        <v>0</v>
      </c>
      <c r="H12901">
        <v>547</v>
      </c>
      <c r="I12901" s="1" t="s">
        <v>10443</v>
      </c>
      <c r="J12901" s="3">
        <v>44817.682905092595</v>
      </c>
      <c r="K12901" s="1" t="s">
        <v>858</v>
      </c>
      <c r="L12901" s="1" t="s">
        <v>858</v>
      </c>
      <c r="M12901" s="1" t="s">
        <v>858</v>
      </c>
      <c r="N12901" s="1" t="s">
        <v>10491</v>
      </c>
      <c r="O12901" s="1" t="s">
        <v>96</v>
      </c>
      <c r="P12901" s="1" t="s">
        <v>858</v>
      </c>
      <c r="Q12901" s="1" t="s">
        <v>10</v>
      </c>
      <c r="R12901" s="1" t="s">
        <v>10</v>
      </c>
      <c r="S12901" s="1" t="s">
        <v>1866</v>
      </c>
      <c r="T12901">
        <v>3</v>
      </c>
      <c r="U12901" s="1" t="s">
        <v>95</v>
      </c>
      <c r="V12901">
        <v>9</v>
      </c>
      <c r="W12901">
        <v>2022</v>
      </c>
    </row>
    <row r="12902" spans="1:23" x14ac:dyDescent="0.25">
      <c r="A12902">
        <v>109329</v>
      </c>
      <c r="B12902">
        <v>23196577</v>
      </c>
      <c r="C12902">
        <v>106303808</v>
      </c>
      <c r="D12902">
        <v>60958140</v>
      </c>
      <c r="E12902">
        <v>382</v>
      </c>
      <c r="F12902">
        <v>3822032854</v>
      </c>
      <c r="G12902">
        <v>14</v>
      </c>
      <c r="H12902">
        <v>547</v>
      </c>
      <c r="I12902" s="1" t="s">
        <v>10443</v>
      </c>
      <c r="J12902" s="3">
        <v>44817.683113425926</v>
      </c>
      <c r="K12902" s="1" t="s">
        <v>858</v>
      </c>
      <c r="L12902" s="1" t="s">
        <v>858</v>
      </c>
      <c r="M12902" s="1" t="s">
        <v>858</v>
      </c>
      <c r="N12902" s="1" t="s">
        <v>10491</v>
      </c>
      <c r="O12902" s="1" t="s">
        <v>96</v>
      </c>
      <c r="P12902" s="1" t="s">
        <v>858</v>
      </c>
      <c r="Q12902" s="1" t="s">
        <v>24</v>
      </c>
      <c r="R12902" s="1" t="s">
        <v>10</v>
      </c>
      <c r="S12902" s="1" t="s">
        <v>1866</v>
      </c>
      <c r="T12902">
        <v>3</v>
      </c>
      <c r="U12902" s="1" t="s">
        <v>95</v>
      </c>
      <c r="V12902">
        <v>9</v>
      </c>
      <c r="W12902">
        <v>2022</v>
      </c>
    </row>
    <row r="12903" spans="1:23" x14ac:dyDescent="0.25">
      <c r="A12903">
        <v>109330</v>
      </c>
      <c r="B12903">
        <v>23196580</v>
      </c>
      <c r="C12903">
        <v>106303854</v>
      </c>
      <c r="D12903">
        <v>60610394</v>
      </c>
      <c r="E12903">
        <v>944</v>
      </c>
      <c r="F12903">
        <v>9443858146</v>
      </c>
      <c r="G12903">
        <v>0</v>
      </c>
      <c r="H12903">
        <v>547</v>
      </c>
      <c r="I12903" s="1" t="s">
        <v>10443</v>
      </c>
      <c r="J12903" s="3">
        <v>44817.683136574073</v>
      </c>
      <c r="K12903" s="1" t="s">
        <v>858</v>
      </c>
      <c r="L12903" s="1" t="s">
        <v>858</v>
      </c>
      <c r="M12903" s="1" t="s">
        <v>858</v>
      </c>
      <c r="N12903" s="1" t="s">
        <v>10491</v>
      </c>
      <c r="O12903" s="1" t="s">
        <v>96</v>
      </c>
      <c r="P12903" s="1" t="s">
        <v>858</v>
      </c>
      <c r="Q12903" s="1" t="s">
        <v>10</v>
      </c>
      <c r="R12903" s="1" t="s">
        <v>10</v>
      </c>
      <c r="S12903" s="1" t="s">
        <v>1866</v>
      </c>
      <c r="T12903">
        <v>3</v>
      </c>
      <c r="U12903" s="1" t="s">
        <v>95</v>
      </c>
      <c r="V12903">
        <v>9</v>
      </c>
      <c r="W12903">
        <v>2022</v>
      </c>
    </row>
    <row r="12904" spans="1:23" x14ac:dyDescent="0.25">
      <c r="A12904">
        <v>109331</v>
      </c>
      <c r="B12904">
        <v>23196594</v>
      </c>
      <c r="C12904">
        <v>106301610</v>
      </c>
      <c r="D12904">
        <v>60959835</v>
      </c>
      <c r="E12904">
        <v>842</v>
      </c>
      <c r="F12904">
        <v>8429048025</v>
      </c>
      <c r="G12904">
        <v>5</v>
      </c>
      <c r="H12904">
        <v>547</v>
      </c>
      <c r="I12904" s="1" t="s">
        <v>10443</v>
      </c>
      <c r="J12904" s="3">
        <v>44817.683229166665</v>
      </c>
      <c r="K12904" s="1" t="s">
        <v>858</v>
      </c>
      <c r="L12904" s="1" t="s">
        <v>858</v>
      </c>
      <c r="M12904" s="1" t="s">
        <v>858</v>
      </c>
      <c r="N12904" s="1" t="s">
        <v>10491</v>
      </c>
      <c r="O12904" s="1" t="s">
        <v>96</v>
      </c>
      <c r="P12904" s="1" t="s">
        <v>858</v>
      </c>
      <c r="Q12904" s="1" t="s">
        <v>31</v>
      </c>
      <c r="R12904" s="1" t="s">
        <v>10</v>
      </c>
      <c r="S12904" s="1" t="s">
        <v>1866</v>
      </c>
      <c r="T12904">
        <v>3</v>
      </c>
      <c r="U12904" s="1" t="s">
        <v>95</v>
      </c>
      <c r="V12904">
        <v>9</v>
      </c>
      <c r="W12904">
        <v>2022</v>
      </c>
    </row>
    <row r="12905" spans="1:23" x14ac:dyDescent="0.25">
      <c r="A12905">
        <v>109332</v>
      </c>
      <c r="B12905">
        <v>23196601</v>
      </c>
      <c r="C12905">
        <v>106293221</v>
      </c>
      <c r="D12905">
        <v>60956565</v>
      </c>
      <c r="E12905">
        <v>899</v>
      </c>
      <c r="F12905">
        <v>8995315496</v>
      </c>
      <c r="G12905">
        <v>28</v>
      </c>
      <c r="H12905">
        <v>547</v>
      </c>
      <c r="I12905" s="1" t="s">
        <v>10443</v>
      </c>
      <c r="J12905" s="3">
        <v>44817.683275462965</v>
      </c>
      <c r="K12905" s="1" t="s">
        <v>858</v>
      </c>
      <c r="L12905" s="1" t="s">
        <v>858</v>
      </c>
      <c r="M12905" s="1" t="s">
        <v>858</v>
      </c>
      <c r="N12905" s="1" t="s">
        <v>10491</v>
      </c>
      <c r="O12905" s="1" t="s">
        <v>96</v>
      </c>
      <c r="P12905" s="1" t="s">
        <v>858</v>
      </c>
      <c r="Q12905" s="1" t="s">
        <v>36</v>
      </c>
      <c r="R12905" s="1" t="s">
        <v>10</v>
      </c>
      <c r="S12905" s="1" t="s">
        <v>1866</v>
      </c>
      <c r="T12905">
        <v>3</v>
      </c>
      <c r="U12905" s="1" t="s">
        <v>95</v>
      </c>
      <c r="V12905">
        <v>9</v>
      </c>
      <c r="W12905">
        <v>2022</v>
      </c>
    </row>
    <row r="12906" spans="1:23" x14ac:dyDescent="0.25">
      <c r="A12906">
        <v>109333</v>
      </c>
      <c r="B12906">
        <v>23196617</v>
      </c>
      <c r="C12906">
        <v>106303292</v>
      </c>
      <c r="D12906">
        <v>60960573</v>
      </c>
      <c r="E12906">
        <v>336</v>
      </c>
      <c r="F12906">
        <v>3363397531</v>
      </c>
      <c r="G12906">
        <v>14</v>
      </c>
      <c r="H12906">
        <v>547</v>
      </c>
      <c r="I12906" s="1" t="s">
        <v>10443</v>
      </c>
      <c r="J12906" s="3">
        <v>44817.683391203704</v>
      </c>
      <c r="K12906" s="1" t="s">
        <v>858</v>
      </c>
      <c r="L12906" s="1" t="s">
        <v>858</v>
      </c>
      <c r="M12906" s="1" t="s">
        <v>858</v>
      </c>
      <c r="N12906" s="1" t="s">
        <v>10491</v>
      </c>
      <c r="O12906" s="1" t="s">
        <v>96</v>
      </c>
      <c r="P12906" s="1" t="s">
        <v>858</v>
      </c>
      <c r="Q12906" s="1" t="s">
        <v>24</v>
      </c>
      <c r="R12906" s="1" t="s">
        <v>10</v>
      </c>
      <c r="S12906" s="1" t="s">
        <v>1866</v>
      </c>
      <c r="T12906">
        <v>3</v>
      </c>
      <c r="U12906" s="1" t="s">
        <v>95</v>
      </c>
      <c r="V12906">
        <v>9</v>
      </c>
      <c r="W12906">
        <v>2022</v>
      </c>
    </row>
    <row r="12907" spans="1:23" x14ac:dyDescent="0.25">
      <c r="A12907">
        <v>109334</v>
      </c>
      <c r="B12907">
        <v>23196637</v>
      </c>
      <c r="C12907">
        <v>106304101</v>
      </c>
      <c r="D12907">
        <v>60958149</v>
      </c>
      <c r="E12907">
        <v>517</v>
      </c>
      <c r="F12907">
        <v>5170501430</v>
      </c>
      <c r="G12907">
        <v>0</v>
      </c>
      <c r="H12907">
        <v>547</v>
      </c>
      <c r="I12907" s="1" t="s">
        <v>10443</v>
      </c>
      <c r="J12907" s="3">
        <v>44817.683553240742</v>
      </c>
      <c r="K12907" s="1" t="s">
        <v>858</v>
      </c>
      <c r="L12907" s="1" t="s">
        <v>858</v>
      </c>
      <c r="M12907" s="1" t="s">
        <v>858</v>
      </c>
      <c r="N12907" s="1" t="s">
        <v>10491</v>
      </c>
      <c r="O12907" s="1" t="s">
        <v>96</v>
      </c>
      <c r="P12907" s="1" t="s">
        <v>858</v>
      </c>
      <c r="Q12907" s="1" t="s">
        <v>10</v>
      </c>
      <c r="R12907" s="1" t="s">
        <v>10</v>
      </c>
      <c r="S12907" s="1" t="s">
        <v>1866</v>
      </c>
      <c r="T12907">
        <v>3</v>
      </c>
      <c r="U12907" s="1" t="s">
        <v>95</v>
      </c>
      <c r="V12907">
        <v>9</v>
      </c>
      <c r="W12907">
        <v>2022</v>
      </c>
    </row>
    <row r="12908" spans="1:23" x14ac:dyDescent="0.25">
      <c r="A12908">
        <v>109337</v>
      </c>
      <c r="B12908">
        <v>23196688</v>
      </c>
      <c r="C12908">
        <v>106304284</v>
      </c>
      <c r="D12908">
        <v>60960941</v>
      </c>
      <c r="E12908">
        <v>291</v>
      </c>
      <c r="F12908">
        <v>291640517</v>
      </c>
      <c r="G12908">
        <v>0</v>
      </c>
      <c r="H12908">
        <v>547</v>
      </c>
      <c r="I12908" s="1" t="s">
        <v>10443</v>
      </c>
      <c r="J12908" s="3">
        <v>44817.683993055558</v>
      </c>
      <c r="K12908" s="1" t="s">
        <v>858</v>
      </c>
      <c r="L12908" s="1" t="s">
        <v>858</v>
      </c>
      <c r="M12908" s="1" t="s">
        <v>858</v>
      </c>
      <c r="N12908" s="1" t="s">
        <v>10491</v>
      </c>
      <c r="O12908" s="1" t="s">
        <v>91</v>
      </c>
      <c r="P12908" s="1" t="s">
        <v>858</v>
      </c>
      <c r="Q12908" s="1" t="s">
        <v>10</v>
      </c>
      <c r="R12908" s="1" t="s">
        <v>10</v>
      </c>
      <c r="S12908" s="1" t="s">
        <v>1866</v>
      </c>
      <c r="T12908">
        <v>3</v>
      </c>
      <c r="U12908" s="1" t="s">
        <v>95</v>
      </c>
      <c r="V12908">
        <v>9</v>
      </c>
      <c r="W12908">
        <v>2022</v>
      </c>
    </row>
    <row r="12909" spans="1:23" x14ac:dyDescent="0.25">
      <c r="A12909">
        <v>109338</v>
      </c>
      <c r="B12909">
        <v>23196702</v>
      </c>
      <c r="C12909">
        <v>106304353</v>
      </c>
      <c r="D12909">
        <v>60913652</v>
      </c>
      <c r="E12909">
        <v>787</v>
      </c>
      <c r="F12909">
        <v>7877681675</v>
      </c>
      <c r="G12909">
        <v>0</v>
      </c>
      <c r="H12909">
        <v>547</v>
      </c>
      <c r="I12909" s="1" t="s">
        <v>10443</v>
      </c>
      <c r="J12909" s="3">
        <v>44817.684062499997</v>
      </c>
      <c r="K12909" s="1" t="s">
        <v>858</v>
      </c>
      <c r="L12909" s="1" t="s">
        <v>858</v>
      </c>
      <c r="M12909" s="1" t="s">
        <v>858</v>
      </c>
      <c r="N12909" s="1" t="s">
        <v>10448</v>
      </c>
      <c r="O12909" s="1" t="s">
        <v>96</v>
      </c>
      <c r="P12909" s="1" t="s">
        <v>858</v>
      </c>
      <c r="Q12909" s="1" t="s">
        <v>10</v>
      </c>
      <c r="R12909" s="1" t="s">
        <v>10</v>
      </c>
      <c r="S12909" s="1" t="s">
        <v>1866</v>
      </c>
      <c r="T12909">
        <v>3</v>
      </c>
      <c r="U12909" s="1" t="s">
        <v>95</v>
      </c>
      <c r="V12909">
        <v>9</v>
      </c>
      <c r="W12909">
        <v>2022</v>
      </c>
    </row>
    <row r="12910" spans="1:23" x14ac:dyDescent="0.25">
      <c r="A12910">
        <v>109339</v>
      </c>
      <c r="B12910">
        <v>23196712</v>
      </c>
      <c r="C12910">
        <v>106303618</v>
      </c>
      <c r="D12910">
        <v>60960690</v>
      </c>
      <c r="E12910">
        <v>477</v>
      </c>
      <c r="F12910">
        <v>4774182006</v>
      </c>
      <c r="G12910">
        <v>11</v>
      </c>
      <c r="H12910">
        <v>547</v>
      </c>
      <c r="I12910" s="1" t="s">
        <v>10443</v>
      </c>
      <c r="J12910" s="3">
        <v>44817.684120370373</v>
      </c>
      <c r="K12910" s="1" t="s">
        <v>858</v>
      </c>
      <c r="L12910" s="1" t="s">
        <v>858</v>
      </c>
      <c r="M12910" s="1" t="s">
        <v>858</v>
      </c>
      <c r="N12910" s="1" t="s">
        <v>10491</v>
      </c>
      <c r="O12910" s="1" t="s">
        <v>96</v>
      </c>
      <c r="P12910" s="1" t="s">
        <v>858</v>
      </c>
      <c r="Q12910" s="1" t="s">
        <v>25</v>
      </c>
      <c r="R12910" s="1" t="s">
        <v>10</v>
      </c>
      <c r="S12910" s="1" t="s">
        <v>1866</v>
      </c>
      <c r="T12910">
        <v>3</v>
      </c>
      <c r="U12910" s="1" t="s">
        <v>95</v>
      </c>
      <c r="V12910">
        <v>9</v>
      </c>
      <c r="W12910">
        <v>2022</v>
      </c>
    </row>
    <row r="12911" spans="1:23" x14ac:dyDescent="0.25">
      <c r="A12911">
        <v>109340</v>
      </c>
      <c r="B12911">
        <v>23196713</v>
      </c>
      <c r="C12911">
        <v>106304532</v>
      </c>
      <c r="D12911">
        <v>60886729</v>
      </c>
      <c r="E12911">
        <v>498</v>
      </c>
      <c r="F12911">
        <v>4986345609</v>
      </c>
      <c r="G12911">
        <v>32</v>
      </c>
      <c r="H12911">
        <v>547</v>
      </c>
      <c r="I12911" s="1" t="s">
        <v>10443</v>
      </c>
      <c r="J12911" s="3">
        <v>44817.68414351852</v>
      </c>
      <c r="K12911" s="1" t="s">
        <v>858</v>
      </c>
      <c r="L12911" s="1" t="s">
        <v>858</v>
      </c>
      <c r="M12911" s="1" t="s">
        <v>858</v>
      </c>
      <c r="N12911" s="1" t="s">
        <v>10491</v>
      </c>
      <c r="O12911" s="1" t="s">
        <v>96</v>
      </c>
      <c r="P12911" s="1" t="s">
        <v>858</v>
      </c>
      <c r="Q12911" s="1" t="s">
        <v>35</v>
      </c>
      <c r="R12911" s="1" t="s">
        <v>10</v>
      </c>
      <c r="S12911" s="1" t="s">
        <v>1866</v>
      </c>
      <c r="T12911">
        <v>3</v>
      </c>
      <c r="U12911" s="1" t="s">
        <v>95</v>
      </c>
      <c r="V12911">
        <v>9</v>
      </c>
      <c r="W12911">
        <v>2022</v>
      </c>
    </row>
    <row r="12912" spans="1:23" x14ac:dyDescent="0.25">
      <c r="A12912">
        <v>109341</v>
      </c>
      <c r="B12912">
        <v>23196725</v>
      </c>
      <c r="C12912">
        <v>106304565</v>
      </c>
      <c r="D12912">
        <v>60760481</v>
      </c>
      <c r="E12912">
        <v>545</v>
      </c>
      <c r="F12912">
        <v>5459782752</v>
      </c>
      <c r="G12912">
        <v>0</v>
      </c>
      <c r="H12912">
        <v>547</v>
      </c>
      <c r="I12912" s="1" t="s">
        <v>10443</v>
      </c>
      <c r="J12912" s="3">
        <v>44817.684212962966</v>
      </c>
      <c r="K12912" s="1" t="s">
        <v>858</v>
      </c>
      <c r="L12912" s="1" t="s">
        <v>858</v>
      </c>
      <c r="M12912" s="1" t="s">
        <v>858</v>
      </c>
      <c r="N12912" s="1" t="s">
        <v>10491</v>
      </c>
      <c r="O12912" s="1" t="s">
        <v>96</v>
      </c>
      <c r="P12912" s="1" t="s">
        <v>858</v>
      </c>
      <c r="Q12912" s="1" t="s">
        <v>10</v>
      </c>
      <c r="R12912" s="1" t="s">
        <v>10</v>
      </c>
      <c r="S12912" s="1" t="s">
        <v>1866</v>
      </c>
      <c r="T12912">
        <v>3</v>
      </c>
      <c r="U12912" s="1" t="s">
        <v>95</v>
      </c>
      <c r="V12912">
        <v>9</v>
      </c>
      <c r="W12912">
        <v>2022</v>
      </c>
    </row>
    <row r="12913" spans="1:23" x14ac:dyDescent="0.25">
      <c r="A12913">
        <v>109343</v>
      </c>
      <c r="B12913">
        <v>23196766</v>
      </c>
      <c r="C12913">
        <v>106304531</v>
      </c>
      <c r="D12913">
        <v>60896195</v>
      </c>
      <c r="E12913">
        <v>658</v>
      </c>
      <c r="F12913">
        <v>6588389167</v>
      </c>
      <c r="G12913">
        <v>2</v>
      </c>
      <c r="H12913">
        <v>547</v>
      </c>
      <c r="I12913" s="1" t="s">
        <v>10443</v>
      </c>
      <c r="J12913" s="3">
        <v>44817.684525462966</v>
      </c>
      <c r="K12913" s="1" t="s">
        <v>858</v>
      </c>
      <c r="L12913" s="1" t="s">
        <v>858</v>
      </c>
      <c r="M12913" s="1" t="s">
        <v>858</v>
      </c>
      <c r="N12913" s="1" t="s">
        <v>10491</v>
      </c>
      <c r="O12913" s="1" t="s">
        <v>96</v>
      </c>
      <c r="P12913" s="1" t="s">
        <v>858</v>
      </c>
      <c r="Q12913" s="1" t="s">
        <v>11</v>
      </c>
      <c r="R12913" s="1" t="s">
        <v>10</v>
      </c>
      <c r="S12913" s="1" t="s">
        <v>1866</v>
      </c>
      <c r="T12913">
        <v>3</v>
      </c>
      <c r="U12913" s="1" t="s">
        <v>95</v>
      </c>
      <c r="V12913">
        <v>9</v>
      </c>
      <c r="W12913">
        <v>2022</v>
      </c>
    </row>
    <row r="12914" spans="1:23" x14ac:dyDescent="0.25">
      <c r="A12914">
        <v>109344</v>
      </c>
      <c r="B12914">
        <v>23196782</v>
      </c>
      <c r="C12914">
        <v>106304633</v>
      </c>
      <c r="D12914">
        <v>60955007</v>
      </c>
      <c r="E12914">
        <v>585</v>
      </c>
      <c r="F12914">
        <v>5851799069</v>
      </c>
      <c r="G12914">
        <v>0</v>
      </c>
      <c r="H12914">
        <v>547</v>
      </c>
      <c r="I12914" s="1" t="s">
        <v>10443</v>
      </c>
      <c r="J12914" s="3">
        <v>44817.684629629628</v>
      </c>
      <c r="K12914" s="1" t="s">
        <v>858</v>
      </c>
      <c r="L12914" s="1" t="s">
        <v>858</v>
      </c>
      <c r="M12914" s="1" t="s">
        <v>858</v>
      </c>
      <c r="N12914" s="1" t="s">
        <v>10491</v>
      </c>
      <c r="O12914" s="1" t="s">
        <v>96</v>
      </c>
      <c r="P12914" s="1" t="s">
        <v>858</v>
      </c>
      <c r="Q12914" s="1" t="s">
        <v>10</v>
      </c>
      <c r="R12914" s="1" t="s">
        <v>10</v>
      </c>
      <c r="S12914" s="1" t="s">
        <v>1866</v>
      </c>
      <c r="T12914">
        <v>3</v>
      </c>
      <c r="U12914" s="1" t="s">
        <v>95</v>
      </c>
      <c r="V12914">
        <v>9</v>
      </c>
      <c r="W12914">
        <v>2022</v>
      </c>
    </row>
    <row r="12915" spans="1:23" x14ac:dyDescent="0.25">
      <c r="A12915">
        <v>109345</v>
      </c>
      <c r="B12915">
        <v>23196833</v>
      </c>
      <c r="C12915">
        <v>106304583</v>
      </c>
      <c r="D12915">
        <v>60947635</v>
      </c>
      <c r="E12915">
        <v>374</v>
      </c>
      <c r="F12915">
        <v>3747316618</v>
      </c>
      <c r="G12915">
        <v>14</v>
      </c>
      <c r="H12915">
        <v>547</v>
      </c>
      <c r="I12915" s="1" t="s">
        <v>10443</v>
      </c>
      <c r="J12915" s="3">
        <v>44817.684999999998</v>
      </c>
      <c r="K12915" s="1" t="s">
        <v>858</v>
      </c>
      <c r="L12915" s="1" t="s">
        <v>858</v>
      </c>
      <c r="M12915" s="1" t="s">
        <v>858</v>
      </c>
      <c r="N12915" s="1" t="s">
        <v>10491</v>
      </c>
      <c r="O12915" s="1" t="s">
        <v>96</v>
      </c>
      <c r="P12915" s="1" t="s">
        <v>858</v>
      </c>
      <c r="Q12915" s="1" t="s">
        <v>24</v>
      </c>
      <c r="R12915" s="1" t="s">
        <v>10</v>
      </c>
      <c r="S12915" s="1" t="s">
        <v>1866</v>
      </c>
      <c r="T12915">
        <v>3</v>
      </c>
      <c r="U12915" s="1" t="s">
        <v>95</v>
      </c>
      <c r="V12915">
        <v>9</v>
      </c>
      <c r="W12915">
        <v>2022</v>
      </c>
    </row>
    <row r="12916" spans="1:23" x14ac:dyDescent="0.25">
      <c r="A12916">
        <v>109348</v>
      </c>
      <c r="B12916">
        <v>23197011</v>
      </c>
      <c r="C12916">
        <v>106305483</v>
      </c>
      <c r="D12916">
        <v>48948236</v>
      </c>
      <c r="E12916">
        <v>129</v>
      </c>
      <c r="F12916">
        <v>1297986781</v>
      </c>
      <c r="G12916">
        <v>9</v>
      </c>
      <c r="H12916">
        <v>547</v>
      </c>
      <c r="I12916" s="1" t="s">
        <v>10443</v>
      </c>
      <c r="J12916" s="3">
        <v>44817.686481481483</v>
      </c>
      <c r="K12916" s="1" t="s">
        <v>10488</v>
      </c>
      <c r="L12916" s="1" t="s">
        <v>858</v>
      </c>
      <c r="M12916" s="1" t="s">
        <v>858</v>
      </c>
      <c r="N12916" s="1" t="s">
        <v>44</v>
      </c>
      <c r="O12916" s="1" t="s">
        <v>96</v>
      </c>
      <c r="P12916" s="1" t="s">
        <v>10458</v>
      </c>
      <c r="Q12916" s="1" t="s">
        <v>12</v>
      </c>
      <c r="R12916" s="1" t="s">
        <v>10</v>
      </c>
      <c r="S12916" s="1" t="s">
        <v>1866</v>
      </c>
      <c r="T12916">
        <v>3</v>
      </c>
      <c r="U12916" s="1" t="s">
        <v>95</v>
      </c>
      <c r="V12916">
        <v>9</v>
      </c>
      <c r="W12916">
        <v>2022</v>
      </c>
    </row>
    <row r="12917" spans="1:23" x14ac:dyDescent="0.25">
      <c r="A12917">
        <v>109349</v>
      </c>
      <c r="B12917">
        <v>23197019</v>
      </c>
      <c r="C12917">
        <v>106305683</v>
      </c>
      <c r="D12917">
        <v>60924257</v>
      </c>
      <c r="E12917">
        <v>173</v>
      </c>
      <c r="F12917">
        <v>1736259524</v>
      </c>
      <c r="G12917">
        <v>9</v>
      </c>
      <c r="H12917">
        <v>547</v>
      </c>
      <c r="I12917" s="1" t="s">
        <v>10443</v>
      </c>
      <c r="J12917" s="3">
        <v>44817.686608796299</v>
      </c>
      <c r="K12917" s="1" t="s">
        <v>10488</v>
      </c>
      <c r="L12917" s="1" t="s">
        <v>858</v>
      </c>
      <c r="M12917" s="1" t="s">
        <v>858</v>
      </c>
      <c r="N12917" s="1" t="s">
        <v>44</v>
      </c>
      <c r="O12917" s="1" t="s">
        <v>96</v>
      </c>
      <c r="P12917" s="1" t="s">
        <v>10454</v>
      </c>
      <c r="Q12917" s="1" t="s">
        <v>12</v>
      </c>
      <c r="R12917" s="1" t="s">
        <v>10</v>
      </c>
      <c r="S12917" s="1" t="s">
        <v>1866</v>
      </c>
      <c r="T12917">
        <v>3</v>
      </c>
      <c r="U12917" s="1" t="s">
        <v>95</v>
      </c>
      <c r="V12917">
        <v>9</v>
      </c>
      <c r="W12917">
        <v>2022</v>
      </c>
    </row>
    <row r="12918" spans="1:23" x14ac:dyDescent="0.25">
      <c r="A12918">
        <v>109350</v>
      </c>
      <c r="B12918">
        <v>23197022</v>
      </c>
      <c r="C12918">
        <v>106305448</v>
      </c>
      <c r="D12918">
        <v>60956687</v>
      </c>
      <c r="E12918">
        <v>93</v>
      </c>
      <c r="F12918">
        <v>934669144</v>
      </c>
      <c r="G12918">
        <v>0</v>
      </c>
      <c r="H12918">
        <v>547</v>
      </c>
      <c r="I12918" s="1" t="s">
        <v>10443</v>
      </c>
      <c r="J12918" s="3">
        <v>44817.686631944445</v>
      </c>
      <c r="K12918" s="1" t="s">
        <v>858</v>
      </c>
      <c r="L12918" s="1" t="s">
        <v>858</v>
      </c>
      <c r="M12918" s="1" t="s">
        <v>858</v>
      </c>
      <c r="N12918" s="1" t="s">
        <v>10491</v>
      </c>
      <c r="O12918" s="1" t="s">
        <v>96</v>
      </c>
      <c r="P12918" s="1" t="s">
        <v>858</v>
      </c>
      <c r="Q12918" s="1" t="s">
        <v>10</v>
      </c>
      <c r="R12918" s="1" t="s">
        <v>10</v>
      </c>
      <c r="S12918" s="1" t="s">
        <v>1866</v>
      </c>
      <c r="T12918">
        <v>3</v>
      </c>
      <c r="U12918" s="1" t="s">
        <v>95</v>
      </c>
      <c r="V12918">
        <v>9</v>
      </c>
      <c r="W12918">
        <v>2022</v>
      </c>
    </row>
    <row r="12919" spans="1:23" x14ac:dyDescent="0.25">
      <c r="A12919">
        <v>109351</v>
      </c>
      <c r="B12919">
        <v>23197074</v>
      </c>
      <c r="C12919">
        <v>106304585</v>
      </c>
      <c r="D12919">
        <v>60952599</v>
      </c>
      <c r="E12919">
        <v>995</v>
      </c>
      <c r="F12919">
        <v>9951443262</v>
      </c>
      <c r="G12919">
        <v>20</v>
      </c>
      <c r="H12919">
        <v>547</v>
      </c>
      <c r="I12919" s="1" t="s">
        <v>10443</v>
      </c>
      <c r="J12919" s="3">
        <v>44817.687037037038</v>
      </c>
      <c r="K12919" s="1" t="s">
        <v>858</v>
      </c>
      <c r="L12919" s="1" t="s">
        <v>858</v>
      </c>
      <c r="M12919" s="1" t="s">
        <v>858</v>
      </c>
      <c r="N12919" s="1" t="s">
        <v>10491</v>
      </c>
      <c r="O12919" s="1" t="s">
        <v>96</v>
      </c>
      <c r="P12919" s="1" t="s">
        <v>858</v>
      </c>
      <c r="Q12919" s="1" t="s">
        <v>32</v>
      </c>
      <c r="R12919" s="1" t="s">
        <v>10</v>
      </c>
      <c r="S12919" s="1" t="s">
        <v>1866</v>
      </c>
      <c r="T12919">
        <v>3</v>
      </c>
      <c r="U12919" s="1" t="s">
        <v>95</v>
      </c>
      <c r="V12919">
        <v>9</v>
      </c>
      <c r="W12919">
        <v>2022</v>
      </c>
    </row>
    <row r="12920" spans="1:23" x14ac:dyDescent="0.25">
      <c r="A12920">
        <v>109352</v>
      </c>
      <c r="B12920">
        <v>23197097</v>
      </c>
      <c r="C12920">
        <v>106305597</v>
      </c>
      <c r="D12920">
        <v>60961428</v>
      </c>
      <c r="E12920">
        <v>940</v>
      </c>
      <c r="F12920">
        <v>9401836595</v>
      </c>
      <c r="G12920">
        <v>0</v>
      </c>
      <c r="H12920">
        <v>547</v>
      </c>
      <c r="I12920" s="1" t="s">
        <v>10443</v>
      </c>
      <c r="J12920" s="3">
        <v>44817.68712962963</v>
      </c>
      <c r="K12920" s="1" t="s">
        <v>858</v>
      </c>
      <c r="L12920" s="1" t="s">
        <v>858</v>
      </c>
      <c r="M12920" s="1" t="s">
        <v>858</v>
      </c>
      <c r="N12920" s="1" t="s">
        <v>10491</v>
      </c>
      <c r="O12920" s="1" t="s">
        <v>96</v>
      </c>
      <c r="P12920" s="1" t="s">
        <v>858</v>
      </c>
      <c r="Q12920" s="1" t="s">
        <v>10</v>
      </c>
      <c r="R12920" s="1" t="s">
        <v>10</v>
      </c>
      <c r="S12920" s="1" t="s">
        <v>1866</v>
      </c>
      <c r="T12920">
        <v>3</v>
      </c>
      <c r="U12920" s="1" t="s">
        <v>95</v>
      </c>
      <c r="V12920">
        <v>9</v>
      </c>
      <c r="W12920">
        <v>2022</v>
      </c>
    </row>
    <row r="12921" spans="1:23" x14ac:dyDescent="0.25">
      <c r="A12921">
        <v>109353</v>
      </c>
      <c r="B12921">
        <v>23197104</v>
      </c>
      <c r="C12921">
        <v>106305765</v>
      </c>
      <c r="D12921">
        <v>60900493</v>
      </c>
      <c r="E12921">
        <v>189</v>
      </c>
      <c r="F12921">
        <v>1892888000</v>
      </c>
      <c r="G12921">
        <v>9</v>
      </c>
      <c r="H12921">
        <v>547</v>
      </c>
      <c r="I12921" s="1" t="s">
        <v>10443</v>
      </c>
      <c r="J12921" s="3">
        <v>44817.687164351853</v>
      </c>
      <c r="K12921" s="1" t="s">
        <v>858</v>
      </c>
      <c r="L12921" s="1" t="s">
        <v>858</v>
      </c>
      <c r="M12921" s="1" t="s">
        <v>858</v>
      </c>
      <c r="N12921" s="1" t="s">
        <v>10491</v>
      </c>
      <c r="O12921" s="1" t="s">
        <v>96</v>
      </c>
      <c r="P12921" s="1" t="s">
        <v>858</v>
      </c>
      <c r="Q12921" s="1" t="s">
        <v>12</v>
      </c>
      <c r="R12921" s="1" t="s">
        <v>10</v>
      </c>
      <c r="S12921" s="1" t="s">
        <v>1866</v>
      </c>
      <c r="T12921">
        <v>3</v>
      </c>
      <c r="U12921" s="1" t="s">
        <v>95</v>
      </c>
      <c r="V12921">
        <v>9</v>
      </c>
      <c r="W12921">
        <v>2022</v>
      </c>
    </row>
    <row r="12922" spans="1:23" x14ac:dyDescent="0.25">
      <c r="A12922">
        <v>109354</v>
      </c>
      <c r="B12922">
        <v>23197126</v>
      </c>
      <c r="C12922">
        <v>106305333</v>
      </c>
      <c r="D12922">
        <v>60932971</v>
      </c>
      <c r="E12922">
        <v>380</v>
      </c>
      <c r="F12922">
        <v>3805965598</v>
      </c>
      <c r="G12922">
        <v>0</v>
      </c>
      <c r="H12922">
        <v>547</v>
      </c>
      <c r="I12922" s="1" t="s">
        <v>10443</v>
      </c>
      <c r="J12922" s="3">
        <v>44817.687326388892</v>
      </c>
      <c r="K12922" s="1" t="s">
        <v>858</v>
      </c>
      <c r="L12922" s="1" t="s">
        <v>858</v>
      </c>
      <c r="M12922" s="1" t="s">
        <v>858</v>
      </c>
      <c r="N12922" s="1" t="s">
        <v>10491</v>
      </c>
      <c r="O12922" s="1" t="s">
        <v>96</v>
      </c>
      <c r="P12922" s="1" t="s">
        <v>858</v>
      </c>
      <c r="Q12922" s="1" t="s">
        <v>10</v>
      </c>
      <c r="R12922" s="1" t="s">
        <v>10</v>
      </c>
      <c r="S12922" s="1" t="s">
        <v>1866</v>
      </c>
      <c r="T12922">
        <v>3</v>
      </c>
      <c r="U12922" s="1" t="s">
        <v>95</v>
      </c>
      <c r="V12922">
        <v>9</v>
      </c>
      <c r="W12922">
        <v>2022</v>
      </c>
    </row>
    <row r="12923" spans="1:23" x14ac:dyDescent="0.25">
      <c r="A12923">
        <v>109355</v>
      </c>
      <c r="B12923">
        <v>23197153</v>
      </c>
      <c r="C12923">
        <v>106305880</v>
      </c>
      <c r="D12923">
        <v>60709670</v>
      </c>
      <c r="E12923">
        <v>859</v>
      </c>
      <c r="F12923">
        <v>8598782429</v>
      </c>
      <c r="G12923">
        <v>0</v>
      </c>
      <c r="H12923">
        <v>547</v>
      </c>
      <c r="I12923" s="1" t="s">
        <v>10443</v>
      </c>
      <c r="J12923" s="3">
        <v>44817.687488425923</v>
      </c>
      <c r="K12923" s="1" t="s">
        <v>858</v>
      </c>
      <c r="L12923" s="1" t="s">
        <v>858</v>
      </c>
      <c r="M12923" s="1" t="s">
        <v>858</v>
      </c>
      <c r="N12923" s="1" t="s">
        <v>10491</v>
      </c>
      <c r="O12923" s="1" t="s">
        <v>96</v>
      </c>
      <c r="P12923" s="1" t="s">
        <v>858</v>
      </c>
      <c r="Q12923" s="1" t="s">
        <v>10</v>
      </c>
      <c r="R12923" s="1" t="s">
        <v>10</v>
      </c>
      <c r="S12923" s="1" t="s">
        <v>1866</v>
      </c>
      <c r="T12923">
        <v>3</v>
      </c>
      <c r="U12923" s="1" t="s">
        <v>95</v>
      </c>
      <c r="V12923">
        <v>9</v>
      </c>
      <c r="W12923">
        <v>2022</v>
      </c>
    </row>
    <row r="12924" spans="1:23" x14ac:dyDescent="0.25">
      <c r="A12924">
        <v>109356</v>
      </c>
      <c r="B12924">
        <v>23197172</v>
      </c>
      <c r="C12924">
        <v>106306166</v>
      </c>
      <c r="D12924">
        <v>60787288</v>
      </c>
      <c r="E12924">
        <v>354</v>
      </c>
      <c r="F12924">
        <v>3543340527</v>
      </c>
      <c r="G12924">
        <v>14</v>
      </c>
      <c r="H12924">
        <v>547</v>
      </c>
      <c r="I12924" s="1" t="s">
        <v>10443</v>
      </c>
      <c r="J12924" s="3">
        <v>44817.687627314815</v>
      </c>
      <c r="K12924" s="1" t="s">
        <v>858</v>
      </c>
      <c r="L12924" s="1" t="s">
        <v>858</v>
      </c>
      <c r="M12924" s="1" t="s">
        <v>858</v>
      </c>
      <c r="N12924" s="1" t="s">
        <v>10491</v>
      </c>
      <c r="O12924" s="1" t="s">
        <v>96</v>
      </c>
      <c r="P12924" s="1" t="s">
        <v>858</v>
      </c>
      <c r="Q12924" s="1" t="s">
        <v>24</v>
      </c>
      <c r="R12924" s="1" t="s">
        <v>10</v>
      </c>
      <c r="S12924" s="1" t="s">
        <v>1866</v>
      </c>
      <c r="T12924">
        <v>3</v>
      </c>
      <c r="U12924" s="1" t="s">
        <v>95</v>
      </c>
      <c r="V12924">
        <v>9</v>
      </c>
      <c r="W12924">
        <v>2022</v>
      </c>
    </row>
    <row r="12925" spans="1:23" x14ac:dyDescent="0.25">
      <c r="A12925">
        <v>109357</v>
      </c>
      <c r="B12925">
        <v>23197177</v>
      </c>
      <c r="C12925">
        <v>106305848</v>
      </c>
      <c r="D12925">
        <v>60961509</v>
      </c>
      <c r="E12925">
        <v>445</v>
      </c>
      <c r="F12925">
        <v>4450954235</v>
      </c>
      <c r="G12925">
        <v>11</v>
      </c>
      <c r="H12925">
        <v>547</v>
      </c>
      <c r="I12925" s="1" t="s">
        <v>10443</v>
      </c>
      <c r="J12925" s="3">
        <v>44817.687662037039</v>
      </c>
      <c r="K12925" s="1" t="s">
        <v>858</v>
      </c>
      <c r="L12925" s="1" t="s">
        <v>858</v>
      </c>
      <c r="M12925" s="1" t="s">
        <v>858</v>
      </c>
      <c r="N12925" s="1" t="s">
        <v>10491</v>
      </c>
      <c r="O12925" s="1" t="s">
        <v>96</v>
      </c>
      <c r="P12925" s="1" t="s">
        <v>858</v>
      </c>
      <c r="Q12925" s="1" t="s">
        <v>25</v>
      </c>
      <c r="R12925" s="1" t="s">
        <v>10</v>
      </c>
      <c r="S12925" s="1" t="s">
        <v>1866</v>
      </c>
      <c r="T12925">
        <v>3</v>
      </c>
      <c r="U12925" s="1" t="s">
        <v>95</v>
      </c>
      <c r="V12925">
        <v>9</v>
      </c>
      <c r="W12925">
        <v>2022</v>
      </c>
    </row>
    <row r="12926" spans="1:23" x14ac:dyDescent="0.25">
      <c r="A12926">
        <v>109358</v>
      </c>
      <c r="B12926">
        <v>23197189</v>
      </c>
      <c r="C12926">
        <v>106305959</v>
      </c>
      <c r="D12926">
        <v>53111835</v>
      </c>
      <c r="E12926">
        <v>47</v>
      </c>
      <c r="F12926">
        <v>478779486</v>
      </c>
      <c r="G12926">
        <v>0</v>
      </c>
      <c r="H12926">
        <v>547</v>
      </c>
      <c r="I12926" s="1" t="s">
        <v>10443</v>
      </c>
      <c r="J12926" s="3">
        <v>44817.687743055554</v>
      </c>
      <c r="K12926" s="1" t="s">
        <v>858</v>
      </c>
      <c r="L12926" s="1" t="s">
        <v>858</v>
      </c>
      <c r="M12926" s="1" t="s">
        <v>858</v>
      </c>
      <c r="N12926" s="1" t="s">
        <v>10491</v>
      </c>
      <c r="O12926" s="1" t="s">
        <v>96</v>
      </c>
      <c r="P12926" s="1" t="s">
        <v>858</v>
      </c>
      <c r="Q12926" s="1" t="s">
        <v>10</v>
      </c>
      <c r="R12926" s="1" t="s">
        <v>10</v>
      </c>
      <c r="S12926" s="1" t="s">
        <v>1866</v>
      </c>
      <c r="T12926">
        <v>3</v>
      </c>
      <c r="U12926" s="1" t="s">
        <v>95</v>
      </c>
      <c r="V12926">
        <v>9</v>
      </c>
      <c r="W12926">
        <v>2022</v>
      </c>
    </row>
    <row r="12927" spans="1:23" x14ac:dyDescent="0.25">
      <c r="A12927">
        <v>109359</v>
      </c>
      <c r="B12927">
        <v>23197232</v>
      </c>
      <c r="C12927">
        <v>106306152</v>
      </c>
      <c r="D12927">
        <v>60216599</v>
      </c>
      <c r="E12927">
        <v>634</v>
      </c>
      <c r="F12927">
        <v>6342706281</v>
      </c>
      <c r="G12927">
        <v>26</v>
      </c>
      <c r="H12927">
        <v>547</v>
      </c>
      <c r="I12927" s="1" t="s">
        <v>10443</v>
      </c>
      <c r="J12927" s="3">
        <v>44817.688020833331</v>
      </c>
      <c r="K12927" s="1" t="s">
        <v>858</v>
      </c>
      <c r="L12927" s="1" t="s">
        <v>858</v>
      </c>
      <c r="M12927" s="1" t="s">
        <v>858</v>
      </c>
      <c r="N12927" s="1" t="s">
        <v>10491</v>
      </c>
      <c r="O12927" s="1" t="s">
        <v>96</v>
      </c>
      <c r="P12927" s="1" t="s">
        <v>858</v>
      </c>
      <c r="Q12927" s="1" t="s">
        <v>27</v>
      </c>
      <c r="R12927" s="1" t="s">
        <v>10</v>
      </c>
      <c r="S12927" s="1" t="s">
        <v>1866</v>
      </c>
      <c r="T12927">
        <v>3</v>
      </c>
      <c r="U12927" s="1" t="s">
        <v>95</v>
      </c>
      <c r="V12927">
        <v>9</v>
      </c>
      <c r="W12927">
        <v>2022</v>
      </c>
    </row>
    <row r="12928" spans="1:23" x14ac:dyDescent="0.25">
      <c r="A12928">
        <v>109360</v>
      </c>
      <c r="B12928">
        <v>23197264</v>
      </c>
      <c r="C12928">
        <v>106306070</v>
      </c>
      <c r="D12928">
        <v>60961597</v>
      </c>
      <c r="E12928">
        <v>646</v>
      </c>
      <c r="F12928">
        <v>6463656592</v>
      </c>
      <c r="G12928">
        <v>2</v>
      </c>
      <c r="H12928">
        <v>547</v>
      </c>
      <c r="I12928" s="1" t="s">
        <v>10443</v>
      </c>
      <c r="J12928" s="3">
        <v>44817.688275462962</v>
      </c>
      <c r="K12928" s="1" t="s">
        <v>858</v>
      </c>
      <c r="L12928" s="1" t="s">
        <v>858</v>
      </c>
      <c r="M12928" s="1" t="s">
        <v>858</v>
      </c>
      <c r="N12928" s="1" t="s">
        <v>10491</v>
      </c>
      <c r="O12928" s="1" t="s">
        <v>96</v>
      </c>
      <c r="P12928" s="1" t="s">
        <v>858</v>
      </c>
      <c r="Q12928" s="1" t="s">
        <v>11</v>
      </c>
      <c r="R12928" s="1" t="s">
        <v>10</v>
      </c>
      <c r="S12928" s="1" t="s">
        <v>1866</v>
      </c>
      <c r="T12928">
        <v>3</v>
      </c>
      <c r="U12928" s="1" t="s">
        <v>95</v>
      </c>
      <c r="V12928">
        <v>9</v>
      </c>
      <c r="W12928">
        <v>2022</v>
      </c>
    </row>
    <row r="12929" spans="1:23" x14ac:dyDescent="0.25">
      <c r="A12929">
        <v>109361</v>
      </c>
      <c r="B12929">
        <v>23197267</v>
      </c>
      <c r="C12929">
        <v>106306205</v>
      </c>
      <c r="D12929">
        <v>60961652</v>
      </c>
      <c r="E12929">
        <v>649</v>
      </c>
      <c r="F12929">
        <v>6495383931</v>
      </c>
      <c r="G12929">
        <v>8</v>
      </c>
      <c r="H12929">
        <v>547</v>
      </c>
      <c r="I12929" s="1" t="s">
        <v>10443</v>
      </c>
      <c r="J12929" s="3">
        <v>44817.688298611109</v>
      </c>
      <c r="K12929" s="1" t="s">
        <v>858</v>
      </c>
      <c r="L12929" s="1" t="s">
        <v>858</v>
      </c>
      <c r="M12929" s="1" t="s">
        <v>858</v>
      </c>
      <c r="N12929" s="1" t="s">
        <v>10491</v>
      </c>
      <c r="O12929" s="1" t="s">
        <v>96</v>
      </c>
      <c r="P12929" s="1" t="s">
        <v>858</v>
      </c>
      <c r="Q12929" s="1" t="s">
        <v>18</v>
      </c>
      <c r="R12929" s="1" t="s">
        <v>10</v>
      </c>
      <c r="S12929" s="1" t="s">
        <v>1866</v>
      </c>
      <c r="T12929">
        <v>3</v>
      </c>
      <c r="U12929" s="1" t="s">
        <v>95</v>
      </c>
      <c r="V12929">
        <v>9</v>
      </c>
      <c r="W12929">
        <v>2022</v>
      </c>
    </row>
    <row r="12930" spans="1:23" x14ac:dyDescent="0.25">
      <c r="A12930">
        <v>109362</v>
      </c>
      <c r="B12930">
        <v>23197293</v>
      </c>
      <c r="C12930">
        <v>106305272</v>
      </c>
      <c r="D12930">
        <v>60961315</v>
      </c>
      <c r="E12930">
        <v>458</v>
      </c>
      <c r="F12930">
        <v>4580681384</v>
      </c>
      <c r="G12930">
        <v>1</v>
      </c>
      <c r="H12930">
        <v>547</v>
      </c>
      <c r="I12930" s="1" t="s">
        <v>10443</v>
      </c>
      <c r="J12930" s="3">
        <v>44817.688449074078</v>
      </c>
      <c r="K12930" s="1" t="s">
        <v>858</v>
      </c>
      <c r="L12930" s="1" t="s">
        <v>858</v>
      </c>
      <c r="M12930" s="1" t="s">
        <v>858</v>
      </c>
      <c r="N12930" s="1" t="s">
        <v>10491</v>
      </c>
      <c r="O12930" s="1" t="s">
        <v>96</v>
      </c>
      <c r="P12930" s="1" t="s">
        <v>858</v>
      </c>
      <c r="Q12930" s="1" t="s">
        <v>39</v>
      </c>
      <c r="R12930" s="1" t="s">
        <v>10</v>
      </c>
      <c r="S12930" s="1" t="s">
        <v>1866</v>
      </c>
      <c r="T12930">
        <v>3</v>
      </c>
      <c r="U12930" s="1" t="s">
        <v>95</v>
      </c>
      <c r="V12930">
        <v>9</v>
      </c>
      <c r="W12930">
        <v>2022</v>
      </c>
    </row>
    <row r="12931" spans="1:23" x14ac:dyDescent="0.25">
      <c r="A12931">
        <v>109367</v>
      </c>
      <c r="B12931">
        <v>23197464</v>
      </c>
      <c r="C12931">
        <v>106307154</v>
      </c>
      <c r="D12931">
        <v>60621915</v>
      </c>
      <c r="E12931">
        <v>485</v>
      </c>
      <c r="F12931">
        <v>4856514406</v>
      </c>
      <c r="G12931">
        <v>24</v>
      </c>
      <c r="H12931">
        <v>547</v>
      </c>
      <c r="I12931" s="1" t="s">
        <v>10443</v>
      </c>
      <c r="J12931" s="3">
        <v>44817.689884259256</v>
      </c>
      <c r="K12931" s="1" t="s">
        <v>858</v>
      </c>
      <c r="L12931" s="1" t="s">
        <v>858</v>
      </c>
      <c r="M12931" s="1" t="s">
        <v>858</v>
      </c>
      <c r="N12931" s="1" t="s">
        <v>10448</v>
      </c>
      <c r="O12931" s="1" t="s">
        <v>96</v>
      </c>
      <c r="P12931" s="1" t="s">
        <v>858</v>
      </c>
      <c r="Q12931" s="1" t="s">
        <v>37</v>
      </c>
      <c r="R12931" s="1" t="s">
        <v>10</v>
      </c>
      <c r="S12931" s="1" t="s">
        <v>1866</v>
      </c>
      <c r="T12931">
        <v>3</v>
      </c>
      <c r="U12931" s="1" t="s">
        <v>95</v>
      </c>
      <c r="V12931">
        <v>9</v>
      </c>
      <c r="W12931">
        <v>2022</v>
      </c>
    </row>
    <row r="12932" spans="1:23" x14ac:dyDescent="0.25">
      <c r="A12932">
        <v>109369</v>
      </c>
      <c r="B12932">
        <v>23197538</v>
      </c>
      <c r="C12932">
        <v>106307178</v>
      </c>
      <c r="D12932">
        <v>60883896</v>
      </c>
      <c r="E12932">
        <v>513</v>
      </c>
      <c r="F12932">
        <v>5139706321</v>
      </c>
      <c r="G12932">
        <v>0</v>
      </c>
      <c r="H12932">
        <v>547</v>
      </c>
      <c r="I12932" s="1" t="s">
        <v>10443</v>
      </c>
      <c r="J12932" s="3">
        <v>44817.690358796295</v>
      </c>
      <c r="K12932" s="1" t="s">
        <v>858</v>
      </c>
      <c r="L12932" s="1" t="s">
        <v>858</v>
      </c>
      <c r="M12932" s="1" t="s">
        <v>858</v>
      </c>
      <c r="N12932" s="1" t="s">
        <v>10491</v>
      </c>
      <c r="O12932" s="1" t="s">
        <v>96</v>
      </c>
      <c r="P12932" s="1" t="s">
        <v>858</v>
      </c>
      <c r="Q12932" s="1" t="s">
        <v>10</v>
      </c>
      <c r="R12932" s="1" t="s">
        <v>10</v>
      </c>
      <c r="S12932" s="1" t="s">
        <v>1866</v>
      </c>
      <c r="T12932">
        <v>3</v>
      </c>
      <c r="U12932" s="1" t="s">
        <v>95</v>
      </c>
      <c r="V12932">
        <v>9</v>
      </c>
      <c r="W12932">
        <v>2022</v>
      </c>
    </row>
    <row r="12933" spans="1:23" x14ac:dyDescent="0.25">
      <c r="A12933">
        <v>109371</v>
      </c>
      <c r="B12933">
        <v>23197580</v>
      </c>
      <c r="C12933">
        <v>106307412</v>
      </c>
      <c r="D12933">
        <v>60573211</v>
      </c>
      <c r="E12933">
        <v>780</v>
      </c>
      <c r="F12933">
        <v>7806703812</v>
      </c>
      <c r="G12933">
        <v>0</v>
      </c>
      <c r="H12933">
        <v>547</v>
      </c>
      <c r="I12933" s="1" t="s">
        <v>10443</v>
      </c>
      <c r="J12933" s="3">
        <v>44817.690729166665</v>
      </c>
      <c r="K12933" s="1" t="s">
        <v>858</v>
      </c>
      <c r="L12933" s="1" t="s">
        <v>858</v>
      </c>
      <c r="M12933" s="1" t="s">
        <v>858</v>
      </c>
      <c r="N12933" s="1" t="s">
        <v>10491</v>
      </c>
      <c r="O12933" s="1" t="s">
        <v>96</v>
      </c>
      <c r="P12933" s="1" t="s">
        <v>858</v>
      </c>
      <c r="Q12933" s="1" t="s">
        <v>10</v>
      </c>
      <c r="R12933" s="1" t="s">
        <v>10</v>
      </c>
      <c r="S12933" s="1" t="s">
        <v>1866</v>
      </c>
      <c r="T12933">
        <v>3</v>
      </c>
      <c r="U12933" s="1" t="s">
        <v>95</v>
      </c>
      <c r="V12933">
        <v>9</v>
      </c>
      <c r="W12933">
        <v>2022</v>
      </c>
    </row>
    <row r="12934" spans="1:23" x14ac:dyDescent="0.25">
      <c r="A12934">
        <v>109372</v>
      </c>
      <c r="B12934">
        <v>23197597</v>
      </c>
      <c r="C12934">
        <v>106307322</v>
      </c>
      <c r="D12934">
        <v>60879837</v>
      </c>
      <c r="E12934">
        <v>683</v>
      </c>
      <c r="F12934">
        <v>6837917637</v>
      </c>
      <c r="G12934">
        <v>0</v>
      </c>
      <c r="H12934">
        <v>547</v>
      </c>
      <c r="I12934" s="1" t="s">
        <v>10443</v>
      </c>
      <c r="J12934" s="3">
        <v>44817.690844907411</v>
      </c>
      <c r="K12934" s="1" t="s">
        <v>858</v>
      </c>
      <c r="L12934" s="1" t="s">
        <v>858</v>
      </c>
      <c r="M12934" s="1" t="s">
        <v>858</v>
      </c>
      <c r="N12934" s="1" t="s">
        <v>10491</v>
      </c>
      <c r="O12934" s="1" t="s">
        <v>96</v>
      </c>
      <c r="P12934" s="1" t="s">
        <v>858</v>
      </c>
      <c r="Q12934" s="1" t="s">
        <v>10</v>
      </c>
      <c r="R12934" s="1" t="s">
        <v>10</v>
      </c>
      <c r="S12934" s="1" t="s">
        <v>1866</v>
      </c>
      <c r="T12934">
        <v>3</v>
      </c>
      <c r="U12934" s="1" t="s">
        <v>95</v>
      </c>
      <c r="V12934">
        <v>9</v>
      </c>
      <c r="W12934">
        <v>2022</v>
      </c>
    </row>
    <row r="12935" spans="1:23" x14ac:dyDescent="0.25">
      <c r="A12935">
        <v>109373</v>
      </c>
      <c r="B12935">
        <v>23197653</v>
      </c>
      <c r="C12935">
        <v>106307755</v>
      </c>
      <c r="D12935">
        <v>60886409</v>
      </c>
      <c r="E12935">
        <v>426</v>
      </c>
      <c r="F12935">
        <v>4261790085</v>
      </c>
      <c r="G12935">
        <v>16</v>
      </c>
      <c r="H12935">
        <v>547</v>
      </c>
      <c r="I12935" s="1" t="s">
        <v>10443</v>
      </c>
      <c r="J12935" s="3">
        <v>44817.691331018519</v>
      </c>
      <c r="K12935" s="1" t="s">
        <v>858</v>
      </c>
      <c r="L12935" s="1" t="s">
        <v>858</v>
      </c>
      <c r="M12935" s="1" t="s">
        <v>858</v>
      </c>
      <c r="N12935" s="1" t="s">
        <v>10491</v>
      </c>
      <c r="O12935" s="1" t="s">
        <v>96</v>
      </c>
      <c r="P12935" s="1" t="s">
        <v>858</v>
      </c>
      <c r="Q12935" s="1" t="s">
        <v>15</v>
      </c>
      <c r="R12935" s="1" t="s">
        <v>10</v>
      </c>
      <c r="S12935" s="1" t="s">
        <v>1866</v>
      </c>
      <c r="T12935">
        <v>3</v>
      </c>
      <c r="U12935" s="1" t="s">
        <v>95</v>
      </c>
      <c r="V12935">
        <v>9</v>
      </c>
      <c r="W12935">
        <v>2022</v>
      </c>
    </row>
    <row r="12936" spans="1:23" x14ac:dyDescent="0.25">
      <c r="A12936">
        <v>109375</v>
      </c>
      <c r="B12936">
        <v>23197664</v>
      </c>
      <c r="C12936">
        <v>106307649</v>
      </c>
      <c r="D12936">
        <v>60698989</v>
      </c>
      <c r="E12936">
        <v>685</v>
      </c>
      <c r="F12936">
        <v>6858412143</v>
      </c>
      <c r="G12936">
        <v>0</v>
      </c>
      <c r="H12936">
        <v>547</v>
      </c>
      <c r="I12936" s="1" t="s">
        <v>10443</v>
      </c>
      <c r="J12936" s="3">
        <v>44817.691400462965</v>
      </c>
      <c r="K12936" s="1" t="s">
        <v>858</v>
      </c>
      <c r="L12936" s="1" t="s">
        <v>858</v>
      </c>
      <c r="M12936" s="1" t="s">
        <v>858</v>
      </c>
      <c r="N12936" s="1" t="s">
        <v>10491</v>
      </c>
      <c r="O12936" s="1" t="s">
        <v>96</v>
      </c>
      <c r="P12936" s="1" t="s">
        <v>858</v>
      </c>
      <c r="Q12936" s="1" t="s">
        <v>10</v>
      </c>
      <c r="R12936" s="1" t="s">
        <v>10</v>
      </c>
      <c r="S12936" s="1" t="s">
        <v>1866</v>
      </c>
      <c r="T12936">
        <v>3</v>
      </c>
      <c r="U12936" s="1" t="s">
        <v>95</v>
      </c>
      <c r="V12936">
        <v>9</v>
      </c>
      <c r="W12936">
        <v>2022</v>
      </c>
    </row>
    <row r="12937" spans="1:23" x14ac:dyDescent="0.25">
      <c r="A12937">
        <v>109376</v>
      </c>
      <c r="B12937">
        <v>23197671</v>
      </c>
      <c r="C12937">
        <v>106306771</v>
      </c>
      <c r="D12937">
        <v>60961866</v>
      </c>
      <c r="E12937">
        <v>185</v>
      </c>
      <c r="F12937">
        <v>1852517401</v>
      </c>
      <c r="G12937">
        <v>9</v>
      </c>
      <c r="H12937">
        <v>547</v>
      </c>
      <c r="I12937" s="1" t="s">
        <v>10443</v>
      </c>
      <c r="J12937" s="3">
        <v>44817.691469907404</v>
      </c>
      <c r="K12937" s="1" t="s">
        <v>858</v>
      </c>
      <c r="L12937" s="1" t="s">
        <v>858</v>
      </c>
      <c r="M12937" s="1" t="s">
        <v>858</v>
      </c>
      <c r="N12937" s="1" t="s">
        <v>10491</v>
      </c>
      <c r="O12937" s="1" t="s">
        <v>96</v>
      </c>
      <c r="P12937" s="1" t="s">
        <v>858</v>
      </c>
      <c r="Q12937" s="1" t="s">
        <v>12</v>
      </c>
      <c r="R12937" s="1" t="s">
        <v>10</v>
      </c>
      <c r="S12937" s="1" t="s">
        <v>1866</v>
      </c>
      <c r="T12937">
        <v>3</v>
      </c>
      <c r="U12937" s="1" t="s">
        <v>95</v>
      </c>
      <c r="V12937">
        <v>9</v>
      </c>
      <c r="W12937">
        <v>2022</v>
      </c>
    </row>
    <row r="12938" spans="1:23" x14ac:dyDescent="0.25">
      <c r="A12938">
        <v>109377</v>
      </c>
      <c r="B12938">
        <v>23197678</v>
      </c>
      <c r="C12938">
        <v>106307663</v>
      </c>
      <c r="D12938">
        <v>60948210</v>
      </c>
      <c r="E12938">
        <v>630</v>
      </c>
      <c r="F12938">
        <v>6305165220</v>
      </c>
      <c r="G12938">
        <v>0</v>
      </c>
      <c r="H12938">
        <v>547</v>
      </c>
      <c r="I12938" s="1" t="s">
        <v>10443</v>
      </c>
      <c r="J12938" s="3">
        <v>44817.691493055558</v>
      </c>
      <c r="K12938" s="1" t="s">
        <v>858</v>
      </c>
      <c r="L12938" s="1" t="s">
        <v>858</v>
      </c>
      <c r="M12938" s="1" t="s">
        <v>858</v>
      </c>
      <c r="N12938" s="1" t="s">
        <v>10491</v>
      </c>
      <c r="O12938" s="1" t="s">
        <v>96</v>
      </c>
      <c r="P12938" s="1" t="s">
        <v>858</v>
      </c>
      <c r="Q12938" s="1" t="s">
        <v>10</v>
      </c>
      <c r="R12938" s="1" t="s">
        <v>10</v>
      </c>
      <c r="S12938" s="1" t="s">
        <v>1866</v>
      </c>
      <c r="T12938">
        <v>3</v>
      </c>
      <c r="U12938" s="1" t="s">
        <v>95</v>
      </c>
      <c r="V12938">
        <v>9</v>
      </c>
      <c r="W12938">
        <v>2022</v>
      </c>
    </row>
    <row r="12939" spans="1:23" x14ac:dyDescent="0.25">
      <c r="A12939">
        <v>109378</v>
      </c>
      <c r="B12939">
        <v>23197723</v>
      </c>
      <c r="C12939">
        <v>106307840</v>
      </c>
      <c r="D12939">
        <v>60913652</v>
      </c>
      <c r="E12939">
        <v>787</v>
      </c>
      <c r="F12939">
        <v>7877681675</v>
      </c>
      <c r="G12939">
        <v>0</v>
      </c>
      <c r="H12939">
        <v>547</v>
      </c>
      <c r="I12939" s="1" t="s">
        <v>10443</v>
      </c>
      <c r="J12939" s="3">
        <v>44817.691874999997</v>
      </c>
      <c r="K12939" s="1" t="s">
        <v>858</v>
      </c>
      <c r="L12939" s="1" t="s">
        <v>858</v>
      </c>
      <c r="M12939" s="1" t="s">
        <v>858</v>
      </c>
      <c r="N12939" s="1" t="s">
        <v>10491</v>
      </c>
      <c r="O12939" s="1" t="s">
        <v>96</v>
      </c>
      <c r="P12939" s="1" t="s">
        <v>858</v>
      </c>
      <c r="Q12939" s="1" t="s">
        <v>10</v>
      </c>
      <c r="R12939" s="1" t="s">
        <v>10</v>
      </c>
      <c r="S12939" s="1" t="s">
        <v>1866</v>
      </c>
      <c r="T12939">
        <v>3</v>
      </c>
      <c r="U12939" s="1" t="s">
        <v>95</v>
      </c>
      <c r="V12939">
        <v>9</v>
      </c>
      <c r="W12939">
        <v>2022</v>
      </c>
    </row>
    <row r="12940" spans="1:23" x14ac:dyDescent="0.25">
      <c r="A12940">
        <v>109379</v>
      </c>
      <c r="B12940">
        <v>23197757</v>
      </c>
      <c r="C12940">
        <v>106307800</v>
      </c>
      <c r="D12940">
        <v>60065978</v>
      </c>
      <c r="E12940">
        <v>610</v>
      </c>
      <c r="F12940">
        <v>6103703933</v>
      </c>
      <c r="G12940">
        <v>0</v>
      </c>
      <c r="H12940">
        <v>547</v>
      </c>
      <c r="I12940" s="1" t="s">
        <v>10443</v>
      </c>
      <c r="J12940" s="3">
        <v>44817.692129629628</v>
      </c>
      <c r="K12940" s="1" t="s">
        <v>858</v>
      </c>
      <c r="L12940" s="1" t="s">
        <v>858</v>
      </c>
      <c r="M12940" s="1" t="s">
        <v>858</v>
      </c>
      <c r="N12940" s="1" t="s">
        <v>10491</v>
      </c>
      <c r="O12940" s="1" t="s">
        <v>96</v>
      </c>
      <c r="P12940" s="1" t="s">
        <v>858</v>
      </c>
      <c r="Q12940" s="1" t="s">
        <v>10</v>
      </c>
      <c r="R12940" s="1" t="s">
        <v>10</v>
      </c>
      <c r="S12940" s="1" t="s">
        <v>1866</v>
      </c>
      <c r="T12940">
        <v>3</v>
      </c>
      <c r="U12940" s="1" t="s">
        <v>95</v>
      </c>
      <c r="V12940">
        <v>9</v>
      </c>
      <c r="W12940">
        <v>2022</v>
      </c>
    </row>
    <row r="12941" spans="1:23" x14ac:dyDescent="0.25">
      <c r="A12941">
        <v>109380</v>
      </c>
      <c r="B12941">
        <v>23197767</v>
      </c>
      <c r="C12941">
        <v>106307870</v>
      </c>
      <c r="D12941">
        <v>60962292</v>
      </c>
      <c r="E12941">
        <v>623</v>
      </c>
      <c r="F12941">
        <v>6230034948</v>
      </c>
      <c r="G12941">
        <v>26</v>
      </c>
      <c r="H12941">
        <v>547</v>
      </c>
      <c r="I12941" s="1" t="s">
        <v>10443</v>
      </c>
      <c r="J12941" s="3">
        <v>44817.692199074074</v>
      </c>
      <c r="K12941" s="1" t="s">
        <v>858</v>
      </c>
      <c r="L12941" s="1" t="s">
        <v>858</v>
      </c>
      <c r="M12941" s="1" t="s">
        <v>858</v>
      </c>
      <c r="N12941" s="1" t="s">
        <v>10491</v>
      </c>
      <c r="O12941" s="1" t="s">
        <v>96</v>
      </c>
      <c r="P12941" s="1" t="s">
        <v>858</v>
      </c>
      <c r="Q12941" s="1" t="s">
        <v>27</v>
      </c>
      <c r="R12941" s="1" t="s">
        <v>10</v>
      </c>
      <c r="S12941" s="1" t="s">
        <v>1866</v>
      </c>
      <c r="T12941">
        <v>3</v>
      </c>
      <c r="U12941" s="1" t="s">
        <v>95</v>
      </c>
      <c r="V12941">
        <v>9</v>
      </c>
      <c r="W12941">
        <v>2022</v>
      </c>
    </row>
    <row r="12942" spans="1:23" x14ac:dyDescent="0.25">
      <c r="A12942">
        <v>109381</v>
      </c>
      <c r="B12942">
        <v>23197803</v>
      </c>
      <c r="C12942">
        <v>106308042</v>
      </c>
      <c r="D12942">
        <v>54053736</v>
      </c>
      <c r="E12942">
        <v>165</v>
      </c>
      <c r="F12942">
        <v>1659754608</v>
      </c>
      <c r="G12942">
        <v>9</v>
      </c>
      <c r="H12942">
        <v>547</v>
      </c>
      <c r="I12942" s="1" t="s">
        <v>10443</v>
      </c>
      <c r="J12942" s="3">
        <v>44817.692465277774</v>
      </c>
      <c r="K12942" s="1" t="s">
        <v>858</v>
      </c>
      <c r="L12942" s="1" t="s">
        <v>858</v>
      </c>
      <c r="M12942" s="1" t="s">
        <v>858</v>
      </c>
      <c r="N12942" s="1" t="s">
        <v>10491</v>
      </c>
      <c r="O12942" s="1" t="s">
        <v>96</v>
      </c>
      <c r="P12942" s="1" t="s">
        <v>858</v>
      </c>
      <c r="Q12942" s="1" t="s">
        <v>12</v>
      </c>
      <c r="R12942" s="1" t="s">
        <v>10</v>
      </c>
      <c r="S12942" s="1" t="s">
        <v>1866</v>
      </c>
      <c r="T12942">
        <v>3</v>
      </c>
      <c r="U12942" s="1" t="s">
        <v>95</v>
      </c>
      <c r="V12942">
        <v>9</v>
      </c>
      <c r="W12942">
        <v>2022</v>
      </c>
    </row>
    <row r="12943" spans="1:23" x14ac:dyDescent="0.25">
      <c r="A12943">
        <v>109382</v>
      </c>
      <c r="B12943">
        <v>23197811</v>
      </c>
      <c r="C12943">
        <v>106307653</v>
      </c>
      <c r="D12943">
        <v>60711538</v>
      </c>
      <c r="E12943">
        <v>234</v>
      </c>
      <c r="F12943">
        <v>2340411896</v>
      </c>
      <c r="G12943">
        <v>0</v>
      </c>
      <c r="H12943">
        <v>547</v>
      </c>
      <c r="I12943" s="1" t="s">
        <v>10443</v>
      </c>
      <c r="J12943" s="3">
        <v>44817.692523148151</v>
      </c>
      <c r="K12943" s="1" t="s">
        <v>858</v>
      </c>
      <c r="L12943" s="1" t="s">
        <v>858</v>
      </c>
      <c r="M12943" s="1" t="s">
        <v>858</v>
      </c>
      <c r="N12943" s="1" t="s">
        <v>10491</v>
      </c>
      <c r="O12943" s="1" t="s">
        <v>96</v>
      </c>
      <c r="P12943" s="1" t="s">
        <v>858</v>
      </c>
      <c r="Q12943" s="1" t="s">
        <v>10</v>
      </c>
      <c r="R12943" s="1" t="s">
        <v>10</v>
      </c>
      <c r="S12943" s="1" t="s">
        <v>1866</v>
      </c>
      <c r="T12943">
        <v>3</v>
      </c>
      <c r="U12943" s="1" t="s">
        <v>95</v>
      </c>
      <c r="V12943">
        <v>9</v>
      </c>
      <c r="W12943">
        <v>2022</v>
      </c>
    </row>
    <row r="12944" spans="1:23" x14ac:dyDescent="0.25">
      <c r="A12944">
        <v>109384</v>
      </c>
      <c r="B12944">
        <v>23197917</v>
      </c>
      <c r="C12944">
        <v>106307010</v>
      </c>
      <c r="D12944">
        <v>60961955</v>
      </c>
      <c r="E12944">
        <v>866</v>
      </c>
      <c r="F12944">
        <v>8665963116</v>
      </c>
      <c r="G12944">
        <v>5</v>
      </c>
      <c r="H12944">
        <v>547</v>
      </c>
      <c r="I12944" s="1" t="s">
        <v>10443</v>
      </c>
      <c r="J12944" s="3">
        <v>44817.69332175926</v>
      </c>
      <c r="K12944" s="1" t="s">
        <v>858</v>
      </c>
      <c r="L12944" s="1" t="s">
        <v>858</v>
      </c>
      <c r="M12944" s="1" t="s">
        <v>858</v>
      </c>
      <c r="N12944" s="1" t="s">
        <v>10491</v>
      </c>
      <c r="O12944" s="1" t="s">
        <v>96</v>
      </c>
      <c r="P12944" s="1" t="s">
        <v>858</v>
      </c>
      <c r="Q12944" s="1" t="s">
        <v>31</v>
      </c>
      <c r="R12944" s="1" t="s">
        <v>10</v>
      </c>
      <c r="S12944" s="1" t="s">
        <v>1866</v>
      </c>
      <c r="T12944">
        <v>3</v>
      </c>
      <c r="U12944" s="1" t="s">
        <v>95</v>
      </c>
      <c r="V12944">
        <v>9</v>
      </c>
      <c r="W12944">
        <v>2022</v>
      </c>
    </row>
    <row r="12945" spans="1:23" x14ac:dyDescent="0.25">
      <c r="A12945">
        <v>109386</v>
      </c>
      <c r="B12945">
        <v>23197973</v>
      </c>
      <c r="C12945">
        <v>106308830</v>
      </c>
      <c r="D12945">
        <v>60886892</v>
      </c>
      <c r="E12945">
        <v>43</v>
      </c>
      <c r="F12945">
        <v>439442768</v>
      </c>
      <c r="G12945">
        <v>0</v>
      </c>
      <c r="H12945">
        <v>547</v>
      </c>
      <c r="I12945" s="1" t="s">
        <v>10443</v>
      </c>
      <c r="J12945" s="3">
        <v>44817.693611111114</v>
      </c>
      <c r="K12945" s="1" t="s">
        <v>858</v>
      </c>
      <c r="L12945" s="1" t="s">
        <v>858</v>
      </c>
      <c r="M12945" s="1" t="s">
        <v>858</v>
      </c>
      <c r="N12945" s="1" t="s">
        <v>10491</v>
      </c>
      <c r="O12945" s="1" t="s">
        <v>96</v>
      </c>
      <c r="P12945" s="1" t="s">
        <v>858</v>
      </c>
      <c r="Q12945" s="1" t="s">
        <v>10</v>
      </c>
      <c r="R12945" s="1" t="s">
        <v>10</v>
      </c>
      <c r="S12945" s="1" t="s">
        <v>1866</v>
      </c>
      <c r="T12945">
        <v>3</v>
      </c>
      <c r="U12945" s="1" t="s">
        <v>95</v>
      </c>
      <c r="V12945">
        <v>9</v>
      </c>
      <c r="W12945">
        <v>2022</v>
      </c>
    </row>
    <row r="12946" spans="1:23" x14ac:dyDescent="0.25">
      <c r="A12946">
        <v>109387</v>
      </c>
      <c r="B12946">
        <v>23198004</v>
      </c>
      <c r="C12946">
        <v>106308542</v>
      </c>
      <c r="D12946">
        <v>60698730</v>
      </c>
      <c r="E12946">
        <v>645</v>
      </c>
      <c r="F12946">
        <v>6456722871</v>
      </c>
      <c r="G12946">
        <v>26</v>
      </c>
      <c r="H12946">
        <v>547</v>
      </c>
      <c r="I12946" s="1" t="s">
        <v>10443</v>
      </c>
      <c r="J12946" s="3">
        <v>44817.693773148145</v>
      </c>
      <c r="K12946" s="1" t="s">
        <v>858</v>
      </c>
      <c r="L12946" s="1" t="s">
        <v>858</v>
      </c>
      <c r="M12946" s="1" t="s">
        <v>858</v>
      </c>
      <c r="N12946" s="1" t="s">
        <v>10491</v>
      </c>
      <c r="O12946" s="1" t="s">
        <v>96</v>
      </c>
      <c r="P12946" s="1" t="s">
        <v>858</v>
      </c>
      <c r="Q12946" s="1" t="s">
        <v>27</v>
      </c>
      <c r="R12946" s="1" t="s">
        <v>10</v>
      </c>
      <c r="S12946" s="1" t="s">
        <v>1866</v>
      </c>
      <c r="T12946">
        <v>3</v>
      </c>
      <c r="U12946" s="1" t="s">
        <v>95</v>
      </c>
      <c r="V12946">
        <v>9</v>
      </c>
      <c r="W12946">
        <v>2022</v>
      </c>
    </row>
    <row r="12947" spans="1:23" x14ac:dyDescent="0.25">
      <c r="A12947">
        <v>109388</v>
      </c>
      <c r="B12947">
        <v>23198031</v>
      </c>
      <c r="C12947">
        <v>106308603</v>
      </c>
      <c r="D12947">
        <v>60962574</v>
      </c>
      <c r="E12947">
        <v>72</v>
      </c>
      <c r="F12947">
        <v>728006746</v>
      </c>
      <c r="G12947">
        <v>0</v>
      </c>
      <c r="H12947">
        <v>547</v>
      </c>
      <c r="I12947" s="1" t="s">
        <v>10443</v>
      </c>
      <c r="J12947" s="3">
        <v>44817.69394675926</v>
      </c>
      <c r="K12947" s="1" t="s">
        <v>858</v>
      </c>
      <c r="L12947" s="1" t="s">
        <v>858</v>
      </c>
      <c r="M12947" s="1" t="s">
        <v>858</v>
      </c>
      <c r="N12947" s="1" t="s">
        <v>10491</v>
      </c>
      <c r="O12947" s="1" t="s">
        <v>96</v>
      </c>
      <c r="P12947" s="1" t="s">
        <v>858</v>
      </c>
      <c r="Q12947" s="1" t="s">
        <v>10</v>
      </c>
      <c r="R12947" s="1" t="s">
        <v>10</v>
      </c>
      <c r="S12947" s="1" t="s">
        <v>1866</v>
      </c>
      <c r="T12947">
        <v>3</v>
      </c>
      <c r="U12947" s="1" t="s">
        <v>95</v>
      </c>
      <c r="V12947">
        <v>9</v>
      </c>
      <c r="W12947">
        <v>2022</v>
      </c>
    </row>
    <row r="12948" spans="1:23" x14ac:dyDescent="0.25">
      <c r="A12948">
        <v>109389</v>
      </c>
      <c r="B12948">
        <v>23198080</v>
      </c>
      <c r="C12948">
        <v>106308986</v>
      </c>
      <c r="D12948">
        <v>60887456</v>
      </c>
      <c r="E12948">
        <v>935</v>
      </c>
      <c r="F12948">
        <v>9353179762</v>
      </c>
      <c r="G12948">
        <v>0</v>
      </c>
      <c r="H12948">
        <v>547</v>
      </c>
      <c r="I12948" s="1" t="s">
        <v>10443</v>
      </c>
      <c r="J12948" s="3">
        <v>44817.694305555553</v>
      </c>
      <c r="K12948" s="1" t="s">
        <v>858</v>
      </c>
      <c r="L12948" s="1" t="s">
        <v>858</v>
      </c>
      <c r="M12948" s="1" t="s">
        <v>858</v>
      </c>
      <c r="N12948" s="1" t="s">
        <v>10491</v>
      </c>
      <c r="O12948" s="1" t="s">
        <v>96</v>
      </c>
      <c r="P12948" s="1" t="s">
        <v>858</v>
      </c>
      <c r="Q12948" s="1" t="s">
        <v>10</v>
      </c>
      <c r="R12948" s="1" t="s">
        <v>10</v>
      </c>
      <c r="S12948" s="1" t="s">
        <v>1866</v>
      </c>
      <c r="T12948">
        <v>3</v>
      </c>
      <c r="U12948" s="1" t="s">
        <v>95</v>
      </c>
      <c r="V12948">
        <v>9</v>
      </c>
      <c r="W12948">
        <v>2022</v>
      </c>
    </row>
    <row r="12949" spans="1:23" x14ac:dyDescent="0.25">
      <c r="A12949">
        <v>109391</v>
      </c>
      <c r="B12949">
        <v>23198194</v>
      </c>
      <c r="C12949">
        <v>106309358</v>
      </c>
      <c r="D12949">
        <v>60862425</v>
      </c>
      <c r="E12949">
        <v>175</v>
      </c>
      <c r="F12949">
        <v>1757810962</v>
      </c>
      <c r="G12949">
        <v>9</v>
      </c>
      <c r="H12949">
        <v>547</v>
      </c>
      <c r="I12949" s="1" t="s">
        <v>10443</v>
      </c>
      <c r="J12949" s="3">
        <v>44817.695254629631</v>
      </c>
      <c r="K12949" s="1" t="s">
        <v>858</v>
      </c>
      <c r="L12949" s="1" t="s">
        <v>858</v>
      </c>
      <c r="M12949" s="1" t="s">
        <v>858</v>
      </c>
      <c r="N12949" s="1" t="s">
        <v>10491</v>
      </c>
      <c r="O12949" s="1" t="s">
        <v>96</v>
      </c>
      <c r="P12949" s="1" t="s">
        <v>858</v>
      </c>
      <c r="Q12949" s="1" t="s">
        <v>12</v>
      </c>
      <c r="R12949" s="1" t="s">
        <v>10</v>
      </c>
      <c r="S12949" s="1" t="s">
        <v>1866</v>
      </c>
      <c r="T12949">
        <v>3</v>
      </c>
      <c r="U12949" s="1" t="s">
        <v>95</v>
      </c>
      <c r="V12949">
        <v>9</v>
      </c>
      <c r="W12949">
        <v>2022</v>
      </c>
    </row>
    <row r="12950" spans="1:23" x14ac:dyDescent="0.25">
      <c r="A12950">
        <v>109392</v>
      </c>
      <c r="B12950">
        <v>23198196</v>
      </c>
      <c r="C12950">
        <v>106309521</v>
      </c>
      <c r="D12950">
        <v>60960543</v>
      </c>
      <c r="E12950">
        <v>339</v>
      </c>
      <c r="F12950">
        <v>3392090186</v>
      </c>
      <c r="G12950">
        <v>14</v>
      </c>
      <c r="H12950">
        <v>547</v>
      </c>
      <c r="I12950" s="1" t="s">
        <v>10443</v>
      </c>
      <c r="J12950" s="3">
        <v>44817.695277777777</v>
      </c>
      <c r="K12950" s="1" t="s">
        <v>858</v>
      </c>
      <c r="L12950" s="1" t="s">
        <v>858</v>
      </c>
      <c r="M12950" s="1" t="s">
        <v>858</v>
      </c>
      <c r="N12950" s="1" t="s">
        <v>10491</v>
      </c>
      <c r="O12950" s="1" t="s">
        <v>96</v>
      </c>
      <c r="P12950" s="1" t="s">
        <v>858</v>
      </c>
      <c r="Q12950" s="1" t="s">
        <v>24</v>
      </c>
      <c r="R12950" s="1" t="s">
        <v>10</v>
      </c>
      <c r="S12950" s="1" t="s">
        <v>1866</v>
      </c>
      <c r="T12950">
        <v>3</v>
      </c>
      <c r="U12950" s="1" t="s">
        <v>95</v>
      </c>
      <c r="V12950">
        <v>9</v>
      </c>
      <c r="W12950">
        <v>2022</v>
      </c>
    </row>
    <row r="12951" spans="1:23" x14ac:dyDescent="0.25">
      <c r="A12951">
        <v>109393</v>
      </c>
      <c r="B12951">
        <v>23198218</v>
      </c>
      <c r="C12951">
        <v>106308869</v>
      </c>
      <c r="D12951">
        <v>60962675</v>
      </c>
      <c r="E12951">
        <v>807</v>
      </c>
      <c r="F12951">
        <v>8079744496</v>
      </c>
      <c r="G12951">
        <v>0</v>
      </c>
      <c r="H12951">
        <v>547</v>
      </c>
      <c r="I12951" s="1" t="s">
        <v>10443</v>
      </c>
      <c r="J12951" s="3">
        <v>44817.695381944446</v>
      </c>
      <c r="K12951" s="1" t="s">
        <v>858</v>
      </c>
      <c r="L12951" s="1" t="s">
        <v>858</v>
      </c>
      <c r="M12951" s="1" t="s">
        <v>858</v>
      </c>
      <c r="N12951" s="1" t="s">
        <v>10491</v>
      </c>
      <c r="O12951" s="1" t="s">
        <v>96</v>
      </c>
      <c r="P12951" s="1" t="s">
        <v>858</v>
      </c>
      <c r="Q12951" s="1" t="s">
        <v>10</v>
      </c>
      <c r="R12951" s="1" t="s">
        <v>10</v>
      </c>
      <c r="S12951" s="1" t="s">
        <v>1866</v>
      </c>
      <c r="T12951">
        <v>3</v>
      </c>
      <c r="U12951" s="1" t="s">
        <v>95</v>
      </c>
      <c r="V12951">
        <v>9</v>
      </c>
      <c r="W12951">
        <v>2022</v>
      </c>
    </row>
    <row r="12952" spans="1:23" x14ac:dyDescent="0.25">
      <c r="A12952">
        <v>109394</v>
      </c>
      <c r="B12952">
        <v>23198219</v>
      </c>
      <c r="C12952">
        <v>106309413</v>
      </c>
      <c r="D12952">
        <v>60887943</v>
      </c>
      <c r="E12952">
        <v>111</v>
      </c>
      <c r="F12952">
        <v>1113830075</v>
      </c>
      <c r="G12952">
        <v>9</v>
      </c>
      <c r="H12952">
        <v>547</v>
      </c>
      <c r="I12952" s="1" t="s">
        <v>10443</v>
      </c>
      <c r="J12952" s="3">
        <v>44817.695393518516</v>
      </c>
      <c r="K12952" s="1" t="s">
        <v>858</v>
      </c>
      <c r="L12952" s="1" t="s">
        <v>858</v>
      </c>
      <c r="M12952" s="1" t="s">
        <v>858</v>
      </c>
      <c r="N12952" s="1" t="s">
        <v>10491</v>
      </c>
      <c r="O12952" s="1" t="s">
        <v>96</v>
      </c>
      <c r="P12952" s="1" t="s">
        <v>858</v>
      </c>
      <c r="Q12952" s="1" t="s">
        <v>12</v>
      </c>
      <c r="R12952" s="1" t="s">
        <v>10</v>
      </c>
      <c r="S12952" s="1" t="s">
        <v>1866</v>
      </c>
      <c r="T12952">
        <v>3</v>
      </c>
      <c r="U12952" s="1" t="s">
        <v>95</v>
      </c>
      <c r="V12952">
        <v>9</v>
      </c>
      <c r="W12952">
        <v>2022</v>
      </c>
    </row>
    <row r="12953" spans="1:23" x14ac:dyDescent="0.25">
      <c r="A12953">
        <v>109395</v>
      </c>
      <c r="B12953">
        <v>23198229</v>
      </c>
      <c r="C12953">
        <v>106309602</v>
      </c>
      <c r="D12953">
        <v>50431533</v>
      </c>
      <c r="E12953">
        <v>50</v>
      </c>
      <c r="F12953">
        <v>501327162</v>
      </c>
      <c r="G12953">
        <v>0</v>
      </c>
      <c r="H12953">
        <v>547</v>
      </c>
      <c r="I12953" s="1" t="s">
        <v>10443</v>
      </c>
      <c r="J12953" s="3">
        <v>44817.695451388892</v>
      </c>
      <c r="K12953" s="1" t="s">
        <v>858</v>
      </c>
      <c r="L12953" s="1" t="s">
        <v>858</v>
      </c>
      <c r="M12953" s="1" t="s">
        <v>858</v>
      </c>
      <c r="N12953" s="1" t="s">
        <v>10491</v>
      </c>
      <c r="O12953" s="1" t="s">
        <v>96</v>
      </c>
      <c r="P12953" s="1" t="s">
        <v>858</v>
      </c>
      <c r="Q12953" s="1" t="s">
        <v>10</v>
      </c>
      <c r="R12953" s="1" t="s">
        <v>10</v>
      </c>
      <c r="S12953" s="1" t="s">
        <v>1866</v>
      </c>
      <c r="T12953">
        <v>3</v>
      </c>
      <c r="U12953" s="1" t="s">
        <v>95</v>
      </c>
      <c r="V12953">
        <v>9</v>
      </c>
      <c r="W12953">
        <v>2022</v>
      </c>
    </row>
    <row r="12954" spans="1:23" x14ac:dyDescent="0.25">
      <c r="A12954">
        <v>109396</v>
      </c>
      <c r="B12954">
        <v>23198231</v>
      </c>
      <c r="C12954">
        <v>106309551</v>
      </c>
      <c r="D12954">
        <v>60962956</v>
      </c>
      <c r="E12954">
        <v>494</v>
      </c>
      <c r="F12954">
        <v>4943617416</v>
      </c>
      <c r="G12954">
        <v>32</v>
      </c>
      <c r="H12954">
        <v>547</v>
      </c>
      <c r="I12954" s="1" t="s">
        <v>10443</v>
      </c>
      <c r="J12954" s="3">
        <v>44817.695462962962</v>
      </c>
      <c r="K12954" s="1" t="s">
        <v>858</v>
      </c>
      <c r="L12954" s="1" t="s">
        <v>858</v>
      </c>
      <c r="M12954" s="1" t="s">
        <v>858</v>
      </c>
      <c r="N12954" s="1" t="s">
        <v>10491</v>
      </c>
      <c r="O12954" s="1" t="s">
        <v>96</v>
      </c>
      <c r="P12954" s="1" t="s">
        <v>858</v>
      </c>
      <c r="Q12954" s="1" t="s">
        <v>35</v>
      </c>
      <c r="R12954" s="1" t="s">
        <v>10</v>
      </c>
      <c r="S12954" s="1" t="s">
        <v>1866</v>
      </c>
      <c r="T12954">
        <v>3</v>
      </c>
      <c r="U12954" s="1" t="s">
        <v>95</v>
      </c>
      <c r="V12954">
        <v>9</v>
      </c>
      <c r="W12954">
        <v>2022</v>
      </c>
    </row>
    <row r="12955" spans="1:23" x14ac:dyDescent="0.25">
      <c r="A12955">
        <v>109398</v>
      </c>
      <c r="B12955">
        <v>23198309</v>
      </c>
      <c r="C12955">
        <v>106309935</v>
      </c>
      <c r="D12955">
        <v>60773196</v>
      </c>
      <c r="E12955">
        <v>207</v>
      </c>
      <c r="F12955">
        <v>2076544192</v>
      </c>
      <c r="G12955">
        <v>0</v>
      </c>
      <c r="H12955">
        <v>547</v>
      </c>
      <c r="I12955" s="1" t="s">
        <v>10443</v>
      </c>
      <c r="J12955" s="3">
        <v>44817.696192129632</v>
      </c>
      <c r="K12955" s="1" t="s">
        <v>858</v>
      </c>
      <c r="L12955" s="1" t="s">
        <v>858</v>
      </c>
      <c r="M12955" s="1" t="s">
        <v>858</v>
      </c>
      <c r="N12955" s="1" t="s">
        <v>10491</v>
      </c>
      <c r="O12955" s="1" t="s">
        <v>96</v>
      </c>
      <c r="P12955" s="1" t="s">
        <v>858</v>
      </c>
      <c r="Q12955" s="1" t="s">
        <v>10</v>
      </c>
      <c r="R12955" s="1" t="s">
        <v>10</v>
      </c>
      <c r="S12955" s="1" t="s">
        <v>1866</v>
      </c>
      <c r="T12955">
        <v>3</v>
      </c>
      <c r="U12955" s="1" t="s">
        <v>95</v>
      </c>
      <c r="V12955">
        <v>9</v>
      </c>
      <c r="W12955">
        <v>2022</v>
      </c>
    </row>
    <row r="12956" spans="1:23" x14ac:dyDescent="0.25">
      <c r="A12956">
        <v>109399</v>
      </c>
      <c r="B12956">
        <v>23198340</v>
      </c>
      <c r="C12956">
        <v>106309822</v>
      </c>
      <c r="D12956">
        <v>60887590</v>
      </c>
      <c r="E12956">
        <v>601</v>
      </c>
      <c r="F12956">
        <v>6016285610</v>
      </c>
      <c r="G12956">
        <v>0</v>
      </c>
      <c r="H12956">
        <v>547</v>
      </c>
      <c r="I12956" s="1" t="s">
        <v>10443</v>
      </c>
      <c r="J12956" s="3">
        <v>44817.69635416667</v>
      </c>
      <c r="K12956" s="1" t="s">
        <v>858</v>
      </c>
      <c r="L12956" s="1" t="s">
        <v>858</v>
      </c>
      <c r="M12956" s="1" t="s">
        <v>858</v>
      </c>
      <c r="N12956" s="1" t="s">
        <v>10491</v>
      </c>
      <c r="O12956" s="1" t="s">
        <v>96</v>
      </c>
      <c r="P12956" s="1" t="s">
        <v>858</v>
      </c>
      <c r="Q12956" s="1" t="s">
        <v>10</v>
      </c>
      <c r="R12956" s="1" t="s">
        <v>10</v>
      </c>
      <c r="S12956" s="1" t="s">
        <v>1866</v>
      </c>
      <c r="T12956">
        <v>3</v>
      </c>
      <c r="U12956" s="1" t="s">
        <v>95</v>
      </c>
      <c r="V12956">
        <v>9</v>
      </c>
      <c r="W12956">
        <v>2022</v>
      </c>
    </row>
    <row r="12957" spans="1:23" x14ac:dyDescent="0.25">
      <c r="A12957">
        <v>109400</v>
      </c>
      <c r="B12957">
        <v>23198382</v>
      </c>
      <c r="C12957">
        <v>106297058</v>
      </c>
      <c r="D12957">
        <v>60837290</v>
      </c>
      <c r="E12957">
        <v>315</v>
      </c>
      <c r="F12957">
        <v>3154264077</v>
      </c>
      <c r="G12957">
        <v>14</v>
      </c>
      <c r="H12957">
        <v>547</v>
      </c>
      <c r="I12957" s="1" t="s">
        <v>10443</v>
      </c>
      <c r="J12957" s="3">
        <v>44817.696643518517</v>
      </c>
      <c r="K12957" s="1" t="s">
        <v>858</v>
      </c>
      <c r="L12957" s="1" t="s">
        <v>858</v>
      </c>
      <c r="M12957" s="1" t="s">
        <v>858</v>
      </c>
      <c r="N12957" s="1" t="s">
        <v>10491</v>
      </c>
      <c r="O12957" s="1" t="s">
        <v>96</v>
      </c>
      <c r="P12957" s="1" t="s">
        <v>858</v>
      </c>
      <c r="Q12957" s="1" t="s">
        <v>24</v>
      </c>
      <c r="R12957" s="1" t="s">
        <v>10</v>
      </c>
      <c r="S12957" s="1" t="s">
        <v>1866</v>
      </c>
      <c r="T12957">
        <v>3</v>
      </c>
      <c r="U12957" s="1" t="s">
        <v>95</v>
      </c>
      <c r="V12957">
        <v>9</v>
      </c>
      <c r="W12957">
        <v>2022</v>
      </c>
    </row>
    <row r="12958" spans="1:23" x14ac:dyDescent="0.25">
      <c r="A12958">
        <v>109401</v>
      </c>
      <c r="B12958">
        <v>23198386</v>
      </c>
      <c r="C12958">
        <v>106310166</v>
      </c>
      <c r="D12958">
        <v>60960619</v>
      </c>
      <c r="E12958">
        <v>834</v>
      </c>
      <c r="F12958">
        <v>8342233562</v>
      </c>
      <c r="G12958">
        <v>28</v>
      </c>
      <c r="H12958">
        <v>547</v>
      </c>
      <c r="I12958" s="1" t="s">
        <v>10443</v>
      </c>
      <c r="J12958" s="3">
        <v>44817.696689814817</v>
      </c>
      <c r="K12958" s="1" t="s">
        <v>858</v>
      </c>
      <c r="L12958" s="1" t="s">
        <v>858</v>
      </c>
      <c r="M12958" s="1" t="s">
        <v>858</v>
      </c>
      <c r="N12958" s="1" t="s">
        <v>10491</v>
      </c>
      <c r="O12958" s="1" t="s">
        <v>96</v>
      </c>
      <c r="P12958" s="1" t="s">
        <v>858</v>
      </c>
      <c r="Q12958" s="1" t="s">
        <v>36</v>
      </c>
      <c r="R12958" s="1" t="s">
        <v>10</v>
      </c>
      <c r="S12958" s="1" t="s">
        <v>1866</v>
      </c>
      <c r="T12958">
        <v>3</v>
      </c>
      <c r="U12958" s="1" t="s">
        <v>95</v>
      </c>
      <c r="V12958">
        <v>9</v>
      </c>
      <c r="W12958">
        <v>2022</v>
      </c>
    </row>
    <row r="12959" spans="1:23" x14ac:dyDescent="0.25">
      <c r="A12959">
        <v>109402</v>
      </c>
      <c r="B12959">
        <v>23198452</v>
      </c>
      <c r="C12959">
        <v>106309262</v>
      </c>
      <c r="D12959">
        <v>60962834</v>
      </c>
      <c r="E12959">
        <v>758</v>
      </c>
      <c r="F12959">
        <v>7581118960</v>
      </c>
      <c r="G12959">
        <v>12</v>
      </c>
      <c r="H12959">
        <v>547</v>
      </c>
      <c r="I12959" s="1" t="s">
        <v>10443</v>
      </c>
      <c r="J12959" s="3">
        <v>44817.697291666664</v>
      </c>
      <c r="K12959" s="1" t="s">
        <v>858</v>
      </c>
      <c r="L12959" s="1" t="s">
        <v>858</v>
      </c>
      <c r="M12959" s="1" t="s">
        <v>858</v>
      </c>
      <c r="N12959" s="1" t="s">
        <v>10448</v>
      </c>
      <c r="O12959" s="1" t="s">
        <v>96</v>
      </c>
      <c r="P12959" s="1" t="s">
        <v>858</v>
      </c>
      <c r="Q12959" s="1" t="s">
        <v>22</v>
      </c>
      <c r="R12959" s="1" t="s">
        <v>10</v>
      </c>
      <c r="S12959" s="1" t="s">
        <v>1866</v>
      </c>
      <c r="T12959">
        <v>3</v>
      </c>
      <c r="U12959" s="1" t="s">
        <v>95</v>
      </c>
      <c r="V12959">
        <v>9</v>
      </c>
      <c r="W12959">
        <v>2022</v>
      </c>
    </row>
    <row r="12960" spans="1:23" x14ac:dyDescent="0.25">
      <c r="A12960">
        <v>109405</v>
      </c>
      <c r="B12960">
        <v>23198490</v>
      </c>
      <c r="C12960">
        <v>106310496</v>
      </c>
      <c r="D12960">
        <v>60960573</v>
      </c>
      <c r="E12960">
        <v>336</v>
      </c>
      <c r="F12960">
        <v>3363397531</v>
      </c>
      <c r="G12960">
        <v>14</v>
      </c>
      <c r="H12960">
        <v>547</v>
      </c>
      <c r="I12960" s="1" t="s">
        <v>10443</v>
      </c>
      <c r="J12960" s="3">
        <v>44817.697581018518</v>
      </c>
      <c r="K12960" s="1" t="s">
        <v>858</v>
      </c>
      <c r="L12960" s="1" t="s">
        <v>858</v>
      </c>
      <c r="M12960" s="1" t="s">
        <v>858</v>
      </c>
      <c r="N12960" s="1" t="s">
        <v>10491</v>
      </c>
      <c r="O12960" s="1" t="s">
        <v>96</v>
      </c>
      <c r="P12960" s="1" t="s">
        <v>858</v>
      </c>
      <c r="Q12960" s="1" t="s">
        <v>24</v>
      </c>
      <c r="R12960" s="1" t="s">
        <v>10</v>
      </c>
      <c r="S12960" s="1" t="s">
        <v>1866</v>
      </c>
      <c r="T12960">
        <v>3</v>
      </c>
      <c r="U12960" s="1" t="s">
        <v>95</v>
      </c>
      <c r="V12960">
        <v>9</v>
      </c>
      <c r="W12960">
        <v>2022</v>
      </c>
    </row>
    <row r="12961" spans="1:23" x14ac:dyDescent="0.25">
      <c r="A12961">
        <v>109406</v>
      </c>
      <c r="B12961">
        <v>23198497</v>
      </c>
      <c r="C12961">
        <v>106310269</v>
      </c>
      <c r="D12961">
        <v>60186284</v>
      </c>
      <c r="E12961">
        <v>549</v>
      </c>
      <c r="F12961">
        <v>5492457209</v>
      </c>
      <c r="G12961">
        <v>0</v>
      </c>
      <c r="H12961">
        <v>547</v>
      </c>
      <c r="I12961" s="1" t="s">
        <v>10443</v>
      </c>
      <c r="J12961" s="3">
        <v>44817.697604166664</v>
      </c>
      <c r="K12961" s="1" t="s">
        <v>858</v>
      </c>
      <c r="L12961" s="1" t="s">
        <v>858</v>
      </c>
      <c r="M12961" s="1" t="s">
        <v>858</v>
      </c>
      <c r="N12961" s="1" t="s">
        <v>10491</v>
      </c>
      <c r="O12961" s="1" t="s">
        <v>96</v>
      </c>
      <c r="P12961" s="1" t="s">
        <v>858</v>
      </c>
      <c r="Q12961" s="1" t="s">
        <v>10</v>
      </c>
      <c r="R12961" s="1" t="s">
        <v>10</v>
      </c>
      <c r="S12961" s="1" t="s">
        <v>1866</v>
      </c>
      <c r="T12961">
        <v>3</v>
      </c>
      <c r="U12961" s="1" t="s">
        <v>95</v>
      </c>
      <c r="V12961">
        <v>9</v>
      </c>
      <c r="W12961">
        <v>2022</v>
      </c>
    </row>
    <row r="12962" spans="1:23" x14ac:dyDescent="0.25">
      <c r="A12962">
        <v>109407</v>
      </c>
      <c r="B12962">
        <v>23198535</v>
      </c>
      <c r="C12962">
        <v>106310499</v>
      </c>
      <c r="D12962">
        <v>60958140</v>
      </c>
      <c r="E12962">
        <v>382</v>
      </c>
      <c r="F12962">
        <v>3822032854</v>
      </c>
      <c r="G12962">
        <v>14</v>
      </c>
      <c r="H12962">
        <v>547</v>
      </c>
      <c r="I12962" s="1" t="s">
        <v>10443</v>
      </c>
      <c r="J12962" s="3">
        <v>44817.697881944441</v>
      </c>
      <c r="K12962" s="1" t="s">
        <v>858</v>
      </c>
      <c r="L12962" s="1" t="s">
        <v>858</v>
      </c>
      <c r="M12962" s="1" t="s">
        <v>858</v>
      </c>
      <c r="N12962" s="1" t="s">
        <v>10491</v>
      </c>
      <c r="O12962" s="1" t="s">
        <v>96</v>
      </c>
      <c r="P12962" s="1" t="s">
        <v>858</v>
      </c>
      <c r="Q12962" s="1" t="s">
        <v>24</v>
      </c>
      <c r="R12962" s="1" t="s">
        <v>10</v>
      </c>
      <c r="S12962" s="1" t="s">
        <v>1866</v>
      </c>
      <c r="T12962">
        <v>3</v>
      </c>
      <c r="U12962" s="1" t="s">
        <v>95</v>
      </c>
      <c r="V12962">
        <v>9</v>
      </c>
      <c r="W12962">
        <v>2022</v>
      </c>
    </row>
    <row r="12963" spans="1:23" x14ac:dyDescent="0.25">
      <c r="A12963">
        <v>109408</v>
      </c>
      <c r="B12963">
        <v>23198542</v>
      </c>
      <c r="C12963">
        <v>106310537</v>
      </c>
      <c r="D12963">
        <v>60772229</v>
      </c>
      <c r="E12963">
        <v>467</v>
      </c>
      <c r="F12963">
        <v>4675987746</v>
      </c>
      <c r="G12963">
        <v>32</v>
      </c>
      <c r="H12963">
        <v>547</v>
      </c>
      <c r="I12963" s="1" t="s">
        <v>10443</v>
      </c>
      <c r="J12963" s="3">
        <v>44817.697928240741</v>
      </c>
      <c r="K12963" s="1" t="s">
        <v>858</v>
      </c>
      <c r="L12963" s="1" t="s">
        <v>858</v>
      </c>
      <c r="M12963" s="1" t="s">
        <v>858</v>
      </c>
      <c r="N12963" s="1" t="s">
        <v>10491</v>
      </c>
      <c r="O12963" s="1" t="s">
        <v>96</v>
      </c>
      <c r="P12963" s="1" t="s">
        <v>858</v>
      </c>
      <c r="Q12963" s="1" t="s">
        <v>35</v>
      </c>
      <c r="R12963" s="1" t="s">
        <v>10</v>
      </c>
      <c r="S12963" s="1" t="s">
        <v>1866</v>
      </c>
      <c r="T12963">
        <v>3</v>
      </c>
      <c r="U12963" s="1" t="s">
        <v>95</v>
      </c>
      <c r="V12963">
        <v>9</v>
      </c>
      <c r="W12963">
        <v>2022</v>
      </c>
    </row>
    <row r="12964" spans="1:23" x14ac:dyDescent="0.25">
      <c r="A12964">
        <v>109409</v>
      </c>
      <c r="B12964">
        <v>23198550</v>
      </c>
      <c r="C12964">
        <v>106310268</v>
      </c>
      <c r="D12964">
        <v>56413431</v>
      </c>
      <c r="E12964">
        <v>183</v>
      </c>
      <c r="F12964">
        <v>1837494865</v>
      </c>
      <c r="G12964">
        <v>9</v>
      </c>
      <c r="H12964">
        <v>547</v>
      </c>
      <c r="I12964" s="1" t="s">
        <v>10443</v>
      </c>
      <c r="J12964" s="3">
        <v>44817.69798611111</v>
      </c>
      <c r="K12964" s="1" t="s">
        <v>858</v>
      </c>
      <c r="L12964" s="1" t="s">
        <v>858</v>
      </c>
      <c r="M12964" s="1" t="s">
        <v>858</v>
      </c>
      <c r="N12964" s="1" t="s">
        <v>10491</v>
      </c>
      <c r="O12964" s="1" t="s">
        <v>96</v>
      </c>
      <c r="P12964" s="1" t="s">
        <v>858</v>
      </c>
      <c r="Q12964" s="1" t="s">
        <v>12</v>
      </c>
      <c r="R12964" s="1" t="s">
        <v>10</v>
      </c>
      <c r="S12964" s="1" t="s">
        <v>1866</v>
      </c>
      <c r="T12964">
        <v>3</v>
      </c>
      <c r="U12964" s="1" t="s">
        <v>95</v>
      </c>
      <c r="V12964">
        <v>9</v>
      </c>
      <c r="W12964">
        <v>2022</v>
      </c>
    </row>
    <row r="12965" spans="1:23" x14ac:dyDescent="0.25">
      <c r="A12965">
        <v>109411</v>
      </c>
      <c r="B12965">
        <v>23198568</v>
      </c>
      <c r="C12965">
        <v>106310521</v>
      </c>
      <c r="D12965">
        <v>60963335</v>
      </c>
      <c r="E12965">
        <v>167</v>
      </c>
      <c r="F12965">
        <v>1670072690</v>
      </c>
      <c r="G12965">
        <v>9</v>
      </c>
      <c r="H12965">
        <v>547</v>
      </c>
      <c r="I12965" s="1" t="s">
        <v>10443</v>
      </c>
      <c r="J12965" s="3">
        <v>44817.698125000003</v>
      </c>
      <c r="K12965" s="1" t="s">
        <v>858</v>
      </c>
      <c r="L12965" s="1" t="s">
        <v>858</v>
      </c>
      <c r="M12965" s="1" t="s">
        <v>858</v>
      </c>
      <c r="N12965" s="1" t="s">
        <v>10491</v>
      </c>
      <c r="O12965" s="1" t="s">
        <v>96</v>
      </c>
      <c r="P12965" s="1" t="s">
        <v>858</v>
      </c>
      <c r="Q12965" s="1" t="s">
        <v>12</v>
      </c>
      <c r="R12965" s="1" t="s">
        <v>10</v>
      </c>
      <c r="S12965" s="1" t="s">
        <v>1866</v>
      </c>
      <c r="T12965">
        <v>3</v>
      </c>
      <c r="U12965" s="1" t="s">
        <v>95</v>
      </c>
      <c r="V12965">
        <v>9</v>
      </c>
      <c r="W12965">
        <v>2022</v>
      </c>
    </row>
    <row r="12966" spans="1:23" x14ac:dyDescent="0.25">
      <c r="A12966">
        <v>109412</v>
      </c>
      <c r="B12966">
        <v>23198581</v>
      </c>
      <c r="C12966">
        <v>106310443</v>
      </c>
      <c r="D12966">
        <v>60963309</v>
      </c>
      <c r="E12966">
        <v>71</v>
      </c>
      <c r="F12966">
        <v>717563464</v>
      </c>
      <c r="G12966">
        <v>0</v>
      </c>
      <c r="H12966">
        <v>547</v>
      </c>
      <c r="I12966" s="1" t="s">
        <v>10443</v>
      </c>
      <c r="J12966" s="3">
        <v>44817.698206018518</v>
      </c>
      <c r="K12966" s="1" t="s">
        <v>858</v>
      </c>
      <c r="L12966" s="1" t="s">
        <v>858</v>
      </c>
      <c r="M12966" s="1" t="s">
        <v>858</v>
      </c>
      <c r="N12966" s="1" t="s">
        <v>10491</v>
      </c>
      <c r="O12966" s="1" t="s">
        <v>96</v>
      </c>
      <c r="P12966" s="1" t="s">
        <v>858</v>
      </c>
      <c r="Q12966" s="1" t="s">
        <v>10</v>
      </c>
      <c r="R12966" s="1" t="s">
        <v>10</v>
      </c>
      <c r="S12966" s="1" t="s">
        <v>1866</v>
      </c>
      <c r="T12966">
        <v>3</v>
      </c>
      <c r="U12966" s="1" t="s">
        <v>95</v>
      </c>
      <c r="V12966">
        <v>9</v>
      </c>
      <c r="W12966">
        <v>2022</v>
      </c>
    </row>
    <row r="12967" spans="1:23" x14ac:dyDescent="0.25">
      <c r="A12967">
        <v>109414</v>
      </c>
      <c r="B12967">
        <v>23198667</v>
      </c>
      <c r="C12967">
        <v>106310857</v>
      </c>
      <c r="D12967">
        <v>60607291</v>
      </c>
      <c r="E12967">
        <v>442</v>
      </c>
      <c r="F12967">
        <v>4429281494</v>
      </c>
      <c r="G12967">
        <v>11</v>
      </c>
      <c r="H12967">
        <v>547</v>
      </c>
      <c r="I12967" s="1" t="s">
        <v>10443</v>
      </c>
      <c r="J12967" s="3">
        <v>44817.698912037034</v>
      </c>
      <c r="K12967" s="1" t="s">
        <v>858</v>
      </c>
      <c r="L12967" s="1" t="s">
        <v>858</v>
      </c>
      <c r="M12967" s="1" t="s">
        <v>858</v>
      </c>
      <c r="N12967" s="1" t="s">
        <v>10491</v>
      </c>
      <c r="O12967" s="1" t="s">
        <v>96</v>
      </c>
      <c r="P12967" s="1" t="s">
        <v>858</v>
      </c>
      <c r="Q12967" s="1" t="s">
        <v>25</v>
      </c>
      <c r="R12967" s="1" t="s">
        <v>10</v>
      </c>
      <c r="S12967" s="1" t="s">
        <v>1866</v>
      </c>
      <c r="T12967">
        <v>3</v>
      </c>
      <c r="U12967" s="1" t="s">
        <v>95</v>
      </c>
      <c r="V12967">
        <v>9</v>
      </c>
      <c r="W12967">
        <v>2022</v>
      </c>
    </row>
    <row r="12968" spans="1:23" x14ac:dyDescent="0.25">
      <c r="A12968">
        <v>109415</v>
      </c>
      <c r="B12968">
        <v>23198673</v>
      </c>
      <c r="C12968">
        <v>106311145</v>
      </c>
      <c r="D12968">
        <v>60760417</v>
      </c>
      <c r="E12968">
        <v>575</v>
      </c>
      <c r="F12968">
        <v>5754617932</v>
      </c>
      <c r="G12968">
        <v>0</v>
      </c>
      <c r="H12968">
        <v>547</v>
      </c>
      <c r="I12968" s="1" t="s">
        <v>10443</v>
      </c>
      <c r="J12968" s="3">
        <v>44817.698958333334</v>
      </c>
      <c r="K12968" s="1" t="s">
        <v>858</v>
      </c>
      <c r="L12968" s="1" t="s">
        <v>858</v>
      </c>
      <c r="M12968" s="1" t="s">
        <v>858</v>
      </c>
      <c r="N12968" s="1" t="s">
        <v>10491</v>
      </c>
      <c r="O12968" s="1" t="s">
        <v>96</v>
      </c>
      <c r="P12968" s="1" t="s">
        <v>858</v>
      </c>
      <c r="Q12968" s="1" t="s">
        <v>10</v>
      </c>
      <c r="R12968" s="1" t="s">
        <v>10</v>
      </c>
      <c r="S12968" s="1" t="s">
        <v>1866</v>
      </c>
      <c r="T12968">
        <v>3</v>
      </c>
      <c r="U12968" s="1" t="s">
        <v>95</v>
      </c>
      <c r="V12968">
        <v>9</v>
      </c>
      <c r="W12968">
        <v>2022</v>
      </c>
    </row>
    <row r="12969" spans="1:23" x14ac:dyDescent="0.25">
      <c r="A12969">
        <v>109416</v>
      </c>
      <c r="B12969">
        <v>23198711</v>
      </c>
      <c r="C12969">
        <v>106311144</v>
      </c>
      <c r="D12969">
        <v>60887267</v>
      </c>
      <c r="E12969">
        <v>633</v>
      </c>
      <c r="F12969">
        <v>6335478500</v>
      </c>
      <c r="G12969">
        <v>26</v>
      </c>
      <c r="H12969">
        <v>547</v>
      </c>
      <c r="I12969" s="1" t="s">
        <v>10443</v>
      </c>
      <c r="J12969" s="3">
        <v>44817.699259259258</v>
      </c>
      <c r="K12969" s="1" t="s">
        <v>858</v>
      </c>
      <c r="L12969" s="1" t="s">
        <v>858</v>
      </c>
      <c r="M12969" s="1" t="s">
        <v>858</v>
      </c>
      <c r="N12969" s="1" t="s">
        <v>10491</v>
      </c>
      <c r="O12969" s="1" t="s">
        <v>96</v>
      </c>
      <c r="P12969" s="1" t="s">
        <v>858</v>
      </c>
      <c r="Q12969" s="1" t="s">
        <v>27</v>
      </c>
      <c r="R12969" s="1" t="s">
        <v>10</v>
      </c>
      <c r="S12969" s="1" t="s">
        <v>1866</v>
      </c>
      <c r="T12969">
        <v>3</v>
      </c>
      <c r="U12969" s="1" t="s">
        <v>95</v>
      </c>
      <c r="V12969">
        <v>9</v>
      </c>
      <c r="W12969">
        <v>2022</v>
      </c>
    </row>
    <row r="12970" spans="1:23" x14ac:dyDescent="0.25">
      <c r="A12970">
        <v>109417</v>
      </c>
      <c r="B12970">
        <v>23198755</v>
      </c>
      <c r="C12970">
        <v>106309140</v>
      </c>
      <c r="D12970">
        <v>60962782</v>
      </c>
      <c r="E12970">
        <v>596</v>
      </c>
      <c r="F12970">
        <v>5961325815</v>
      </c>
      <c r="G12970">
        <v>15</v>
      </c>
      <c r="H12970">
        <v>547</v>
      </c>
      <c r="I12970" s="1" t="s">
        <v>10443</v>
      </c>
      <c r="J12970" s="3">
        <v>44817.699537037035</v>
      </c>
      <c r="K12970" s="1" t="s">
        <v>858</v>
      </c>
      <c r="L12970" s="1" t="s">
        <v>858</v>
      </c>
      <c r="M12970" s="1" t="s">
        <v>858</v>
      </c>
      <c r="N12970" s="1" t="s">
        <v>10491</v>
      </c>
      <c r="O12970" s="1" t="s">
        <v>96</v>
      </c>
      <c r="P12970" s="1" t="s">
        <v>858</v>
      </c>
      <c r="Q12970" s="1" t="s">
        <v>19</v>
      </c>
      <c r="R12970" s="1" t="s">
        <v>10</v>
      </c>
      <c r="S12970" s="1" t="s">
        <v>1866</v>
      </c>
      <c r="T12970">
        <v>3</v>
      </c>
      <c r="U12970" s="1" t="s">
        <v>95</v>
      </c>
      <c r="V12970">
        <v>9</v>
      </c>
      <c r="W12970">
        <v>2022</v>
      </c>
    </row>
    <row r="12971" spans="1:23" x14ac:dyDescent="0.25">
      <c r="A12971">
        <v>109418</v>
      </c>
      <c r="B12971">
        <v>23198778</v>
      </c>
      <c r="C12971">
        <v>106311454</v>
      </c>
      <c r="D12971">
        <v>60767609</v>
      </c>
      <c r="E12971">
        <v>979</v>
      </c>
      <c r="F12971">
        <v>9799117154</v>
      </c>
      <c r="G12971">
        <v>0</v>
      </c>
      <c r="H12971">
        <v>547</v>
      </c>
      <c r="I12971" s="1" t="s">
        <v>10443</v>
      </c>
      <c r="J12971" s="3">
        <v>44817.699733796297</v>
      </c>
      <c r="K12971" s="1" t="s">
        <v>858</v>
      </c>
      <c r="L12971" s="1" t="s">
        <v>858</v>
      </c>
      <c r="M12971" s="1" t="s">
        <v>858</v>
      </c>
      <c r="N12971" s="1" t="s">
        <v>10491</v>
      </c>
      <c r="O12971" s="1" t="s">
        <v>96</v>
      </c>
      <c r="P12971" s="1" t="s">
        <v>858</v>
      </c>
      <c r="Q12971" s="1" t="s">
        <v>10</v>
      </c>
      <c r="R12971" s="1" t="s">
        <v>10</v>
      </c>
      <c r="S12971" s="1" t="s">
        <v>1866</v>
      </c>
      <c r="T12971">
        <v>3</v>
      </c>
      <c r="U12971" s="1" t="s">
        <v>95</v>
      </c>
      <c r="V12971">
        <v>9</v>
      </c>
      <c r="W12971">
        <v>2022</v>
      </c>
    </row>
    <row r="12972" spans="1:23" x14ac:dyDescent="0.25">
      <c r="A12972">
        <v>109419</v>
      </c>
      <c r="B12972">
        <v>23198795</v>
      </c>
      <c r="C12972">
        <v>106311545</v>
      </c>
      <c r="D12972">
        <v>60886908</v>
      </c>
      <c r="E12972">
        <v>424</v>
      </c>
      <c r="F12972">
        <v>4245468169</v>
      </c>
      <c r="G12972">
        <v>14</v>
      </c>
      <c r="H12972">
        <v>547</v>
      </c>
      <c r="I12972" s="1" t="s">
        <v>10443</v>
      </c>
      <c r="J12972" s="3">
        <v>44817.699837962966</v>
      </c>
      <c r="K12972" s="1" t="s">
        <v>858</v>
      </c>
      <c r="L12972" s="1" t="s">
        <v>858</v>
      </c>
      <c r="M12972" s="1" t="s">
        <v>858</v>
      </c>
      <c r="N12972" s="1" t="s">
        <v>10491</v>
      </c>
      <c r="O12972" s="1" t="s">
        <v>96</v>
      </c>
      <c r="P12972" s="1" t="s">
        <v>858</v>
      </c>
      <c r="Q12972" s="1" t="s">
        <v>24</v>
      </c>
      <c r="R12972" s="1" t="s">
        <v>10</v>
      </c>
      <c r="S12972" s="1" t="s">
        <v>1866</v>
      </c>
      <c r="T12972">
        <v>3</v>
      </c>
      <c r="U12972" s="1" t="s">
        <v>95</v>
      </c>
      <c r="V12972">
        <v>9</v>
      </c>
      <c r="W12972">
        <v>2022</v>
      </c>
    </row>
    <row r="12973" spans="1:23" x14ac:dyDescent="0.25">
      <c r="A12973">
        <v>109420</v>
      </c>
      <c r="B12973">
        <v>23198835</v>
      </c>
      <c r="C12973">
        <v>106310388</v>
      </c>
      <c r="D12973">
        <v>60963288</v>
      </c>
      <c r="E12973">
        <v>849</v>
      </c>
      <c r="F12973">
        <v>8497588157</v>
      </c>
      <c r="G12973">
        <v>0</v>
      </c>
      <c r="H12973">
        <v>547</v>
      </c>
      <c r="I12973" s="1" t="s">
        <v>10443</v>
      </c>
      <c r="J12973" s="3">
        <v>44817.70008101852</v>
      </c>
      <c r="K12973" s="1" t="s">
        <v>858</v>
      </c>
      <c r="L12973" s="1" t="s">
        <v>858</v>
      </c>
      <c r="M12973" s="1" t="s">
        <v>858</v>
      </c>
      <c r="N12973" s="1" t="s">
        <v>10491</v>
      </c>
      <c r="O12973" s="1" t="s">
        <v>96</v>
      </c>
      <c r="P12973" s="1" t="s">
        <v>858</v>
      </c>
      <c r="Q12973" s="1" t="s">
        <v>10</v>
      </c>
      <c r="R12973" s="1" t="s">
        <v>10</v>
      </c>
      <c r="S12973" s="1" t="s">
        <v>1866</v>
      </c>
      <c r="T12973">
        <v>3</v>
      </c>
      <c r="U12973" s="1" t="s">
        <v>95</v>
      </c>
      <c r="V12973">
        <v>9</v>
      </c>
      <c r="W12973">
        <v>2022</v>
      </c>
    </row>
    <row r="12974" spans="1:23" x14ac:dyDescent="0.25">
      <c r="A12974">
        <v>109421</v>
      </c>
      <c r="B12974">
        <v>23198863</v>
      </c>
      <c r="C12974">
        <v>106311568</v>
      </c>
      <c r="D12974">
        <v>60887534</v>
      </c>
      <c r="E12974">
        <v>58</v>
      </c>
      <c r="F12974">
        <v>584966875</v>
      </c>
      <c r="G12974">
        <v>0</v>
      </c>
      <c r="H12974">
        <v>547</v>
      </c>
      <c r="I12974" s="1" t="s">
        <v>10443</v>
      </c>
      <c r="J12974" s="3">
        <v>44817.700289351851</v>
      </c>
      <c r="K12974" s="1" t="s">
        <v>858</v>
      </c>
      <c r="L12974" s="1" t="s">
        <v>858</v>
      </c>
      <c r="M12974" s="1" t="s">
        <v>858</v>
      </c>
      <c r="N12974" s="1" t="s">
        <v>10491</v>
      </c>
      <c r="O12974" s="1" t="s">
        <v>96</v>
      </c>
      <c r="P12974" s="1" t="s">
        <v>858</v>
      </c>
      <c r="Q12974" s="1" t="s">
        <v>10</v>
      </c>
      <c r="R12974" s="1" t="s">
        <v>10</v>
      </c>
      <c r="S12974" s="1" t="s">
        <v>1866</v>
      </c>
      <c r="T12974">
        <v>3</v>
      </c>
      <c r="U12974" s="1" t="s">
        <v>95</v>
      </c>
      <c r="V12974">
        <v>9</v>
      </c>
      <c r="W12974">
        <v>2022</v>
      </c>
    </row>
    <row r="12975" spans="1:23" x14ac:dyDescent="0.25">
      <c r="A12975">
        <v>109422</v>
      </c>
      <c r="B12975">
        <v>23198881</v>
      </c>
      <c r="C12975">
        <v>106311265</v>
      </c>
      <c r="D12975">
        <v>60963601</v>
      </c>
      <c r="E12975">
        <v>799</v>
      </c>
      <c r="F12975">
        <v>7994091869</v>
      </c>
      <c r="G12975">
        <v>0</v>
      </c>
      <c r="H12975">
        <v>547</v>
      </c>
      <c r="I12975" s="1" t="s">
        <v>10443</v>
      </c>
      <c r="J12975" s="3">
        <v>44817.700416666667</v>
      </c>
      <c r="K12975" s="1" t="s">
        <v>858</v>
      </c>
      <c r="L12975" s="1" t="s">
        <v>858</v>
      </c>
      <c r="M12975" s="1" t="s">
        <v>858</v>
      </c>
      <c r="N12975" s="1" t="s">
        <v>10491</v>
      </c>
      <c r="O12975" s="1" t="s">
        <v>96</v>
      </c>
      <c r="P12975" s="1" t="s">
        <v>858</v>
      </c>
      <c r="Q12975" s="1" t="s">
        <v>10</v>
      </c>
      <c r="R12975" s="1" t="s">
        <v>10</v>
      </c>
      <c r="S12975" s="1" t="s">
        <v>1866</v>
      </c>
      <c r="T12975">
        <v>3</v>
      </c>
      <c r="U12975" s="1" t="s">
        <v>95</v>
      </c>
      <c r="V12975">
        <v>9</v>
      </c>
      <c r="W12975">
        <v>2022</v>
      </c>
    </row>
    <row r="12976" spans="1:23" x14ac:dyDescent="0.25">
      <c r="A12976">
        <v>109423</v>
      </c>
      <c r="B12976">
        <v>23198913</v>
      </c>
      <c r="C12976">
        <v>106310986</v>
      </c>
      <c r="D12976">
        <v>60963494</v>
      </c>
      <c r="E12976">
        <v>512</v>
      </c>
      <c r="F12976">
        <v>5122843167</v>
      </c>
      <c r="G12976">
        <v>0</v>
      </c>
      <c r="H12976">
        <v>547</v>
      </c>
      <c r="I12976" s="1" t="s">
        <v>10443</v>
      </c>
      <c r="J12976" s="3">
        <v>44817.700706018521</v>
      </c>
      <c r="K12976" s="1" t="s">
        <v>858</v>
      </c>
      <c r="L12976" s="1" t="s">
        <v>858</v>
      </c>
      <c r="M12976" s="1" t="s">
        <v>858</v>
      </c>
      <c r="N12976" s="1" t="s">
        <v>10491</v>
      </c>
      <c r="O12976" s="1" t="s">
        <v>96</v>
      </c>
      <c r="P12976" s="1" t="s">
        <v>858</v>
      </c>
      <c r="Q12976" s="1" t="s">
        <v>10</v>
      </c>
      <c r="R12976" s="1" t="s">
        <v>10</v>
      </c>
      <c r="S12976" s="1" t="s">
        <v>1866</v>
      </c>
      <c r="T12976">
        <v>3</v>
      </c>
      <c r="U12976" s="1" t="s">
        <v>95</v>
      </c>
      <c r="V12976">
        <v>9</v>
      </c>
      <c r="W12976">
        <v>2022</v>
      </c>
    </row>
    <row r="12977" spans="1:23" x14ac:dyDescent="0.25">
      <c r="A12977">
        <v>109424</v>
      </c>
      <c r="B12977">
        <v>23198923</v>
      </c>
      <c r="C12977">
        <v>106311767</v>
      </c>
      <c r="D12977">
        <v>60856747</v>
      </c>
      <c r="E12977">
        <v>364</v>
      </c>
      <c r="F12977">
        <v>3649579074</v>
      </c>
      <c r="G12977">
        <v>0</v>
      </c>
      <c r="H12977">
        <v>547</v>
      </c>
      <c r="I12977" s="1" t="s">
        <v>10443</v>
      </c>
      <c r="J12977" s="3">
        <v>44817.700752314813</v>
      </c>
      <c r="K12977" s="1" t="s">
        <v>858</v>
      </c>
      <c r="L12977" s="1" t="s">
        <v>858</v>
      </c>
      <c r="M12977" s="1" t="s">
        <v>858</v>
      </c>
      <c r="N12977" s="1" t="s">
        <v>10491</v>
      </c>
      <c r="O12977" s="1" t="s">
        <v>96</v>
      </c>
      <c r="P12977" s="1" t="s">
        <v>858</v>
      </c>
      <c r="Q12977" s="1" t="s">
        <v>10</v>
      </c>
      <c r="R12977" s="1" t="s">
        <v>10</v>
      </c>
      <c r="S12977" s="1" t="s">
        <v>1866</v>
      </c>
      <c r="T12977">
        <v>3</v>
      </c>
      <c r="U12977" s="1" t="s">
        <v>95</v>
      </c>
      <c r="V12977">
        <v>9</v>
      </c>
      <c r="W12977">
        <v>2022</v>
      </c>
    </row>
    <row r="12978" spans="1:23" x14ac:dyDescent="0.25">
      <c r="A12978">
        <v>109425</v>
      </c>
      <c r="B12978">
        <v>23198934</v>
      </c>
      <c r="C12978">
        <v>106311802</v>
      </c>
      <c r="D12978">
        <v>60882571</v>
      </c>
      <c r="E12978">
        <v>300</v>
      </c>
      <c r="F12978">
        <v>3009379383</v>
      </c>
      <c r="G12978">
        <v>0</v>
      </c>
      <c r="H12978">
        <v>547</v>
      </c>
      <c r="I12978" s="1" t="s">
        <v>10443</v>
      </c>
      <c r="J12978" s="3">
        <v>44817.700821759259</v>
      </c>
      <c r="K12978" s="1" t="s">
        <v>858</v>
      </c>
      <c r="L12978" s="1" t="s">
        <v>858</v>
      </c>
      <c r="M12978" s="1" t="s">
        <v>858</v>
      </c>
      <c r="N12978" s="1" t="s">
        <v>10491</v>
      </c>
      <c r="O12978" s="1" t="s">
        <v>96</v>
      </c>
      <c r="P12978" s="1" t="s">
        <v>858</v>
      </c>
      <c r="Q12978" s="1" t="s">
        <v>10</v>
      </c>
      <c r="R12978" s="1" t="s">
        <v>10</v>
      </c>
      <c r="S12978" s="1" t="s">
        <v>1866</v>
      </c>
      <c r="T12978">
        <v>3</v>
      </c>
      <c r="U12978" s="1" t="s">
        <v>95</v>
      </c>
      <c r="V12978">
        <v>9</v>
      </c>
      <c r="W12978">
        <v>2022</v>
      </c>
    </row>
    <row r="12979" spans="1:23" x14ac:dyDescent="0.25">
      <c r="A12979">
        <v>109427</v>
      </c>
      <c r="B12979">
        <v>23198967</v>
      </c>
      <c r="C12979">
        <v>106311376</v>
      </c>
      <c r="D12979">
        <v>53112131</v>
      </c>
      <c r="E12979">
        <v>818</v>
      </c>
      <c r="F12979">
        <v>8188124572</v>
      </c>
      <c r="G12979">
        <v>19</v>
      </c>
      <c r="H12979">
        <v>547</v>
      </c>
      <c r="I12979" s="1" t="s">
        <v>10443</v>
      </c>
      <c r="J12979" s="3">
        <v>44817.70103009259</v>
      </c>
      <c r="K12979" s="1" t="s">
        <v>858</v>
      </c>
      <c r="L12979" s="1" t="s">
        <v>858</v>
      </c>
      <c r="M12979" s="1" t="s">
        <v>858</v>
      </c>
      <c r="N12979" s="1" t="s">
        <v>10491</v>
      </c>
      <c r="O12979" s="1" t="s">
        <v>96</v>
      </c>
      <c r="P12979" s="1" t="s">
        <v>858</v>
      </c>
      <c r="Q12979" s="1" t="s">
        <v>28</v>
      </c>
      <c r="R12979" s="1" t="s">
        <v>10</v>
      </c>
      <c r="S12979" s="1" t="s">
        <v>1866</v>
      </c>
      <c r="T12979">
        <v>3</v>
      </c>
      <c r="U12979" s="1" t="s">
        <v>95</v>
      </c>
      <c r="V12979">
        <v>9</v>
      </c>
      <c r="W12979">
        <v>2022</v>
      </c>
    </row>
    <row r="12980" spans="1:23" x14ac:dyDescent="0.25">
      <c r="A12980">
        <v>109428</v>
      </c>
      <c r="B12980">
        <v>23198968</v>
      </c>
      <c r="C12980">
        <v>106312060</v>
      </c>
      <c r="D12980">
        <v>57071672</v>
      </c>
      <c r="E12980">
        <v>251</v>
      </c>
      <c r="F12980">
        <v>2512401166</v>
      </c>
      <c r="G12980">
        <v>0</v>
      </c>
      <c r="H12980">
        <v>547</v>
      </c>
      <c r="I12980" s="1" t="s">
        <v>10443</v>
      </c>
      <c r="J12980" s="3">
        <v>44817.70103009259</v>
      </c>
      <c r="K12980" s="1" t="s">
        <v>858</v>
      </c>
      <c r="L12980" s="1" t="s">
        <v>858</v>
      </c>
      <c r="M12980" s="1" t="s">
        <v>858</v>
      </c>
      <c r="N12980" s="1" t="s">
        <v>10491</v>
      </c>
      <c r="O12980" s="1" t="s">
        <v>96</v>
      </c>
      <c r="P12980" s="1" t="s">
        <v>858</v>
      </c>
      <c r="Q12980" s="1" t="s">
        <v>10</v>
      </c>
      <c r="R12980" s="1" t="s">
        <v>10</v>
      </c>
      <c r="S12980" s="1" t="s">
        <v>1866</v>
      </c>
      <c r="T12980">
        <v>3</v>
      </c>
      <c r="U12980" s="1" t="s">
        <v>95</v>
      </c>
      <c r="V12980">
        <v>9</v>
      </c>
      <c r="W12980">
        <v>2022</v>
      </c>
    </row>
    <row r="12981" spans="1:23" x14ac:dyDescent="0.25">
      <c r="A12981">
        <v>109429</v>
      </c>
      <c r="B12981">
        <v>23198972</v>
      </c>
      <c r="C12981">
        <v>106311708</v>
      </c>
      <c r="D12981">
        <v>60963773</v>
      </c>
      <c r="E12981">
        <v>508</v>
      </c>
      <c r="F12981">
        <v>5085573050</v>
      </c>
      <c r="G12981">
        <v>0</v>
      </c>
      <c r="H12981">
        <v>547</v>
      </c>
      <c r="I12981" s="1" t="s">
        <v>10443</v>
      </c>
      <c r="J12981" s="3">
        <v>44817.701064814813</v>
      </c>
      <c r="K12981" s="1" t="s">
        <v>858</v>
      </c>
      <c r="L12981" s="1" t="s">
        <v>858</v>
      </c>
      <c r="M12981" s="1" t="s">
        <v>858</v>
      </c>
      <c r="N12981" s="1" t="s">
        <v>10491</v>
      </c>
      <c r="O12981" s="1" t="s">
        <v>96</v>
      </c>
      <c r="P12981" s="1" t="s">
        <v>858</v>
      </c>
      <c r="Q12981" s="1" t="s">
        <v>10</v>
      </c>
      <c r="R12981" s="1" t="s">
        <v>10</v>
      </c>
      <c r="S12981" s="1" t="s">
        <v>1866</v>
      </c>
      <c r="T12981">
        <v>3</v>
      </c>
      <c r="U12981" s="1" t="s">
        <v>95</v>
      </c>
      <c r="V12981">
        <v>9</v>
      </c>
      <c r="W12981">
        <v>2022</v>
      </c>
    </row>
    <row r="12982" spans="1:23" x14ac:dyDescent="0.25">
      <c r="A12982">
        <v>109430</v>
      </c>
      <c r="B12982">
        <v>23199034</v>
      </c>
      <c r="C12982">
        <v>106311357</v>
      </c>
      <c r="D12982">
        <v>60963633</v>
      </c>
      <c r="E12982">
        <v>569</v>
      </c>
      <c r="F12982">
        <v>5690599559</v>
      </c>
      <c r="G12982">
        <v>0</v>
      </c>
      <c r="H12982">
        <v>547</v>
      </c>
      <c r="I12982" s="1" t="s">
        <v>10443</v>
      </c>
      <c r="J12982" s="3">
        <v>44817.701550925929</v>
      </c>
      <c r="K12982" s="1" t="s">
        <v>858</v>
      </c>
      <c r="L12982" s="1" t="s">
        <v>858</v>
      </c>
      <c r="M12982" s="1" t="s">
        <v>858</v>
      </c>
      <c r="N12982" s="1" t="s">
        <v>10491</v>
      </c>
      <c r="O12982" s="1" t="s">
        <v>96</v>
      </c>
      <c r="P12982" s="1" t="s">
        <v>858</v>
      </c>
      <c r="Q12982" s="1" t="s">
        <v>10</v>
      </c>
      <c r="R12982" s="1" t="s">
        <v>10</v>
      </c>
      <c r="S12982" s="1" t="s">
        <v>1866</v>
      </c>
      <c r="T12982">
        <v>3</v>
      </c>
      <c r="U12982" s="1" t="s">
        <v>95</v>
      </c>
      <c r="V12982">
        <v>9</v>
      </c>
      <c r="W12982">
        <v>2022</v>
      </c>
    </row>
    <row r="12983" spans="1:23" x14ac:dyDescent="0.25">
      <c r="A12983">
        <v>109431</v>
      </c>
      <c r="B12983">
        <v>23199035</v>
      </c>
      <c r="C12983">
        <v>106311971</v>
      </c>
      <c r="D12983">
        <v>60955007</v>
      </c>
      <c r="E12983">
        <v>585</v>
      </c>
      <c r="F12983">
        <v>5851799069</v>
      </c>
      <c r="G12983">
        <v>0</v>
      </c>
      <c r="H12983">
        <v>547</v>
      </c>
      <c r="I12983" s="1" t="s">
        <v>10443</v>
      </c>
      <c r="J12983" s="3">
        <v>44817.701550925929</v>
      </c>
      <c r="K12983" s="1" t="s">
        <v>858</v>
      </c>
      <c r="L12983" s="1" t="s">
        <v>858</v>
      </c>
      <c r="M12983" s="1" t="s">
        <v>858</v>
      </c>
      <c r="N12983" s="1" t="s">
        <v>10491</v>
      </c>
      <c r="O12983" s="1" t="s">
        <v>96</v>
      </c>
      <c r="P12983" s="1" t="s">
        <v>858</v>
      </c>
      <c r="Q12983" s="1" t="s">
        <v>10</v>
      </c>
      <c r="R12983" s="1" t="s">
        <v>10</v>
      </c>
      <c r="S12983" s="1" t="s">
        <v>1866</v>
      </c>
      <c r="T12983">
        <v>3</v>
      </c>
      <c r="U12983" s="1" t="s">
        <v>95</v>
      </c>
      <c r="V12983">
        <v>9</v>
      </c>
      <c r="W12983">
        <v>2022</v>
      </c>
    </row>
    <row r="12984" spans="1:23" x14ac:dyDescent="0.25">
      <c r="A12984">
        <v>109432</v>
      </c>
      <c r="B12984">
        <v>23199044</v>
      </c>
      <c r="C12984">
        <v>106310631</v>
      </c>
      <c r="D12984">
        <v>60956752</v>
      </c>
      <c r="E12984">
        <v>291</v>
      </c>
      <c r="F12984">
        <v>2911383002</v>
      </c>
      <c r="G12984">
        <v>0</v>
      </c>
      <c r="H12984">
        <v>547</v>
      </c>
      <c r="I12984" s="1" t="s">
        <v>10443</v>
      </c>
      <c r="J12984" s="3">
        <v>44817.701643518521</v>
      </c>
      <c r="K12984" s="1" t="s">
        <v>858</v>
      </c>
      <c r="L12984" s="1" t="s">
        <v>858</v>
      </c>
      <c r="M12984" s="1" t="s">
        <v>858</v>
      </c>
      <c r="N12984" s="1" t="s">
        <v>10491</v>
      </c>
      <c r="O12984" s="1" t="s">
        <v>96</v>
      </c>
      <c r="P12984" s="1" t="s">
        <v>858</v>
      </c>
      <c r="Q12984" s="1" t="s">
        <v>10</v>
      </c>
      <c r="R12984" s="1" t="s">
        <v>10</v>
      </c>
      <c r="S12984" s="1" t="s">
        <v>1866</v>
      </c>
      <c r="T12984">
        <v>3</v>
      </c>
      <c r="U12984" s="1" t="s">
        <v>95</v>
      </c>
      <c r="V12984">
        <v>9</v>
      </c>
      <c r="W12984">
        <v>2022</v>
      </c>
    </row>
    <row r="12985" spans="1:23" x14ac:dyDescent="0.25">
      <c r="A12985">
        <v>109433</v>
      </c>
      <c r="B12985">
        <v>23199056</v>
      </c>
      <c r="C12985">
        <v>106312020</v>
      </c>
      <c r="D12985">
        <v>60939831</v>
      </c>
      <c r="E12985">
        <v>407</v>
      </c>
      <c r="F12985">
        <v>4075806181</v>
      </c>
      <c r="G12985">
        <v>0</v>
      </c>
      <c r="H12985">
        <v>547</v>
      </c>
      <c r="I12985" s="1" t="s">
        <v>10443</v>
      </c>
      <c r="J12985" s="3">
        <v>44817.701770833337</v>
      </c>
      <c r="K12985" s="1" t="s">
        <v>858</v>
      </c>
      <c r="L12985" s="1" t="s">
        <v>858</v>
      </c>
      <c r="M12985" s="1" t="s">
        <v>858</v>
      </c>
      <c r="N12985" s="1" t="s">
        <v>10491</v>
      </c>
      <c r="O12985" s="1" t="s">
        <v>96</v>
      </c>
      <c r="P12985" s="1" t="s">
        <v>858</v>
      </c>
      <c r="Q12985" s="1" t="s">
        <v>10</v>
      </c>
      <c r="R12985" s="1" t="s">
        <v>10</v>
      </c>
      <c r="S12985" s="1" t="s">
        <v>1866</v>
      </c>
      <c r="T12985">
        <v>3</v>
      </c>
      <c r="U12985" s="1" t="s">
        <v>95</v>
      </c>
      <c r="V12985">
        <v>9</v>
      </c>
      <c r="W12985">
        <v>2022</v>
      </c>
    </row>
    <row r="12986" spans="1:23" x14ac:dyDescent="0.25">
      <c r="A12986">
        <v>109434</v>
      </c>
      <c r="B12986">
        <v>23199083</v>
      </c>
      <c r="C12986">
        <v>106307154</v>
      </c>
      <c r="D12986">
        <v>60621915</v>
      </c>
      <c r="E12986">
        <v>485</v>
      </c>
      <c r="F12986">
        <v>4856514406</v>
      </c>
      <c r="G12986">
        <v>24</v>
      </c>
      <c r="H12986">
        <v>547</v>
      </c>
      <c r="I12986" s="1" t="s">
        <v>10443</v>
      </c>
      <c r="J12986" s="3">
        <v>44817.701990740738</v>
      </c>
      <c r="K12986" s="1" t="s">
        <v>858</v>
      </c>
      <c r="L12986" s="1" t="s">
        <v>858</v>
      </c>
      <c r="M12986" s="1" t="s">
        <v>858</v>
      </c>
      <c r="N12986" s="1" t="s">
        <v>10491</v>
      </c>
      <c r="O12986" s="1" t="s">
        <v>96</v>
      </c>
      <c r="P12986" s="1" t="s">
        <v>858</v>
      </c>
      <c r="Q12986" s="1" t="s">
        <v>37</v>
      </c>
      <c r="R12986" s="1" t="s">
        <v>10</v>
      </c>
      <c r="S12986" s="1" t="s">
        <v>1866</v>
      </c>
      <c r="T12986">
        <v>3</v>
      </c>
      <c r="U12986" s="1" t="s">
        <v>95</v>
      </c>
      <c r="V12986">
        <v>9</v>
      </c>
      <c r="W12986">
        <v>2022</v>
      </c>
    </row>
    <row r="12987" spans="1:23" x14ac:dyDescent="0.25">
      <c r="A12987">
        <v>109437</v>
      </c>
      <c r="B12987">
        <v>23199140</v>
      </c>
      <c r="C12987">
        <v>106312644</v>
      </c>
      <c r="D12987">
        <v>60802597</v>
      </c>
      <c r="E12987">
        <v>891</v>
      </c>
      <c r="F12987">
        <v>8915019250</v>
      </c>
      <c r="G12987">
        <v>28</v>
      </c>
      <c r="H12987">
        <v>547</v>
      </c>
      <c r="I12987" s="1" t="s">
        <v>10443</v>
      </c>
      <c r="J12987" s="3">
        <v>44817.702546296299</v>
      </c>
      <c r="K12987" s="1" t="s">
        <v>858</v>
      </c>
      <c r="L12987" s="1" t="s">
        <v>858</v>
      </c>
      <c r="M12987" s="1" t="s">
        <v>858</v>
      </c>
      <c r="N12987" s="1" t="s">
        <v>10491</v>
      </c>
      <c r="O12987" s="1" t="s">
        <v>96</v>
      </c>
      <c r="P12987" s="1" t="s">
        <v>858</v>
      </c>
      <c r="Q12987" s="1" t="s">
        <v>36</v>
      </c>
      <c r="R12987" s="1" t="s">
        <v>10</v>
      </c>
      <c r="S12987" s="1" t="s">
        <v>1866</v>
      </c>
      <c r="T12987">
        <v>3</v>
      </c>
      <c r="U12987" s="1" t="s">
        <v>95</v>
      </c>
      <c r="V12987">
        <v>9</v>
      </c>
      <c r="W12987">
        <v>2022</v>
      </c>
    </row>
    <row r="12988" spans="1:23" x14ac:dyDescent="0.25">
      <c r="A12988">
        <v>109438</v>
      </c>
      <c r="B12988">
        <v>23199151</v>
      </c>
      <c r="C12988">
        <v>106312526</v>
      </c>
      <c r="D12988">
        <v>59887713</v>
      </c>
      <c r="E12988">
        <v>316</v>
      </c>
      <c r="F12988">
        <v>3160372096</v>
      </c>
      <c r="G12988">
        <v>14</v>
      </c>
      <c r="H12988">
        <v>547</v>
      </c>
      <c r="I12988" s="1" t="s">
        <v>10443</v>
      </c>
      <c r="J12988" s="3">
        <v>44817.702615740738</v>
      </c>
      <c r="K12988" s="1" t="s">
        <v>858</v>
      </c>
      <c r="L12988" s="1" t="s">
        <v>858</v>
      </c>
      <c r="M12988" s="1" t="s">
        <v>858</v>
      </c>
      <c r="N12988" s="1" t="s">
        <v>10491</v>
      </c>
      <c r="O12988" s="1" t="s">
        <v>96</v>
      </c>
      <c r="P12988" s="1" t="s">
        <v>858</v>
      </c>
      <c r="Q12988" s="1" t="s">
        <v>24</v>
      </c>
      <c r="R12988" s="1" t="s">
        <v>10</v>
      </c>
      <c r="S12988" s="1" t="s">
        <v>1866</v>
      </c>
      <c r="T12988">
        <v>3</v>
      </c>
      <c r="U12988" s="1" t="s">
        <v>95</v>
      </c>
      <c r="V12988">
        <v>9</v>
      </c>
      <c r="W12988">
        <v>2022</v>
      </c>
    </row>
    <row r="12989" spans="1:23" x14ac:dyDescent="0.25">
      <c r="A12989">
        <v>109439</v>
      </c>
      <c r="B12989">
        <v>23199215</v>
      </c>
      <c r="C12989">
        <v>106312734</v>
      </c>
      <c r="D12989">
        <v>60961597</v>
      </c>
      <c r="E12989">
        <v>646</v>
      </c>
      <c r="F12989">
        <v>6463656592</v>
      </c>
      <c r="G12989">
        <v>2</v>
      </c>
      <c r="H12989">
        <v>547</v>
      </c>
      <c r="I12989" s="1" t="s">
        <v>10443</v>
      </c>
      <c r="J12989" s="3">
        <v>44817.703159722223</v>
      </c>
      <c r="K12989" s="1" t="s">
        <v>858</v>
      </c>
      <c r="L12989" s="1" t="s">
        <v>858</v>
      </c>
      <c r="M12989" s="1" t="s">
        <v>858</v>
      </c>
      <c r="N12989" s="1" t="s">
        <v>10491</v>
      </c>
      <c r="O12989" s="1" t="s">
        <v>96</v>
      </c>
      <c r="P12989" s="1" t="s">
        <v>858</v>
      </c>
      <c r="Q12989" s="1" t="s">
        <v>11</v>
      </c>
      <c r="R12989" s="1" t="s">
        <v>10</v>
      </c>
      <c r="S12989" s="1" t="s">
        <v>1866</v>
      </c>
      <c r="T12989">
        <v>3</v>
      </c>
      <c r="U12989" s="1" t="s">
        <v>95</v>
      </c>
      <c r="V12989">
        <v>9</v>
      </c>
      <c r="W12989">
        <v>2022</v>
      </c>
    </row>
    <row r="12990" spans="1:23" x14ac:dyDescent="0.25">
      <c r="A12990">
        <v>109440</v>
      </c>
      <c r="B12990">
        <v>23199276</v>
      </c>
      <c r="C12990">
        <v>106312874</v>
      </c>
      <c r="D12990">
        <v>53227111</v>
      </c>
      <c r="E12990">
        <v>216</v>
      </c>
      <c r="F12990">
        <v>2167752544</v>
      </c>
      <c r="G12990">
        <v>0</v>
      </c>
      <c r="H12990">
        <v>547</v>
      </c>
      <c r="I12990" s="1" t="s">
        <v>10443</v>
      </c>
      <c r="J12990" s="3">
        <v>44817.703750000001</v>
      </c>
      <c r="K12990" s="1" t="s">
        <v>858</v>
      </c>
      <c r="L12990" s="1" t="s">
        <v>858</v>
      </c>
      <c r="M12990" s="1" t="s">
        <v>858</v>
      </c>
      <c r="N12990" s="1" t="s">
        <v>10491</v>
      </c>
      <c r="O12990" s="1" t="s">
        <v>96</v>
      </c>
      <c r="P12990" s="1" t="s">
        <v>858</v>
      </c>
      <c r="Q12990" s="1" t="s">
        <v>10</v>
      </c>
      <c r="R12990" s="1" t="s">
        <v>10</v>
      </c>
      <c r="S12990" s="1" t="s">
        <v>1866</v>
      </c>
      <c r="T12990">
        <v>3</v>
      </c>
      <c r="U12990" s="1" t="s">
        <v>95</v>
      </c>
      <c r="V12990">
        <v>9</v>
      </c>
      <c r="W12990">
        <v>2022</v>
      </c>
    </row>
    <row r="12991" spans="1:23" x14ac:dyDescent="0.25">
      <c r="A12991">
        <v>109441</v>
      </c>
      <c r="B12991">
        <v>23199282</v>
      </c>
      <c r="C12991">
        <v>106309262</v>
      </c>
      <c r="D12991">
        <v>60962834</v>
      </c>
      <c r="E12991">
        <v>758</v>
      </c>
      <c r="F12991">
        <v>7581118960</v>
      </c>
      <c r="G12991">
        <v>12</v>
      </c>
      <c r="H12991">
        <v>547</v>
      </c>
      <c r="I12991" s="1" t="s">
        <v>10443</v>
      </c>
      <c r="J12991" s="3">
        <v>44817.70380787037</v>
      </c>
      <c r="K12991" s="1" t="s">
        <v>858</v>
      </c>
      <c r="L12991" s="1" t="s">
        <v>858</v>
      </c>
      <c r="M12991" s="1" t="s">
        <v>858</v>
      </c>
      <c r="N12991" s="1" t="s">
        <v>10448</v>
      </c>
      <c r="O12991" s="1" t="s">
        <v>96</v>
      </c>
      <c r="P12991" s="1" t="s">
        <v>858</v>
      </c>
      <c r="Q12991" s="1" t="s">
        <v>22</v>
      </c>
      <c r="R12991" s="1" t="s">
        <v>10</v>
      </c>
      <c r="S12991" s="1" t="s">
        <v>1866</v>
      </c>
      <c r="T12991">
        <v>3</v>
      </c>
      <c r="U12991" s="1" t="s">
        <v>95</v>
      </c>
      <c r="V12991">
        <v>9</v>
      </c>
      <c r="W12991">
        <v>2022</v>
      </c>
    </row>
    <row r="12992" spans="1:23" x14ac:dyDescent="0.25">
      <c r="A12992">
        <v>109442</v>
      </c>
      <c r="B12992">
        <v>23199303</v>
      </c>
      <c r="C12992">
        <v>106312555</v>
      </c>
      <c r="D12992">
        <v>60656277</v>
      </c>
      <c r="E12992">
        <v>316</v>
      </c>
      <c r="F12992">
        <v>3169200813</v>
      </c>
      <c r="G12992">
        <v>14</v>
      </c>
      <c r="H12992">
        <v>547</v>
      </c>
      <c r="I12992" s="1" t="s">
        <v>10443</v>
      </c>
      <c r="J12992" s="3">
        <v>44817.704039351855</v>
      </c>
      <c r="K12992" s="1" t="s">
        <v>858</v>
      </c>
      <c r="L12992" s="1" t="s">
        <v>858</v>
      </c>
      <c r="M12992" s="1" t="s">
        <v>858</v>
      </c>
      <c r="N12992" s="1" t="s">
        <v>10491</v>
      </c>
      <c r="O12992" s="1" t="s">
        <v>96</v>
      </c>
      <c r="P12992" s="1" t="s">
        <v>858</v>
      </c>
      <c r="Q12992" s="1" t="s">
        <v>24</v>
      </c>
      <c r="R12992" s="1" t="s">
        <v>10</v>
      </c>
      <c r="S12992" s="1" t="s">
        <v>1866</v>
      </c>
      <c r="T12992">
        <v>3</v>
      </c>
      <c r="U12992" s="1" t="s">
        <v>95</v>
      </c>
      <c r="V12992">
        <v>9</v>
      </c>
      <c r="W12992">
        <v>2022</v>
      </c>
    </row>
    <row r="12993" spans="1:23" x14ac:dyDescent="0.25">
      <c r="A12993">
        <v>109444</v>
      </c>
      <c r="B12993">
        <v>23199370</v>
      </c>
      <c r="C12993">
        <v>106312847</v>
      </c>
      <c r="D12993">
        <v>60964216</v>
      </c>
      <c r="E12993">
        <v>928</v>
      </c>
      <c r="F12993">
        <v>9285801218</v>
      </c>
      <c r="G12993">
        <v>0</v>
      </c>
      <c r="H12993">
        <v>547</v>
      </c>
      <c r="I12993" s="1" t="s">
        <v>10443</v>
      </c>
      <c r="J12993" s="3">
        <v>44817.704594907409</v>
      </c>
      <c r="K12993" s="1" t="s">
        <v>858</v>
      </c>
      <c r="L12993" s="1" t="s">
        <v>858</v>
      </c>
      <c r="M12993" s="1" t="s">
        <v>858</v>
      </c>
      <c r="N12993" s="1" t="s">
        <v>10491</v>
      </c>
      <c r="O12993" s="1" t="s">
        <v>96</v>
      </c>
      <c r="P12993" s="1" t="s">
        <v>858</v>
      </c>
      <c r="Q12993" s="1" t="s">
        <v>10</v>
      </c>
      <c r="R12993" s="1" t="s">
        <v>10</v>
      </c>
      <c r="S12993" s="1" t="s">
        <v>1866</v>
      </c>
      <c r="T12993">
        <v>3</v>
      </c>
      <c r="U12993" s="1" t="s">
        <v>95</v>
      </c>
      <c r="V12993">
        <v>9</v>
      </c>
      <c r="W12993">
        <v>2022</v>
      </c>
    </row>
    <row r="12994" spans="1:23" x14ac:dyDescent="0.25">
      <c r="A12994">
        <v>109448</v>
      </c>
      <c r="B12994">
        <v>23199481</v>
      </c>
      <c r="C12994">
        <v>106313484</v>
      </c>
      <c r="D12994">
        <v>60883896</v>
      </c>
      <c r="E12994">
        <v>513</v>
      </c>
      <c r="F12994">
        <v>5139706321</v>
      </c>
      <c r="G12994">
        <v>0</v>
      </c>
      <c r="H12994">
        <v>547</v>
      </c>
      <c r="I12994" s="1" t="s">
        <v>10443</v>
      </c>
      <c r="J12994" s="3">
        <v>44817.705428240741</v>
      </c>
      <c r="K12994" s="1" t="s">
        <v>858</v>
      </c>
      <c r="L12994" s="1" t="s">
        <v>858</v>
      </c>
      <c r="M12994" s="1" t="s">
        <v>858</v>
      </c>
      <c r="N12994" s="1" t="s">
        <v>10491</v>
      </c>
      <c r="O12994" s="1" t="s">
        <v>96</v>
      </c>
      <c r="P12994" s="1" t="s">
        <v>858</v>
      </c>
      <c r="Q12994" s="1" t="s">
        <v>10</v>
      </c>
      <c r="R12994" s="1" t="s">
        <v>10</v>
      </c>
      <c r="S12994" s="1" t="s">
        <v>1866</v>
      </c>
      <c r="T12994">
        <v>3</v>
      </c>
      <c r="U12994" s="1" t="s">
        <v>95</v>
      </c>
      <c r="V12994">
        <v>9</v>
      </c>
      <c r="W12994">
        <v>2022</v>
      </c>
    </row>
    <row r="12995" spans="1:23" x14ac:dyDescent="0.25">
      <c r="A12995">
        <v>109449</v>
      </c>
      <c r="B12995">
        <v>23199509</v>
      </c>
      <c r="C12995">
        <v>106313888</v>
      </c>
      <c r="D12995">
        <v>60950167</v>
      </c>
      <c r="E12995">
        <v>210</v>
      </c>
      <c r="F12995">
        <v>2106921951</v>
      </c>
      <c r="G12995">
        <v>0</v>
      </c>
      <c r="H12995">
        <v>547</v>
      </c>
      <c r="I12995" s="1" t="s">
        <v>10443</v>
      </c>
      <c r="J12995" s="3">
        <v>44817.705682870372</v>
      </c>
      <c r="K12995" s="1" t="s">
        <v>858</v>
      </c>
      <c r="L12995" s="1" t="s">
        <v>858</v>
      </c>
      <c r="M12995" s="1" t="s">
        <v>858</v>
      </c>
      <c r="N12995" s="1" t="s">
        <v>10491</v>
      </c>
      <c r="O12995" s="1" t="s">
        <v>96</v>
      </c>
      <c r="P12995" s="1" t="s">
        <v>858</v>
      </c>
      <c r="Q12995" s="1" t="s">
        <v>10</v>
      </c>
      <c r="R12995" s="1" t="s">
        <v>10</v>
      </c>
      <c r="S12995" s="1" t="s">
        <v>1866</v>
      </c>
      <c r="T12995">
        <v>3</v>
      </c>
      <c r="U12995" s="1" t="s">
        <v>95</v>
      </c>
      <c r="V12995">
        <v>9</v>
      </c>
      <c r="W12995">
        <v>2022</v>
      </c>
    </row>
    <row r="12996" spans="1:23" x14ac:dyDescent="0.25">
      <c r="A12996">
        <v>109450</v>
      </c>
      <c r="B12996">
        <v>23199525</v>
      </c>
      <c r="C12996">
        <v>106313186</v>
      </c>
      <c r="D12996">
        <v>60964341</v>
      </c>
      <c r="E12996">
        <v>917</v>
      </c>
      <c r="F12996">
        <v>9177899417</v>
      </c>
      <c r="G12996">
        <v>7</v>
      </c>
      <c r="H12996">
        <v>547</v>
      </c>
      <c r="I12996" s="1" t="s">
        <v>10443</v>
      </c>
      <c r="J12996" s="3">
        <v>44817.705821759257</v>
      </c>
      <c r="K12996" s="1" t="s">
        <v>858</v>
      </c>
      <c r="L12996" s="1" t="s">
        <v>858</v>
      </c>
      <c r="M12996" s="1" t="s">
        <v>858</v>
      </c>
      <c r="N12996" s="1" t="s">
        <v>10491</v>
      </c>
      <c r="O12996" s="1" t="s">
        <v>96</v>
      </c>
      <c r="P12996" s="1" t="s">
        <v>858</v>
      </c>
      <c r="Q12996" s="1" t="s">
        <v>20</v>
      </c>
      <c r="R12996" s="1" t="s">
        <v>10</v>
      </c>
      <c r="S12996" s="1" t="s">
        <v>1866</v>
      </c>
      <c r="T12996">
        <v>3</v>
      </c>
      <c r="U12996" s="1" t="s">
        <v>95</v>
      </c>
      <c r="V12996">
        <v>9</v>
      </c>
      <c r="W12996">
        <v>2022</v>
      </c>
    </row>
    <row r="12997" spans="1:23" x14ac:dyDescent="0.25">
      <c r="A12997">
        <v>109451</v>
      </c>
      <c r="B12997">
        <v>23199526</v>
      </c>
      <c r="C12997">
        <v>106313801</v>
      </c>
      <c r="D12997">
        <v>60813971</v>
      </c>
      <c r="E12997">
        <v>858</v>
      </c>
      <c r="F12997">
        <v>8587924715</v>
      </c>
      <c r="G12997">
        <v>0</v>
      </c>
      <c r="H12997">
        <v>547</v>
      </c>
      <c r="I12997" s="1" t="s">
        <v>10443</v>
      </c>
      <c r="J12997" s="3">
        <v>44817.705833333333</v>
      </c>
      <c r="K12997" s="1" t="s">
        <v>858</v>
      </c>
      <c r="L12997" s="1" t="s">
        <v>858</v>
      </c>
      <c r="M12997" s="1" t="s">
        <v>858</v>
      </c>
      <c r="N12997" s="1" t="s">
        <v>10491</v>
      </c>
      <c r="O12997" s="1" t="s">
        <v>96</v>
      </c>
      <c r="P12997" s="1" t="s">
        <v>858</v>
      </c>
      <c r="Q12997" s="1" t="s">
        <v>10</v>
      </c>
      <c r="R12997" s="1" t="s">
        <v>10</v>
      </c>
      <c r="S12997" s="1" t="s">
        <v>1866</v>
      </c>
      <c r="T12997">
        <v>3</v>
      </c>
      <c r="U12997" s="1" t="s">
        <v>95</v>
      </c>
      <c r="V12997">
        <v>9</v>
      </c>
      <c r="W12997">
        <v>2022</v>
      </c>
    </row>
    <row r="12998" spans="1:23" x14ac:dyDescent="0.25">
      <c r="A12998">
        <v>109452</v>
      </c>
      <c r="B12998">
        <v>23199560</v>
      </c>
      <c r="C12998">
        <v>106313461</v>
      </c>
      <c r="D12998">
        <v>60886542</v>
      </c>
      <c r="E12998">
        <v>453</v>
      </c>
      <c r="F12998">
        <v>4533998619</v>
      </c>
      <c r="G12998">
        <v>16</v>
      </c>
      <c r="H12998">
        <v>547</v>
      </c>
      <c r="I12998" s="1" t="s">
        <v>10443</v>
      </c>
      <c r="J12998" s="3">
        <v>44817.706250000003</v>
      </c>
      <c r="K12998" s="1" t="s">
        <v>858</v>
      </c>
      <c r="L12998" s="1" t="s">
        <v>858</v>
      </c>
      <c r="M12998" s="1" t="s">
        <v>858</v>
      </c>
      <c r="N12998" s="1" t="s">
        <v>10491</v>
      </c>
      <c r="O12998" s="1" t="s">
        <v>96</v>
      </c>
      <c r="P12998" s="1" t="s">
        <v>858</v>
      </c>
      <c r="Q12998" s="1" t="s">
        <v>15</v>
      </c>
      <c r="R12998" s="1" t="s">
        <v>10</v>
      </c>
      <c r="S12998" s="1" t="s">
        <v>1866</v>
      </c>
      <c r="T12998">
        <v>3</v>
      </c>
      <c r="U12998" s="1" t="s">
        <v>95</v>
      </c>
      <c r="V12998">
        <v>9</v>
      </c>
      <c r="W12998">
        <v>2022</v>
      </c>
    </row>
    <row r="12999" spans="1:23" x14ac:dyDescent="0.25">
      <c r="A12999">
        <v>109453</v>
      </c>
      <c r="B12999">
        <v>23199615</v>
      </c>
      <c r="C12999">
        <v>106313741</v>
      </c>
      <c r="D12999">
        <v>60916780</v>
      </c>
      <c r="E12999">
        <v>603</v>
      </c>
      <c r="F12999">
        <v>603365299</v>
      </c>
      <c r="G12999">
        <v>0</v>
      </c>
      <c r="H12999">
        <v>547</v>
      </c>
      <c r="I12999" s="1" t="s">
        <v>10443</v>
      </c>
      <c r="J12999" s="3">
        <v>44817.706666666665</v>
      </c>
      <c r="K12999" s="1" t="s">
        <v>858</v>
      </c>
      <c r="L12999" s="1" t="s">
        <v>858</v>
      </c>
      <c r="M12999" s="1" t="s">
        <v>858</v>
      </c>
      <c r="N12999" s="1" t="s">
        <v>10491</v>
      </c>
      <c r="O12999" s="1" t="s">
        <v>91</v>
      </c>
      <c r="P12999" s="1" t="s">
        <v>858</v>
      </c>
      <c r="Q12999" s="1" t="s">
        <v>10</v>
      </c>
      <c r="R12999" s="1" t="s">
        <v>10</v>
      </c>
      <c r="S12999" s="1" t="s">
        <v>1866</v>
      </c>
      <c r="T12999">
        <v>3</v>
      </c>
      <c r="U12999" s="1" t="s">
        <v>95</v>
      </c>
      <c r="V12999">
        <v>9</v>
      </c>
      <c r="W12999">
        <v>2022</v>
      </c>
    </row>
    <row r="13000" spans="1:23" x14ac:dyDescent="0.25">
      <c r="A13000">
        <v>109455</v>
      </c>
      <c r="B13000">
        <v>23199655</v>
      </c>
      <c r="C13000">
        <v>106311075</v>
      </c>
      <c r="D13000">
        <v>60963530</v>
      </c>
      <c r="E13000">
        <v>382</v>
      </c>
      <c r="F13000">
        <v>3825347693</v>
      </c>
      <c r="G13000">
        <v>14</v>
      </c>
      <c r="H13000">
        <v>547</v>
      </c>
      <c r="I13000" s="1" t="s">
        <v>10443</v>
      </c>
      <c r="J13000" s="3">
        <v>44817.707037037035</v>
      </c>
      <c r="K13000" s="1" t="s">
        <v>858</v>
      </c>
      <c r="L13000" s="1" t="s">
        <v>858</v>
      </c>
      <c r="M13000" s="1" t="s">
        <v>858</v>
      </c>
      <c r="N13000" s="1" t="s">
        <v>10491</v>
      </c>
      <c r="O13000" s="1" t="s">
        <v>96</v>
      </c>
      <c r="P13000" s="1" t="s">
        <v>858</v>
      </c>
      <c r="Q13000" s="1" t="s">
        <v>24</v>
      </c>
      <c r="R13000" s="1" t="s">
        <v>10</v>
      </c>
      <c r="S13000" s="1" t="s">
        <v>1866</v>
      </c>
      <c r="T13000">
        <v>3</v>
      </c>
      <c r="U13000" s="1" t="s">
        <v>95</v>
      </c>
      <c r="V13000">
        <v>9</v>
      </c>
      <c r="W13000">
        <v>2022</v>
      </c>
    </row>
    <row r="13001" spans="1:23" x14ac:dyDescent="0.25">
      <c r="A13001">
        <v>109456</v>
      </c>
      <c r="B13001">
        <v>23199719</v>
      </c>
      <c r="C13001">
        <v>106314504</v>
      </c>
      <c r="D13001">
        <v>60962292</v>
      </c>
      <c r="E13001">
        <v>623</v>
      </c>
      <c r="F13001">
        <v>6230034948</v>
      </c>
      <c r="G13001">
        <v>26</v>
      </c>
      <c r="H13001">
        <v>547</v>
      </c>
      <c r="I13001" s="1" t="s">
        <v>10443</v>
      </c>
      <c r="J13001" s="3">
        <v>44817.707673611112</v>
      </c>
      <c r="K13001" s="1" t="s">
        <v>858</v>
      </c>
      <c r="L13001" s="1" t="s">
        <v>858</v>
      </c>
      <c r="M13001" s="1" t="s">
        <v>858</v>
      </c>
      <c r="N13001" s="1" t="s">
        <v>10491</v>
      </c>
      <c r="O13001" s="1" t="s">
        <v>96</v>
      </c>
      <c r="P13001" s="1" t="s">
        <v>858</v>
      </c>
      <c r="Q13001" s="1" t="s">
        <v>27</v>
      </c>
      <c r="R13001" s="1" t="s">
        <v>10</v>
      </c>
      <c r="S13001" s="1" t="s">
        <v>1866</v>
      </c>
      <c r="T13001">
        <v>3</v>
      </c>
      <c r="U13001" s="1" t="s">
        <v>95</v>
      </c>
      <c r="V13001">
        <v>9</v>
      </c>
      <c r="W13001">
        <v>2022</v>
      </c>
    </row>
    <row r="13002" spans="1:23" x14ac:dyDescent="0.25">
      <c r="A13002">
        <v>109457</v>
      </c>
      <c r="B13002">
        <v>23199722</v>
      </c>
      <c r="C13002">
        <v>106314413</v>
      </c>
      <c r="D13002">
        <v>60964820</v>
      </c>
      <c r="E13002">
        <v>33</v>
      </c>
      <c r="F13002">
        <v>332992827</v>
      </c>
      <c r="G13002">
        <v>0</v>
      </c>
      <c r="H13002">
        <v>547</v>
      </c>
      <c r="I13002" s="1" t="s">
        <v>10443</v>
      </c>
      <c r="J13002" s="3">
        <v>44817.707708333335</v>
      </c>
      <c r="K13002" s="1" t="s">
        <v>858</v>
      </c>
      <c r="L13002" s="1" t="s">
        <v>858</v>
      </c>
      <c r="M13002" s="1" t="s">
        <v>858</v>
      </c>
      <c r="N13002" s="1" t="s">
        <v>10491</v>
      </c>
      <c r="O13002" s="1" t="s">
        <v>96</v>
      </c>
      <c r="P13002" s="1" t="s">
        <v>858</v>
      </c>
      <c r="Q13002" s="1" t="s">
        <v>10</v>
      </c>
      <c r="R13002" s="1" t="s">
        <v>10</v>
      </c>
      <c r="S13002" s="1" t="s">
        <v>1866</v>
      </c>
      <c r="T13002">
        <v>3</v>
      </c>
      <c r="U13002" s="1" t="s">
        <v>95</v>
      </c>
      <c r="V13002">
        <v>9</v>
      </c>
      <c r="W13002">
        <v>2022</v>
      </c>
    </row>
    <row r="13003" spans="1:23" x14ac:dyDescent="0.25">
      <c r="A13003">
        <v>109459</v>
      </c>
      <c r="B13003">
        <v>23199734</v>
      </c>
      <c r="C13003">
        <v>106314049</v>
      </c>
      <c r="D13003">
        <v>60591336</v>
      </c>
      <c r="E13003">
        <v>200</v>
      </c>
      <c r="F13003">
        <v>2001170044</v>
      </c>
      <c r="G13003">
        <v>0</v>
      </c>
      <c r="H13003">
        <v>547</v>
      </c>
      <c r="I13003" s="1" t="s">
        <v>10443</v>
      </c>
      <c r="J13003" s="3">
        <v>44817.70784722222</v>
      </c>
      <c r="K13003" s="1" t="s">
        <v>858</v>
      </c>
      <c r="L13003" s="1" t="s">
        <v>858</v>
      </c>
      <c r="M13003" s="1" t="s">
        <v>858</v>
      </c>
      <c r="N13003" s="1" t="s">
        <v>10491</v>
      </c>
      <c r="O13003" s="1" t="s">
        <v>96</v>
      </c>
      <c r="P13003" s="1" t="s">
        <v>858</v>
      </c>
      <c r="Q13003" s="1" t="s">
        <v>10</v>
      </c>
      <c r="R13003" s="1" t="s">
        <v>10</v>
      </c>
      <c r="S13003" s="1" t="s">
        <v>1866</v>
      </c>
      <c r="T13003">
        <v>3</v>
      </c>
      <c r="U13003" s="1" t="s">
        <v>95</v>
      </c>
      <c r="V13003">
        <v>9</v>
      </c>
      <c r="W13003">
        <v>2022</v>
      </c>
    </row>
    <row r="13004" spans="1:23" x14ac:dyDescent="0.25">
      <c r="A13004">
        <v>109460</v>
      </c>
      <c r="B13004">
        <v>23199736</v>
      </c>
      <c r="C13004">
        <v>106314500</v>
      </c>
      <c r="D13004">
        <v>60964860</v>
      </c>
      <c r="E13004">
        <v>44</v>
      </c>
      <c r="F13004">
        <v>449799233</v>
      </c>
      <c r="G13004">
        <v>0</v>
      </c>
      <c r="H13004">
        <v>547</v>
      </c>
      <c r="I13004" s="1" t="s">
        <v>10443</v>
      </c>
      <c r="J13004" s="3">
        <v>44817.707858796297</v>
      </c>
      <c r="K13004" s="1" t="s">
        <v>858</v>
      </c>
      <c r="L13004" s="1" t="s">
        <v>858</v>
      </c>
      <c r="M13004" s="1" t="s">
        <v>858</v>
      </c>
      <c r="N13004" s="1" t="s">
        <v>10491</v>
      </c>
      <c r="O13004" s="1" t="s">
        <v>96</v>
      </c>
      <c r="P13004" s="1" t="s">
        <v>858</v>
      </c>
      <c r="Q13004" s="1" t="s">
        <v>10</v>
      </c>
      <c r="R13004" s="1" t="s">
        <v>10</v>
      </c>
      <c r="S13004" s="1" t="s">
        <v>1866</v>
      </c>
      <c r="T13004">
        <v>3</v>
      </c>
      <c r="U13004" s="1" t="s">
        <v>95</v>
      </c>
      <c r="V13004">
        <v>9</v>
      </c>
      <c r="W13004">
        <v>2022</v>
      </c>
    </row>
    <row r="13005" spans="1:23" x14ac:dyDescent="0.25">
      <c r="A13005">
        <v>109461</v>
      </c>
      <c r="B13005">
        <v>23199762</v>
      </c>
      <c r="C13005">
        <v>106314224</v>
      </c>
      <c r="D13005">
        <v>60964742</v>
      </c>
      <c r="E13005">
        <v>376</v>
      </c>
      <c r="F13005">
        <v>3764903837</v>
      </c>
      <c r="G13005">
        <v>14</v>
      </c>
      <c r="H13005">
        <v>547</v>
      </c>
      <c r="I13005" s="1" t="s">
        <v>10443</v>
      </c>
      <c r="J13005" s="3">
        <v>44817.708055555559</v>
      </c>
      <c r="K13005" s="1" t="s">
        <v>858</v>
      </c>
      <c r="L13005" s="1" t="s">
        <v>858</v>
      </c>
      <c r="M13005" s="1" t="s">
        <v>858</v>
      </c>
      <c r="N13005" s="1" t="s">
        <v>10491</v>
      </c>
      <c r="O13005" s="1" t="s">
        <v>96</v>
      </c>
      <c r="P13005" s="1" t="s">
        <v>858</v>
      </c>
      <c r="Q13005" s="1" t="s">
        <v>24</v>
      </c>
      <c r="R13005" s="1" t="s">
        <v>10</v>
      </c>
      <c r="S13005" s="1" t="s">
        <v>1866</v>
      </c>
      <c r="T13005">
        <v>3</v>
      </c>
      <c r="U13005" s="1" t="s">
        <v>95</v>
      </c>
      <c r="V13005">
        <v>9</v>
      </c>
      <c r="W13005">
        <v>2022</v>
      </c>
    </row>
    <row r="13006" spans="1:23" x14ac:dyDescent="0.25">
      <c r="A13006">
        <v>109462</v>
      </c>
      <c r="B13006">
        <v>23199777</v>
      </c>
      <c r="C13006">
        <v>106309262</v>
      </c>
      <c r="D13006">
        <v>60962834</v>
      </c>
      <c r="E13006">
        <v>758</v>
      </c>
      <c r="F13006">
        <v>7581118960</v>
      </c>
      <c r="G13006">
        <v>12</v>
      </c>
      <c r="H13006">
        <v>547</v>
      </c>
      <c r="I13006" s="1" t="s">
        <v>10443</v>
      </c>
      <c r="J13006" s="3">
        <v>44817.708229166667</v>
      </c>
      <c r="K13006" s="1" t="s">
        <v>858</v>
      </c>
      <c r="L13006" s="1" t="s">
        <v>858</v>
      </c>
      <c r="M13006" s="1" t="s">
        <v>858</v>
      </c>
      <c r="N13006" s="1" t="s">
        <v>10491</v>
      </c>
      <c r="O13006" s="1" t="s">
        <v>96</v>
      </c>
      <c r="P13006" s="1" t="s">
        <v>858</v>
      </c>
      <c r="Q13006" s="1" t="s">
        <v>22</v>
      </c>
      <c r="R13006" s="1" t="s">
        <v>10</v>
      </c>
      <c r="S13006" s="1" t="s">
        <v>1866</v>
      </c>
      <c r="T13006">
        <v>3</v>
      </c>
      <c r="U13006" s="1" t="s">
        <v>95</v>
      </c>
      <c r="V13006">
        <v>9</v>
      </c>
      <c r="W13006">
        <v>2022</v>
      </c>
    </row>
    <row r="13007" spans="1:23" x14ac:dyDescent="0.25">
      <c r="A13007">
        <v>109463</v>
      </c>
      <c r="B13007">
        <v>23199781</v>
      </c>
      <c r="C13007">
        <v>106314916</v>
      </c>
      <c r="D13007">
        <v>60783998</v>
      </c>
      <c r="E13007">
        <v>153</v>
      </c>
      <c r="F13007">
        <v>1530919867</v>
      </c>
      <c r="G13007">
        <v>9</v>
      </c>
      <c r="H13007">
        <v>547</v>
      </c>
      <c r="I13007" s="1" t="s">
        <v>10443</v>
      </c>
      <c r="J13007" s="3">
        <v>44817.708298611113</v>
      </c>
      <c r="K13007" s="1" t="s">
        <v>858</v>
      </c>
      <c r="L13007" s="1" t="s">
        <v>858</v>
      </c>
      <c r="M13007" s="1" t="s">
        <v>858</v>
      </c>
      <c r="N13007" s="1" t="s">
        <v>10491</v>
      </c>
      <c r="O13007" s="1" t="s">
        <v>96</v>
      </c>
      <c r="P13007" s="1" t="s">
        <v>858</v>
      </c>
      <c r="Q13007" s="1" t="s">
        <v>12</v>
      </c>
      <c r="R13007" s="1" t="s">
        <v>10</v>
      </c>
      <c r="S13007" s="1" t="s">
        <v>1866</v>
      </c>
      <c r="T13007">
        <v>3</v>
      </c>
      <c r="U13007" s="1" t="s">
        <v>95</v>
      </c>
      <c r="V13007">
        <v>9</v>
      </c>
      <c r="W13007">
        <v>2022</v>
      </c>
    </row>
    <row r="13008" spans="1:23" x14ac:dyDescent="0.25">
      <c r="A13008">
        <v>109465</v>
      </c>
      <c r="B13008">
        <v>23199850</v>
      </c>
      <c r="C13008">
        <v>106313668</v>
      </c>
      <c r="D13008">
        <v>60964514</v>
      </c>
      <c r="E13008">
        <v>583</v>
      </c>
      <c r="F13008">
        <v>5830591362</v>
      </c>
      <c r="G13008">
        <v>0</v>
      </c>
      <c r="H13008">
        <v>547</v>
      </c>
      <c r="I13008" s="1" t="s">
        <v>10443</v>
      </c>
      <c r="J13008" s="3">
        <v>44817.708912037036</v>
      </c>
      <c r="K13008" s="1" t="s">
        <v>858</v>
      </c>
      <c r="L13008" s="1" t="s">
        <v>858</v>
      </c>
      <c r="M13008" s="1" t="s">
        <v>858</v>
      </c>
      <c r="N13008" s="1" t="s">
        <v>10491</v>
      </c>
      <c r="O13008" s="1" t="s">
        <v>96</v>
      </c>
      <c r="P13008" s="1" t="s">
        <v>858</v>
      </c>
      <c r="Q13008" s="1" t="s">
        <v>10</v>
      </c>
      <c r="R13008" s="1" t="s">
        <v>10</v>
      </c>
      <c r="S13008" s="1" t="s">
        <v>1866</v>
      </c>
      <c r="T13008">
        <v>3</v>
      </c>
      <c r="U13008" s="1" t="s">
        <v>95</v>
      </c>
      <c r="V13008">
        <v>9</v>
      </c>
      <c r="W13008">
        <v>2022</v>
      </c>
    </row>
    <row r="13009" spans="1:23" x14ac:dyDescent="0.25">
      <c r="A13009">
        <v>109466</v>
      </c>
      <c r="B13009">
        <v>23199892</v>
      </c>
      <c r="C13009">
        <v>106315124</v>
      </c>
      <c r="D13009">
        <v>60961652</v>
      </c>
      <c r="E13009">
        <v>649</v>
      </c>
      <c r="F13009">
        <v>6495383931</v>
      </c>
      <c r="G13009">
        <v>8</v>
      </c>
      <c r="H13009">
        <v>547</v>
      </c>
      <c r="I13009" s="1" t="s">
        <v>10443</v>
      </c>
      <c r="J13009" s="3">
        <v>44817.709282407406</v>
      </c>
      <c r="K13009" s="1" t="s">
        <v>858</v>
      </c>
      <c r="L13009" s="1" t="s">
        <v>858</v>
      </c>
      <c r="M13009" s="1" t="s">
        <v>858</v>
      </c>
      <c r="N13009" s="1" t="s">
        <v>10491</v>
      </c>
      <c r="O13009" s="1" t="s">
        <v>96</v>
      </c>
      <c r="P13009" s="1" t="s">
        <v>858</v>
      </c>
      <c r="Q13009" s="1" t="s">
        <v>18</v>
      </c>
      <c r="R13009" s="1" t="s">
        <v>10</v>
      </c>
      <c r="S13009" s="1" t="s">
        <v>1866</v>
      </c>
      <c r="T13009">
        <v>3</v>
      </c>
      <c r="U13009" s="1" t="s">
        <v>95</v>
      </c>
      <c r="V13009">
        <v>9</v>
      </c>
      <c r="W13009">
        <v>2022</v>
      </c>
    </row>
    <row r="13010" spans="1:23" x14ac:dyDescent="0.25">
      <c r="A13010">
        <v>109467</v>
      </c>
      <c r="B13010">
        <v>23199893</v>
      </c>
      <c r="C13010">
        <v>106314467</v>
      </c>
      <c r="D13010">
        <v>60964844</v>
      </c>
      <c r="E13010">
        <v>102</v>
      </c>
      <c r="F13010">
        <v>1024064453</v>
      </c>
      <c r="G13010">
        <v>9</v>
      </c>
      <c r="H13010">
        <v>547</v>
      </c>
      <c r="I13010" s="1" t="s">
        <v>10443</v>
      </c>
      <c r="J13010" s="3">
        <v>44817.709305555552</v>
      </c>
      <c r="K13010" s="1" t="s">
        <v>858</v>
      </c>
      <c r="L13010" s="1" t="s">
        <v>858</v>
      </c>
      <c r="M13010" s="1" t="s">
        <v>858</v>
      </c>
      <c r="N13010" s="1" t="s">
        <v>10491</v>
      </c>
      <c r="O13010" s="1" t="s">
        <v>96</v>
      </c>
      <c r="P13010" s="1" t="s">
        <v>858</v>
      </c>
      <c r="Q13010" s="1" t="s">
        <v>12</v>
      </c>
      <c r="R13010" s="1" t="s">
        <v>10</v>
      </c>
      <c r="S13010" s="1" t="s">
        <v>1866</v>
      </c>
      <c r="T13010">
        <v>3</v>
      </c>
      <c r="U13010" s="1" t="s">
        <v>95</v>
      </c>
      <c r="V13010">
        <v>9</v>
      </c>
      <c r="W13010">
        <v>2022</v>
      </c>
    </row>
    <row r="13011" spans="1:23" x14ac:dyDescent="0.25">
      <c r="A13011">
        <v>109468</v>
      </c>
      <c r="B13011">
        <v>23199906</v>
      </c>
      <c r="C13011">
        <v>106314488</v>
      </c>
      <c r="D13011">
        <v>60770320</v>
      </c>
      <c r="E13011">
        <v>588</v>
      </c>
      <c r="F13011">
        <v>5887711010</v>
      </c>
      <c r="G13011">
        <v>15</v>
      </c>
      <c r="H13011">
        <v>547</v>
      </c>
      <c r="I13011" s="1" t="s">
        <v>10443</v>
      </c>
      <c r="J13011" s="3">
        <v>44817.709444444445</v>
      </c>
      <c r="K13011" s="1" t="s">
        <v>858</v>
      </c>
      <c r="L13011" s="1" t="s">
        <v>858</v>
      </c>
      <c r="M13011" s="1" t="s">
        <v>858</v>
      </c>
      <c r="N13011" s="1" t="s">
        <v>10491</v>
      </c>
      <c r="O13011" s="1" t="s">
        <v>96</v>
      </c>
      <c r="P13011" s="1" t="s">
        <v>858</v>
      </c>
      <c r="Q13011" s="1" t="s">
        <v>19</v>
      </c>
      <c r="R13011" s="1" t="s">
        <v>10</v>
      </c>
      <c r="S13011" s="1" t="s">
        <v>1866</v>
      </c>
      <c r="T13011">
        <v>3</v>
      </c>
      <c r="U13011" s="1" t="s">
        <v>95</v>
      </c>
      <c r="V13011">
        <v>9</v>
      </c>
      <c r="W13011">
        <v>2022</v>
      </c>
    </row>
    <row r="13012" spans="1:23" x14ac:dyDescent="0.25">
      <c r="A13012">
        <v>109469</v>
      </c>
      <c r="B13012">
        <v>23200021</v>
      </c>
      <c r="C13012">
        <v>106315621</v>
      </c>
      <c r="D13012">
        <v>53191485</v>
      </c>
      <c r="E13012">
        <v>261</v>
      </c>
      <c r="F13012">
        <v>2616177358</v>
      </c>
      <c r="G13012">
        <v>0</v>
      </c>
      <c r="H13012">
        <v>547</v>
      </c>
      <c r="I13012" s="1" t="s">
        <v>10443</v>
      </c>
      <c r="J13012" s="3">
        <v>44817.710659722223</v>
      </c>
      <c r="K13012" s="1" t="s">
        <v>858</v>
      </c>
      <c r="L13012" s="1" t="s">
        <v>858</v>
      </c>
      <c r="M13012" s="1" t="s">
        <v>858</v>
      </c>
      <c r="N13012" s="1" t="s">
        <v>10491</v>
      </c>
      <c r="O13012" s="1" t="s">
        <v>96</v>
      </c>
      <c r="P13012" s="1" t="s">
        <v>858</v>
      </c>
      <c r="Q13012" s="1" t="s">
        <v>10</v>
      </c>
      <c r="R13012" s="1" t="s">
        <v>10</v>
      </c>
      <c r="S13012" s="1" t="s">
        <v>1866</v>
      </c>
      <c r="T13012">
        <v>3</v>
      </c>
      <c r="U13012" s="1" t="s">
        <v>95</v>
      </c>
      <c r="V13012">
        <v>9</v>
      </c>
      <c r="W13012">
        <v>2022</v>
      </c>
    </row>
    <row r="13013" spans="1:23" x14ac:dyDescent="0.25">
      <c r="A13013">
        <v>109470</v>
      </c>
      <c r="B13013">
        <v>23200026</v>
      </c>
      <c r="C13013">
        <v>106315083</v>
      </c>
      <c r="D13013">
        <v>60802412</v>
      </c>
      <c r="E13013">
        <v>514</v>
      </c>
      <c r="F13013">
        <v>5142194428</v>
      </c>
      <c r="G13013">
        <v>0</v>
      </c>
      <c r="H13013">
        <v>547</v>
      </c>
      <c r="I13013" s="1" t="s">
        <v>10443</v>
      </c>
      <c r="J13013" s="3">
        <v>44817.710706018515</v>
      </c>
      <c r="K13013" s="1" t="s">
        <v>858</v>
      </c>
      <c r="L13013" s="1" t="s">
        <v>858</v>
      </c>
      <c r="M13013" s="1" t="s">
        <v>858</v>
      </c>
      <c r="N13013" s="1" t="s">
        <v>10491</v>
      </c>
      <c r="O13013" s="1" t="s">
        <v>96</v>
      </c>
      <c r="P13013" s="1" t="s">
        <v>858</v>
      </c>
      <c r="Q13013" s="1" t="s">
        <v>10</v>
      </c>
      <c r="R13013" s="1" t="s">
        <v>10</v>
      </c>
      <c r="S13013" s="1" t="s">
        <v>1866</v>
      </c>
      <c r="T13013">
        <v>3</v>
      </c>
      <c r="U13013" s="1" t="s">
        <v>95</v>
      </c>
      <c r="V13013">
        <v>9</v>
      </c>
      <c r="W13013">
        <v>2022</v>
      </c>
    </row>
    <row r="13014" spans="1:23" x14ac:dyDescent="0.25">
      <c r="A13014">
        <v>109471</v>
      </c>
      <c r="B13014">
        <v>23200044</v>
      </c>
      <c r="C13014">
        <v>106315708</v>
      </c>
      <c r="D13014">
        <v>60955917</v>
      </c>
      <c r="E13014">
        <v>561</v>
      </c>
      <c r="F13014">
        <v>5610492324</v>
      </c>
      <c r="G13014">
        <v>9</v>
      </c>
      <c r="H13014">
        <v>547</v>
      </c>
      <c r="I13014" s="1" t="s">
        <v>10443</v>
      </c>
      <c r="J13014" s="3">
        <v>44817.710879629631</v>
      </c>
      <c r="K13014" s="1" t="s">
        <v>858</v>
      </c>
      <c r="L13014" s="1" t="s">
        <v>858</v>
      </c>
      <c r="M13014" s="1" t="s">
        <v>858</v>
      </c>
      <c r="N13014" s="1" t="s">
        <v>10491</v>
      </c>
      <c r="O13014" s="1" t="s">
        <v>96</v>
      </c>
      <c r="P13014" s="1" t="s">
        <v>858</v>
      </c>
      <c r="Q13014" s="1" t="s">
        <v>12</v>
      </c>
      <c r="R13014" s="1" t="s">
        <v>10</v>
      </c>
      <c r="S13014" s="1" t="s">
        <v>1866</v>
      </c>
      <c r="T13014">
        <v>3</v>
      </c>
      <c r="U13014" s="1" t="s">
        <v>95</v>
      </c>
      <c r="V13014">
        <v>9</v>
      </c>
      <c r="W13014">
        <v>2022</v>
      </c>
    </row>
    <row r="13015" spans="1:23" x14ac:dyDescent="0.25">
      <c r="A13015">
        <v>109472</v>
      </c>
      <c r="B13015">
        <v>23200056</v>
      </c>
      <c r="C13015">
        <v>106315930</v>
      </c>
      <c r="D13015">
        <v>60747750</v>
      </c>
      <c r="E13015">
        <v>451</v>
      </c>
      <c r="F13015">
        <v>4512293971</v>
      </c>
      <c r="G13015">
        <v>16</v>
      </c>
      <c r="H13015">
        <v>547</v>
      </c>
      <c r="I13015" s="1" t="s">
        <v>10443</v>
      </c>
      <c r="J13015" s="3">
        <v>44817.711030092592</v>
      </c>
      <c r="K13015" s="1" t="s">
        <v>858</v>
      </c>
      <c r="L13015" s="1" t="s">
        <v>858</v>
      </c>
      <c r="M13015" s="1" t="s">
        <v>858</v>
      </c>
      <c r="N13015" s="1" t="s">
        <v>10491</v>
      </c>
      <c r="O13015" s="1" t="s">
        <v>96</v>
      </c>
      <c r="P13015" s="1" t="s">
        <v>858</v>
      </c>
      <c r="Q13015" s="1" t="s">
        <v>15</v>
      </c>
      <c r="R13015" s="1" t="s">
        <v>10</v>
      </c>
      <c r="S13015" s="1" t="s">
        <v>1866</v>
      </c>
      <c r="T13015">
        <v>3</v>
      </c>
      <c r="U13015" s="1" t="s">
        <v>95</v>
      </c>
      <c r="V13015">
        <v>9</v>
      </c>
      <c r="W13015">
        <v>2022</v>
      </c>
    </row>
    <row r="13016" spans="1:23" x14ac:dyDescent="0.25">
      <c r="A13016">
        <v>109473</v>
      </c>
      <c r="B13016">
        <v>23200064</v>
      </c>
      <c r="C13016">
        <v>106315705</v>
      </c>
      <c r="D13016">
        <v>60965338</v>
      </c>
      <c r="E13016">
        <v>27</v>
      </c>
      <c r="F13016">
        <v>272272253</v>
      </c>
      <c r="G13016">
        <v>0</v>
      </c>
      <c r="H13016">
        <v>547</v>
      </c>
      <c r="I13016" s="1" t="s">
        <v>10443</v>
      </c>
      <c r="J13016" s="3">
        <v>44817.711111111108</v>
      </c>
      <c r="K13016" s="1" t="s">
        <v>858</v>
      </c>
      <c r="L13016" s="1" t="s">
        <v>858</v>
      </c>
      <c r="M13016" s="1" t="s">
        <v>858</v>
      </c>
      <c r="N13016" s="1" t="s">
        <v>10491</v>
      </c>
      <c r="O13016" s="1" t="s">
        <v>96</v>
      </c>
      <c r="P13016" s="1" t="s">
        <v>858</v>
      </c>
      <c r="Q13016" s="1" t="s">
        <v>10</v>
      </c>
      <c r="R13016" s="1" t="s">
        <v>10</v>
      </c>
      <c r="S13016" s="1" t="s">
        <v>1866</v>
      </c>
      <c r="T13016">
        <v>3</v>
      </c>
      <c r="U13016" s="1" t="s">
        <v>95</v>
      </c>
      <c r="V13016">
        <v>9</v>
      </c>
      <c r="W13016">
        <v>2022</v>
      </c>
    </row>
    <row r="13017" spans="1:23" x14ac:dyDescent="0.25">
      <c r="A13017">
        <v>109474</v>
      </c>
      <c r="B13017">
        <v>23200107</v>
      </c>
      <c r="C13017">
        <v>106314362</v>
      </c>
      <c r="D13017">
        <v>60964801</v>
      </c>
      <c r="E13017">
        <v>245</v>
      </c>
      <c r="F13017">
        <v>2452527765</v>
      </c>
      <c r="G13017">
        <v>21</v>
      </c>
      <c r="H13017">
        <v>547</v>
      </c>
      <c r="I13017" s="1" t="s">
        <v>10443</v>
      </c>
      <c r="J13017" s="3">
        <v>44817.711458333331</v>
      </c>
      <c r="K13017" s="1" t="s">
        <v>858</v>
      </c>
      <c r="L13017" s="1" t="s">
        <v>858</v>
      </c>
      <c r="M13017" s="1" t="s">
        <v>858</v>
      </c>
      <c r="N13017" s="1" t="s">
        <v>10491</v>
      </c>
      <c r="O13017" s="1" t="s">
        <v>96</v>
      </c>
      <c r="P13017" s="1" t="s">
        <v>858</v>
      </c>
      <c r="Q13017" s="1" t="s">
        <v>26</v>
      </c>
      <c r="R13017" s="1" t="s">
        <v>10</v>
      </c>
      <c r="S13017" s="1" t="s">
        <v>1866</v>
      </c>
      <c r="T13017">
        <v>3</v>
      </c>
      <c r="U13017" s="1" t="s">
        <v>95</v>
      </c>
      <c r="V13017">
        <v>9</v>
      </c>
      <c r="W13017">
        <v>2022</v>
      </c>
    </row>
    <row r="13018" spans="1:23" x14ac:dyDescent="0.25">
      <c r="A13018">
        <v>109476</v>
      </c>
      <c r="B13018">
        <v>23200184</v>
      </c>
      <c r="C13018">
        <v>106316153</v>
      </c>
      <c r="D13018">
        <v>60915208</v>
      </c>
      <c r="E13018">
        <v>696</v>
      </c>
      <c r="F13018">
        <v>6963457855</v>
      </c>
      <c r="G13018">
        <v>25</v>
      </c>
      <c r="H13018">
        <v>547</v>
      </c>
      <c r="I13018" s="1" t="s">
        <v>10443</v>
      </c>
      <c r="J13018" s="3">
        <v>44817.712002314816</v>
      </c>
      <c r="K13018" s="1" t="s">
        <v>858</v>
      </c>
      <c r="L13018" s="1" t="s">
        <v>858</v>
      </c>
      <c r="M13018" s="1" t="s">
        <v>858</v>
      </c>
      <c r="N13018" s="1" t="s">
        <v>10491</v>
      </c>
      <c r="O13018" s="1" t="s">
        <v>96</v>
      </c>
      <c r="P13018" s="1" t="s">
        <v>858</v>
      </c>
      <c r="Q13018" s="1" t="s">
        <v>29</v>
      </c>
      <c r="R13018" s="1" t="s">
        <v>10</v>
      </c>
      <c r="S13018" s="1" t="s">
        <v>1866</v>
      </c>
      <c r="T13018">
        <v>3</v>
      </c>
      <c r="U13018" s="1" t="s">
        <v>95</v>
      </c>
      <c r="V13018">
        <v>9</v>
      </c>
      <c r="W13018">
        <v>2022</v>
      </c>
    </row>
    <row r="13019" spans="1:23" x14ac:dyDescent="0.25">
      <c r="A13019">
        <v>109477</v>
      </c>
      <c r="B13019">
        <v>23200191</v>
      </c>
      <c r="C13019">
        <v>106315921</v>
      </c>
      <c r="D13019">
        <v>60965420</v>
      </c>
      <c r="E13019">
        <v>591</v>
      </c>
      <c r="F13019">
        <v>5919875458</v>
      </c>
      <c r="G13019">
        <v>15</v>
      </c>
      <c r="H13019">
        <v>547</v>
      </c>
      <c r="I13019" s="1" t="s">
        <v>10443</v>
      </c>
      <c r="J13019" s="3">
        <v>44817.712048611109</v>
      </c>
      <c r="K13019" s="1" t="s">
        <v>858</v>
      </c>
      <c r="L13019" s="1" t="s">
        <v>858</v>
      </c>
      <c r="M13019" s="1" t="s">
        <v>858</v>
      </c>
      <c r="N13019" s="1" t="s">
        <v>10448</v>
      </c>
      <c r="O13019" s="1" t="s">
        <v>96</v>
      </c>
      <c r="P13019" s="1" t="s">
        <v>858</v>
      </c>
      <c r="Q13019" s="1" t="s">
        <v>19</v>
      </c>
      <c r="R13019" s="1" t="s">
        <v>10</v>
      </c>
      <c r="S13019" s="1" t="s">
        <v>1866</v>
      </c>
      <c r="T13019">
        <v>3</v>
      </c>
      <c r="U13019" s="1" t="s">
        <v>95</v>
      </c>
      <c r="V13019">
        <v>9</v>
      </c>
      <c r="W13019">
        <v>2022</v>
      </c>
    </row>
    <row r="13020" spans="1:23" x14ac:dyDescent="0.25">
      <c r="A13020">
        <v>109478</v>
      </c>
      <c r="B13020">
        <v>23200195</v>
      </c>
      <c r="C13020">
        <v>106316377</v>
      </c>
      <c r="D13020">
        <v>60886892</v>
      </c>
      <c r="E13020">
        <v>43</v>
      </c>
      <c r="F13020">
        <v>439442768</v>
      </c>
      <c r="G13020">
        <v>0</v>
      </c>
      <c r="H13020">
        <v>547</v>
      </c>
      <c r="I13020" s="1" t="s">
        <v>10443</v>
      </c>
      <c r="J13020" s="3">
        <v>44817.712071759262</v>
      </c>
      <c r="K13020" s="1" t="s">
        <v>858</v>
      </c>
      <c r="L13020" s="1" t="s">
        <v>858</v>
      </c>
      <c r="M13020" s="1" t="s">
        <v>858</v>
      </c>
      <c r="N13020" s="1" t="s">
        <v>10448</v>
      </c>
      <c r="O13020" s="1" t="s">
        <v>96</v>
      </c>
      <c r="P13020" s="1" t="s">
        <v>858</v>
      </c>
      <c r="Q13020" s="1" t="s">
        <v>10</v>
      </c>
      <c r="R13020" s="1" t="s">
        <v>10</v>
      </c>
      <c r="S13020" s="1" t="s">
        <v>1866</v>
      </c>
      <c r="T13020">
        <v>3</v>
      </c>
      <c r="U13020" s="1" t="s">
        <v>95</v>
      </c>
      <c r="V13020">
        <v>9</v>
      </c>
      <c r="W13020">
        <v>2022</v>
      </c>
    </row>
    <row r="13021" spans="1:23" x14ac:dyDescent="0.25">
      <c r="A13021">
        <v>109479</v>
      </c>
      <c r="B13021">
        <v>23200214</v>
      </c>
      <c r="C13021">
        <v>106316149</v>
      </c>
      <c r="D13021">
        <v>60961509</v>
      </c>
      <c r="E13021">
        <v>445</v>
      </c>
      <c r="F13021">
        <v>4450954235</v>
      </c>
      <c r="G13021">
        <v>11</v>
      </c>
      <c r="H13021">
        <v>547</v>
      </c>
      <c r="I13021" s="1" t="s">
        <v>10443</v>
      </c>
      <c r="J13021" s="3">
        <v>44817.712187500001</v>
      </c>
      <c r="K13021" s="1" t="s">
        <v>858</v>
      </c>
      <c r="L13021" s="1" t="s">
        <v>858</v>
      </c>
      <c r="M13021" s="1" t="s">
        <v>858</v>
      </c>
      <c r="N13021" s="1" t="s">
        <v>10491</v>
      </c>
      <c r="O13021" s="1" t="s">
        <v>96</v>
      </c>
      <c r="P13021" s="1" t="s">
        <v>858</v>
      </c>
      <c r="Q13021" s="1" t="s">
        <v>25</v>
      </c>
      <c r="R13021" s="1" t="s">
        <v>10</v>
      </c>
      <c r="S13021" s="1" t="s">
        <v>1866</v>
      </c>
      <c r="T13021">
        <v>3</v>
      </c>
      <c r="U13021" s="1" t="s">
        <v>95</v>
      </c>
      <c r="V13021">
        <v>9</v>
      </c>
      <c r="W13021">
        <v>2022</v>
      </c>
    </row>
    <row r="13022" spans="1:23" x14ac:dyDescent="0.25">
      <c r="A13022">
        <v>109480</v>
      </c>
      <c r="B13022">
        <v>23200232</v>
      </c>
      <c r="C13022">
        <v>106315913</v>
      </c>
      <c r="D13022">
        <v>60965416</v>
      </c>
      <c r="E13022">
        <v>790</v>
      </c>
      <c r="F13022">
        <v>7909189237</v>
      </c>
      <c r="G13022">
        <v>0</v>
      </c>
      <c r="H13022">
        <v>547</v>
      </c>
      <c r="I13022" s="1" t="s">
        <v>10443</v>
      </c>
      <c r="J13022" s="3">
        <v>44817.71234953704</v>
      </c>
      <c r="K13022" s="1" t="s">
        <v>858</v>
      </c>
      <c r="L13022" s="1" t="s">
        <v>858</v>
      </c>
      <c r="M13022" s="1" t="s">
        <v>858</v>
      </c>
      <c r="N13022" s="1" t="s">
        <v>10491</v>
      </c>
      <c r="O13022" s="1" t="s">
        <v>96</v>
      </c>
      <c r="P13022" s="1" t="s">
        <v>858</v>
      </c>
      <c r="Q13022" s="1" t="s">
        <v>10</v>
      </c>
      <c r="R13022" s="1" t="s">
        <v>10</v>
      </c>
      <c r="S13022" s="1" t="s">
        <v>1866</v>
      </c>
      <c r="T13022">
        <v>3</v>
      </c>
      <c r="U13022" s="1" t="s">
        <v>95</v>
      </c>
      <c r="V13022">
        <v>9</v>
      </c>
      <c r="W13022">
        <v>2022</v>
      </c>
    </row>
    <row r="13023" spans="1:23" x14ac:dyDescent="0.25">
      <c r="A13023">
        <v>109481</v>
      </c>
      <c r="B13023">
        <v>23200262</v>
      </c>
      <c r="C13023">
        <v>106315407</v>
      </c>
      <c r="D13023">
        <v>60940050</v>
      </c>
      <c r="E13023">
        <v>636</v>
      </c>
      <c r="F13023">
        <v>6369411474</v>
      </c>
      <c r="G13023">
        <v>8</v>
      </c>
      <c r="H13023">
        <v>547</v>
      </c>
      <c r="I13023" s="1" t="s">
        <v>10443</v>
      </c>
      <c r="J13023" s="3">
        <v>44817.712604166663</v>
      </c>
      <c r="K13023" s="1" t="s">
        <v>858</v>
      </c>
      <c r="L13023" s="1" t="s">
        <v>858</v>
      </c>
      <c r="M13023" s="1" t="s">
        <v>858</v>
      </c>
      <c r="N13023" s="1" t="s">
        <v>10491</v>
      </c>
      <c r="O13023" s="1" t="s">
        <v>96</v>
      </c>
      <c r="P13023" s="1" t="s">
        <v>858</v>
      </c>
      <c r="Q13023" s="1" t="s">
        <v>18</v>
      </c>
      <c r="R13023" s="1" t="s">
        <v>10</v>
      </c>
      <c r="S13023" s="1" t="s">
        <v>1866</v>
      </c>
      <c r="T13023">
        <v>3</v>
      </c>
      <c r="U13023" s="1" t="s">
        <v>95</v>
      </c>
      <c r="V13023">
        <v>9</v>
      </c>
      <c r="W13023">
        <v>2022</v>
      </c>
    </row>
    <row r="13024" spans="1:23" x14ac:dyDescent="0.25">
      <c r="A13024">
        <v>109482</v>
      </c>
      <c r="B13024">
        <v>23200270</v>
      </c>
      <c r="C13024">
        <v>106316377</v>
      </c>
      <c r="D13024">
        <v>60886892</v>
      </c>
      <c r="E13024">
        <v>43</v>
      </c>
      <c r="F13024">
        <v>439442768</v>
      </c>
      <c r="G13024">
        <v>0</v>
      </c>
      <c r="H13024">
        <v>547</v>
      </c>
      <c r="I13024" s="1" t="s">
        <v>10443</v>
      </c>
      <c r="J13024" s="3">
        <v>44817.712638888886</v>
      </c>
      <c r="K13024" s="1" t="s">
        <v>858</v>
      </c>
      <c r="L13024" s="1" t="s">
        <v>858</v>
      </c>
      <c r="M13024" s="1" t="s">
        <v>858</v>
      </c>
      <c r="N13024" s="1" t="s">
        <v>10491</v>
      </c>
      <c r="O13024" s="1" t="s">
        <v>96</v>
      </c>
      <c r="P13024" s="1" t="s">
        <v>858</v>
      </c>
      <c r="Q13024" s="1" t="s">
        <v>10</v>
      </c>
      <c r="R13024" s="1" t="s">
        <v>10</v>
      </c>
      <c r="S13024" s="1" t="s">
        <v>1866</v>
      </c>
      <c r="T13024">
        <v>3</v>
      </c>
      <c r="U13024" s="1" t="s">
        <v>95</v>
      </c>
      <c r="V13024">
        <v>9</v>
      </c>
      <c r="W13024">
        <v>2022</v>
      </c>
    </row>
    <row r="13025" spans="1:23" x14ac:dyDescent="0.25">
      <c r="A13025">
        <v>109483</v>
      </c>
      <c r="B13025">
        <v>23200287</v>
      </c>
      <c r="C13025">
        <v>106316372</v>
      </c>
      <c r="D13025">
        <v>39936255</v>
      </c>
      <c r="E13025">
        <v>488</v>
      </c>
      <c r="F13025">
        <v>4886215199</v>
      </c>
      <c r="G13025">
        <v>19</v>
      </c>
      <c r="H13025">
        <v>547</v>
      </c>
      <c r="I13025" s="1" t="s">
        <v>10443</v>
      </c>
      <c r="J13025" s="3">
        <v>44817.712696759256</v>
      </c>
      <c r="K13025" s="1" t="s">
        <v>858</v>
      </c>
      <c r="L13025" s="1" t="s">
        <v>858</v>
      </c>
      <c r="M13025" s="1" t="s">
        <v>858</v>
      </c>
      <c r="N13025" s="1" t="s">
        <v>10491</v>
      </c>
      <c r="O13025" s="1" t="s">
        <v>96</v>
      </c>
      <c r="P13025" s="1" t="s">
        <v>858</v>
      </c>
      <c r="Q13025" s="1" t="s">
        <v>28</v>
      </c>
      <c r="R13025" s="1" t="s">
        <v>10</v>
      </c>
      <c r="S13025" s="1" t="s">
        <v>1866</v>
      </c>
      <c r="T13025">
        <v>3</v>
      </c>
      <c r="U13025" s="1" t="s">
        <v>95</v>
      </c>
      <c r="V13025">
        <v>9</v>
      </c>
      <c r="W13025">
        <v>2022</v>
      </c>
    </row>
    <row r="13026" spans="1:23" x14ac:dyDescent="0.25">
      <c r="A13026">
        <v>109487</v>
      </c>
      <c r="B13026">
        <v>23200360</v>
      </c>
      <c r="C13026">
        <v>106316570</v>
      </c>
      <c r="D13026">
        <v>53193230</v>
      </c>
      <c r="E13026">
        <v>138</v>
      </c>
      <c r="F13026">
        <v>1387719502</v>
      </c>
      <c r="G13026">
        <v>9</v>
      </c>
      <c r="H13026">
        <v>547</v>
      </c>
      <c r="I13026" s="1" t="s">
        <v>10443</v>
      </c>
      <c r="J13026" s="3">
        <v>44817.71334490741</v>
      </c>
      <c r="K13026" s="1" t="s">
        <v>858</v>
      </c>
      <c r="L13026" s="1" t="s">
        <v>858</v>
      </c>
      <c r="M13026" s="1" t="s">
        <v>858</v>
      </c>
      <c r="N13026" s="1" t="s">
        <v>10491</v>
      </c>
      <c r="O13026" s="1" t="s">
        <v>96</v>
      </c>
      <c r="P13026" s="1" t="s">
        <v>858</v>
      </c>
      <c r="Q13026" s="1" t="s">
        <v>12</v>
      </c>
      <c r="R13026" s="1" t="s">
        <v>10</v>
      </c>
      <c r="S13026" s="1" t="s">
        <v>1866</v>
      </c>
      <c r="T13026">
        <v>3</v>
      </c>
      <c r="U13026" s="1" t="s">
        <v>95</v>
      </c>
      <c r="V13026">
        <v>9</v>
      </c>
      <c r="W13026">
        <v>2022</v>
      </c>
    </row>
    <row r="13027" spans="1:23" x14ac:dyDescent="0.25">
      <c r="A13027">
        <v>109488</v>
      </c>
      <c r="B13027">
        <v>23200383</v>
      </c>
      <c r="C13027">
        <v>106316554</v>
      </c>
      <c r="D13027">
        <v>60963309</v>
      </c>
      <c r="E13027">
        <v>71</v>
      </c>
      <c r="F13027">
        <v>717563464</v>
      </c>
      <c r="G13027">
        <v>0</v>
      </c>
      <c r="H13027">
        <v>547</v>
      </c>
      <c r="I13027" s="1" t="s">
        <v>10443</v>
      </c>
      <c r="J13027" s="3">
        <v>44817.713622685187</v>
      </c>
      <c r="K13027" s="1" t="s">
        <v>858</v>
      </c>
      <c r="L13027" s="1" t="s">
        <v>858</v>
      </c>
      <c r="M13027" s="1" t="s">
        <v>858</v>
      </c>
      <c r="N13027" s="1" t="s">
        <v>10491</v>
      </c>
      <c r="O13027" s="1" t="s">
        <v>96</v>
      </c>
      <c r="P13027" s="1" t="s">
        <v>858</v>
      </c>
      <c r="Q13027" s="1" t="s">
        <v>10</v>
      </c>
      <c r="R13027" s="1" t="s">
        <v>10</v>
      </c>
      <c r="S13027" s="1" t="s">
        <v>1866</v>
      </c>
      <c r="T13027">
        <v>3</v>
      </c>
      <c r="U13027" s="1" t="s">
        <v>95</v>
      </c>
      <c r="V13027">
        <v>9</v>
      </c>
      <c r="W13027">
        <v>2022</v>
      </c>
    </row>
    <row r="13028" spans="1:23" x14ac:dyDescent="0.25">
      <c r="A13028">
        <v>109489</v>
      </c>
      <c r="B13028">
        <v>23200413</v>
      </c>
      <c r="C13028">
        <v>106316345</v>
      </c>
      <c r="D13028">
        <v>55545887</v>
      </c>
      <c r="E13028">
        <v>649</v>
      </c>
      <c r="F13028">
        <v>6494945212</v>
      </c>
      <c r="G13028">
        <v>8</v>
      </c>
      <c r="H13028">
        <v>547</v>
      </c>
      <c r="I13028" s="1" t="s">
        <v>10443</v>
      </c>
      <c r="J13028" s="3">
        <v>44817.713750000003</v>
      </c>
      <c r="K13028" s="1" t="s">
        <v>858</v>
      </c>
      <c r="L13028" s="1" t="s">
        <v>858</v>
      </c>
      <c r="M13028" s="1" t="s">
        <v>858</v>
      </c>
      <c r="N13028" s="1" t="s">
        <v>10491</v>
      </c>
      <c r="O13028" s="1" t="s">
        <v>96</v>
      </c>
      <c r="P13028" s="1" t="s">
        <v>858</v>
      </c>
      <c r="Q13028" s="1" t="s">
        <v>18</v>
      </c>
      <c r="R13028" s="1" t="s">
        <v>10</v>
      </c>
      <c r="S13028" s="1" t="s">
        <v>1866</v>
      </c>
      <c r="T13028">
        <v>3</v>
      </c>
      <c r="U13028" s="1" t="s">
        <v>95</v>
      </c>
      <c r="V13028">
        <v>9</v>
      </c>
      <c r="W13028">
        <v>2022</v>
      </c>
    </row>
    <row r="13029" spans="1:23" x14ac:dyDescent="0.25">
      <c r="A13029">
        <v>109490</v>
      </c>
      <c r="B13029">
        <v>23200441</v>
      </c>
      <c r="C13029">
        <v>106317049</v>
      </c>
      <c r="D13029">
        <v>60934387</v>
      </c>
      <c r="E13029">
        <v>501</v>
      </c>
      <c r="F13029">
        <v>5017193504</v>
      </c>
      <c r="G13029">
        <v>0</v>
      </c>
      <c r="H13029">
        <v>547</v>
      </c>
      <c r="I13029" s="1" t="s">
        <v>10443</v>
      </c>
      <c r="J13029" s="3">
        <v>44817.713888888888</v>
      </c>
      <c r="K13029" s="1" t="s">
        <v>858</v>
      </c>
      <c r="L13029" s="1" t="s">
        <v>858</v>
      </c>
      <c r="M13029" s="1" t="s">
        <v>858</v>
      </c>
      <c r="N13029" s="1" t="s">
        <v>10491</v>
      </c>
      <c r="O13029" s="1" t="s">
        <v>96</v>
      </c>
      <c r="P13029" s="1" t="s">
        <v>858</v>
      </c>
      <c r="Q13029" s="1" t="s">
        <v>10</v>
      </c>
      <c r="R13029" s="1" t="s">
        <v>10</v>
      </c>
      <c r="S13029" s="1" t="s">
        <v>1866</v>
      </c>
      <c r="T13029">
        <v>3</v>
      </c>
      <c r="U13029" s="1" t="s">
        <v>95</v>
      </c>
      <c r="V13029">
        <v>9</v>
      </c>
      <c r="W13029">
        <v>2022</v>
      </c>
    </row>
    <row r="13030" spans="1:23" x14ac:dyDescent="0.25">
      <c r="A13030">
        <v>109491</v>
      </c>
      <c r="B13030">
        <v>23200480</v>
      </c>
      <c r="C13030">
        <v>106317140</v>
      </c>
      <c r="D13030">
        <v>60767609</v>
      </c>
      <c r="E13030">
        <v>979</v>
      </c>
      <c r="F13030">
        <v>9799117154</v>
      </c>
      <c r="G13030">
        <v>0</v>
      </c>
      <c r="H13030">
        <v>547</v>
      </c>
      <c r="I13030" s="1" t="s">
        <v>10443</v>
      </c>
      <c r="J13030" s="3">
        <v>44817.714131944442</v>
      </c>
      <c r="K13030" s="1" t="s">
        <v>858</v>
      </c>
      <c r="L13030" s="1" t="s">
        <v>858</v>
      </c>
      <c r="M13030" s="1" t="s">
        <v>858</v>
      </c>
      <c r="N13030" s="1" t="s">
        <v>10491</v>
      </c>
      <c r="O13030" s="1" t="s">
        <v>96</v>
      </c>
      <c r="P13030" s="1" t="s">
        <v>858</v>
      </c>
      <c r="Q13030" s="1" t="s">
        <v>10</v>
      </c>
      <c r="R13030" s="1" t="s">
        <v>10</v>
      </c>
      <c r="S13030" s="1" t="s">
        <v>1866</v>
      </c>
      <c r="T13030">
        <v>3</v>
      </c>
      <c r="U13030" s="1" t="s">
        <v>95</v>
      </c>
      <c r="V13030">
        <v>9</v>
      </c>
      <c r="W13030">
        <v>2022</v>
      </c>
    </row>
    <row r="13031" spans="1:23" x14ac:dyDescent="0.25">
      <c r="A13031">
        <v>109493</v>
      </c>
      <c r="B13031">
        <v>23200533</v>
      </c>
      <c r="C13031">
        <v>106317256</v>
      </c>
      <c r="D13031">
        <v>60950498</v>
      </c>
      <c r="E13031">
        <v>451</v>
      </c>
      <c r="F13031">
        <v>4514233134</v>
      </c>
      <c r="G13031">
        <v>16</v>
      </c>
      <c r="H13031">
        <v>547</v>
      </c>
      <c r="I13031" s="1" t="s">
        <v>10443</v>
      </c>
      <c r="J13031" s="3">
        <v>44817.714618055557</v>
      </c>
      <c r="K13031" s="1" t="s">
        <v>858</v>
      </c>
      <c r="L13031" s="1" t="s">
        <v>858</v>
      </c>
      <c r="M13031" s="1" t="s">
        <v>858</v>
      </c>
      <c r="N13031" s="1" t="s">
        <v>10491</v>
      </c>
      <c r="O13031" s="1" t="s">
        <v>96</v>
      </c>
      <c r="P13031" s="1" t="s">
        <v>858</v>
      </c>
      <c r="Q13031" s="1" t="s">
        <v>15</v>
      </c>
      <c r="R13031" s="1" t="s">
        <v>10</v>
      </c>
      <c r="S13031" s="1" t="s">
        <v>1866</v>
      </c>
      <c r="T13031">
        <v>3</v>
      </c>
      <c r="U13031" s="1" t="s">
        <v>95</v>
      </c>
      <c r="V13031">
        <v>9</v>
      </c>
      <c r="W13031">
        <v>2022</v>
      </c>
    </row>
    <row r="13032" spans="1:23" x14ac:dyDescent="0.25">
      <c r="A13032">
        <v>109494</v>
      </c>
      <c r="B13032">
        <v>23200544</v>
      </c>
      <c r="C13032">
        <v>106317473</v>
      </c>
      <c r="D13032">
        <v>60713495</v>
      </c>
      <c r="E13032">
        <v>165</v>
      </c>
      <c r="F13032">
        <v>1657542871</v>
      </c>
      <c r="G13032">
        <v>9</v>
      </c>
      <c r="H13032">
        <v>547</v>
      </c>
      <c r="I13032" s="1" t="s">
        <v>10443</v>
      </c>
      <c r="J13032" s="3">
        <v>44817.714756944442</v>
      </c>
      <c r="K13032" s="1" t="s">
        <v>858</v>
      </c>
      <c r="L13032" s="1" t="s">
        <v>858</v>
      </c>
      <c r="M13032" s="1" t="s">
        <v>858</v>
      </c>
      <c r="N13032" s="1" t="s">
        <v>10491</v>
      </c>
      <c r="O13032" s="1" t="s">
        <v>96</v>
      </c>
      <c r="P13032" s="1" t="s">
        <v>858</v>
      </c>
      <c r="Q13032" s="1" t="s">
        <v>12</v>
      </c>
      <c r="R13032" s="1" t="s">
        <v>10</v>
      </c>
      <c r="S13032" s="1" t="s">
        <v>1866</v>
      </c>
      <c r="T13032">
        <v>3</v>
      </c>
      <c r="U13032" s="1" t="s">
        <v>95</v>
      </c>
      <c r="V13032">
        <v>9</v>
      </c>
      <c r="W13032">
        <v>2022</v>
      </c>
    </row>
    <row r="13033" spans="1:23" x14ac:dyDescent="0.25">
      <c r="A13033">
        <v>109495</v>
      </c>
      <c r="B13033">
        <v>23200560</v>
      </c>
      <c r="C13033">
        <v>106316397</v>
      </c>
      <c r="D13033">
        <v>60965613</v>
      </c>
      <c r="E13033">
        <v>36</v>
      </c>
      <c r="F13033">
        <v>362315987</v>
      </c>
      <c r="G13033">
        <v>0</v>
      </c>
      <c r="H13033">
        <v>547</v>
      </c>
      <c r="I13033" s="1" t="s">
        <v>10443</v>
      </c>
      <c r="J13033" s="3">
        <v>44817.714907407404</v>
      </c>
      <c r="K13033" s="1" t="s">
        <v>858</v>
      </c>
      <c r="L13033" s="1" t="s">
        <v>858</v>
      </c>
      <c r="M13033" s="1" t="s">
        <v>858</v>
      </c>
      <c r="N13033" s="1" t="s">
        <v>10491</v>
      </c>
      <c r="O13033" s="1" t="s">
        <v>96</v>
      </c>
      <c r="P13033" s="1" t="s">
        <v>858</v>
      </c>
      <c r="Q13033" s="1" t="s">
        <v>10</v>
      </c>
      <c r="R13033" s="1" t="s">
        <v>10</v>
      </c>
      <c r="S13033" s="1" t="s">
        <v>1866</v>
      </c>
      <c r="T13033">
        <v>3</v>
      </c>
      <c r="U13033" s="1" t="s">
        <v>95</v>
      </c>
      <c r="V13033">
        <v>9</v>
      </c>
      <c r="W13033">
        <v>2022</v>
      </c>
    </row>
    <row r="13034" spans="1:23" x14ac:dyDescent="0.25">
      <c r="A13034">
        <v>109496</v>
      </c>
      <c r="B13034">
        <v>23200569</v>
      </c>
      <c r="C13034">
        <v>106316957</v>
      </c>
      <c r="D13034">
        <v>60965836</v>
      </c>
      <c r="E13034">
        <v>346</v>
      </c>
      <c r="F13034">
        <v>3468063887</v>
      </c>
      <c r="G13034">
        <v>14</v>
      </c>
      <c r="H13034">
        <v>547</v>
      </c>
      <c r="I13034" s="1" t="s">
        <v>10443</v>
      </c>
      <c r="J13034" s="3">
        <v>44817.71503472222</v>
      </c>
      <c r="K13034" s="1" t="s">
        <v>858</v>
      </c>
      <c r="L13034" s="1" t="s">
        <v>858</v>
      </c>
      <c r="M13034" s="1" t="s">
        <v>858</v>
      </c>
      <c r="N13034" s="1" t="s">
        <v>10491</v>
      </c>
      <c r="O13034" s="1" t="s">
        <v>96</v>
      </c>
      <c r="P13034" s="1" t="s">
        <v>858</v>
      </c>
      <c r="Q13034" s="1" t="s">
        <v>24</v>
      </c>
      <c r="R13034" s="1" t="s">
        <v>10</v>
      </c>
      <c r="S13034" s="1" t="s">
        <v>1866</v>
      </c>
      <c r="T13034">
        <v>3</v>
      </c>
      <c r="U13034" s="1" t="s">
        <v>95</v>
      </c>
      <c r="V13034">
        <v>9</v>
      </c>
      <c r="W13034">
        <v>2022</v>
      </c>
    </row>
    <row r="13035" spans="1:23" x14ac:dyDescent="0.25">
      <c r="A13035">
        <v>109497</v>
      </c>
      <c r="B13035">
        <v>23200585</v>
      </c>
      <c r="C13035">
        <v>106317451</v>
      </c>
      <c r="D13035">
        <v>60966032</v>
      </c>
      <c r="E13035">
        <v>648</v>
      </c>
      <c r="F13035">
        <v>6484759660</v>
      </c>
      <c r="G13035">
        <v>8</v>
      </c>
      <c r="H13035">
        <v>547</v>
      </c>
      <c r="I13035" s="1" t="s">
        <v>10443</v>
      </c>
      <c r="J13035" s="3">
        <v>44817.715185185189</v>
      </c>
      <c r="K13035" s="1" t="s">
        <v>858</v>
      </c>
      <c r="L13035" s="1" t="s">
        <v>858</v>
      </c>
      <c r="M13035" s="1" t="s">
        <v>858</v>
      </c>
      <c r="N13035" s="1" t="s">
        <v>10491</v>
      </c>
      <c r="O13035" s="1" t="s">
        <v>96</v>
      </c>
      <c r="P13035" s="1" t="s">
        <v>858</v>
      </c>
      <c r="Q13035" s="1" t="s">
        <v>18</v>
      </c>
      <c r="R13035" s="1" t="s">
        <v>10</v>
      </c>
      <c r="S13035" s="1" t="s">
        <v>1866</v>
      </c>
      <c r="T13035">
        <v>3</v>
      </c>
      <c r="U13035" s="1" t="s">
        <v>95</v>
      </c>
      <c r="V13035">
        <v>9</v>
      </c>
      <c r="W13035">
        <v>2022</v>
      </c>
    </row>
    <row r="13036" spans="1:23" x14ac:dyDescent="0.25">
      <c r="A13036">
        <v>109498</v>
      </c>
      <c r="B13036">
        <v>23200605</v>
      </c>
      <c r="C13036">
        <v>106316633</v>
      </c>
      <c r="D13036">
        <v>60965706</v>
      </c>
      <c r="E13036">
        <v>15</v>
      </c>
      <c r="F13036">
        <v>153386747</v>
      </c>
      <c r="G13036">
        <v>0</v>
      </c>
      <c r="H13036">
        <v>547</v>
      </c>
      <c r="I13036" s="1" t="s">
        <v>10443</v>
      </c>
      <c r="J13036" s="3">
        <v>44817.715405092589</v>
      </c>
      <c r="K13036" s="1" t="s">
        <v>858</v>
      </c>
      <c r="L13036" s="1" t="s">
        <v>858</v>
      </c>
      <c r="M13036" s="1" t="s">
        <v>858</v>
      </c>
      <c r="N13036" s="1" t="s">
        <v>10491</v>
      </c>
      <c r="O13036" s="1" t="s">
        <v>96</v>
      </c>
      <c r="P13036" s="1" t="s">
        <v>858</v>
      </c>
      <c r="Q13036" s="1" t="s">
        <v>10</v>
      </c>
      <c r="R13036" s="1" t="s">
        <v>10</v>
      </c>
      <c r="S13036" s="1" t="s">
        <v>1866</v>
      </c>
      <c r="T13036">
        <v>3</v>
      </c>
      <c r="U13036" s="1" t="s">
        <v>95</v>
      </c>
      <c r="V13036">
        <v>9</v>
      </c>
      <c r="W13036">
        <v>2022</v>
      </c>
    </row>
    <row r="13037" spans="1:23" x14ac:dyDescent="0.25">
      <c r="A13037">
        <v>109499</v>
      </c>
      <c r="B13037">
        <v>23200637</v>
      </c>
      <c r="C13037">
        <v>106317638</v>
      </c>
      <c r="D13037">
        <v>60886908</v>
      </c>
      <c r="E13037">
        <v>424</v>
      </c>
      <c r="F13037">
        <v>4245468169</v>
      </c>
      <c r="G13037">
        <v>14</v>
      </c>
      <c r="H13037">
        <v>547</v>
      </c>
      <c r="I13037" s="1" t="s">
        <v>10443</v>
      </c>
      <c r="J13037" s="3">
        <v>44817.71565972222</v>
      </c>
      <c r="K13037" s="1" t="s">
        <v>858</v>
      </c>
      <c r="L13037" s="1" t="s">
        <v>858</v>
      </c>
      <c r="M13037" s="1" t="s">
        <v>858</v>
      </c>
      <c r="N13037" s="1" t="s">
        <v>10491</v>
      </c>
      <c r="O13037" s="1" t="s">
        <v>96</v>
      </c>
      <c r="P13037" s="1" t="s">
        <v>858</v>
      </c>
      <c r="Q13037" s="1" t="s">
        <v>24</v>
      </c>
      <c r="R13037" s="1" t="s">
        <v>10</v>
      </c>
      <c r="S13037" s="1" t="s">
        <v>1866</v>
      </c>
      <c r="T13037">
        <v>3</v>
      </c>
      <c r="U13037" s="1" t="s">
        <v>95</v>
      </c>
      <c r="V13037">
        <v>9</v>
      </c>
      <c r="W13037">
        <v>2022</v>
      </c>
    </row>
    <row r="13038" spans="1:23" x14ac:dyDescent="0.25">
      <c r="A13038">
        <v>109500</v>
      </c>
      <c r="B13038">
        <v>23200682</v>
      </c>
      <c r="C13038">
        <v>106315921</v>
      </c>
      <c r="D13038">
        <v>60965420</v>
      </c>
      <c r="E13038">
        <v>591</v>
      </c>
      <c r="F13038">
        <v>5919875458</v>
      </c>
      <c r="G13038">
        <v>15</v>
      </c>
      <c r="H13038">
        <v>547</v>
      </c>
      <c r="I13038" s="1" t="s">
        <v>10443</v>
      </c>
      <c r="J13038" s="3">
        <v>44817.716064814813</v>
      </c>
      <c r="K13038" s="1" t="s">
        <v>858</v>
      </c>
      <c r="L13038" s="1" t="s">
        <v>858</v>
      </c>
      <c r="M13038" s="1" t="s">
        <v>858</v>
      </c>
      <c r="N13038" s="1" t="s">
        <v>10491</v>
      </c>
      <c r="O13038" s="1" t="s">
        <v>96</v>
      </c>
      <c r="P13038" s="1" t="s">
        <v>858</v>
      </c>
      <c r="Q13038" s="1" t="s">
        <v>19</v>
      </c>
      <c r="R13038" s="1" t="s">
        <v>10</v>
      </c>
      <c r="S13038" s="1" t="s">
        <v>1866</v>
      </c>
      <c r="T13038">
        <v>3</v>
      </c>
      <c r="U13038" s="1" t="s">
        <v>95</v>
      </c>
      <c r="V13038">
        <v>9</v>
      </c>
      <c r="W13038">
        <v>2022</v>
      </c>
    </row>
    <row r="13039" spans="1:23" x14ac:dyDescent="0.25">
      <c r="A13039">
        <v>109501</v>
      </c>
      <c r="B13039">
        <v>23200699</v>
      </c>
      <c r="C13039">
        <v>106317832</v>
      </c>
      <c r="D13039">
        <v>60963335</v>
      </c>
      <c r="E13039">
        <v>167</v>
      </c>
      <c r="F13039">
        <v>1670072690</v>
      </c>
      <c r="G13039">
        <v>9</v>
      </c>
      <c r="H13039">
        <v>547</v>
      </c>
      <c r="I13039" s="1" t="s">
        <v>10443</v>
      </c>
      <c r="J13039" s="3">
        <v>44817.716192129628</v>
      </c>
      <c r="K13039" s="1" t="s">
        <v>858</v>
      </c>
      <c r="L13039" s="1" t="s">
        <v>858</v>
      </c>
      <c r="M13039" s="1" t="s">
        <v>858</v>
      </c>
      <c r="N13039" s="1" t="s">
        <v>10491</v>
      </c>
      <c r="O13039" s="1" t="s">
        <v>96</v>
      </c>
      <c r="P13039" s="1" t="s">
        <v>858</v>
      </c>
      <c r="Q13039" s="1" t="s">
        <v>12</v>
      </c>
      <c r="R13039" s="1" t="s">
        <v>10</v>
      </c>
      <c r="S13039" s="1" t="s">
        <v>1866</v>
      </c>
      <c r="T13039">
        <v>3</v>
      </c>
      <c r="U13039" s="1" t="s">
        <v>95</v>
      </c>
      <c r="V13039">
        <v>9</v>
      </c>
      <c r="W13039">
        <v>2022</v>
      </c>
    </row>
    <row r="13040" spans="1:23" x14ac:dyDescent="0.25">
      <c r="A13040">
        <v>109503</v>
      </c>
      <c r="B13040">
        <v>23200739</v>
      </c>
      <c r="C13040">
        <v>106317991</v>
      </c>
      <c r="D13040">
        <v>56169049</v>
      </c>
      <c r="E13040">
        <v>353</v>
      </c>
      <c r="F13040">
        <v>3531379016</v>
      </c>
      <c r="G13040">
        <v>16</v>
      </c>
      <c r="H13040">
        <v>547</v>
      </c>
      <c r="I13040" s="1" t="s">
        <v>10443</v>
      </c>
      <c r="J13040" s="3">
        <v>44817.716562499998</v>
      </c>
      <c r="K13040" s="1" t="s">
        <v>858</v>
      </c>
      <c r="L13040" s="1" t="s">
        <v>858</v>
      </c>
      <c r="M13040" s="1" t="s">
        <v>858</v>
      </c>
      <c r="N13040" s="1" t="s">
        <v>10491</v>
      </c>
      <c r="O13040" s="1" t="s">
        <v>96</v>
      </c>
      <c r="P13040" s="1" t="s">
        <v>858</v>
      </c>
      <c r="Q13040" s="1" t="s">
        <v>15</v>
      </c>
      <c r="R13040" s="1" t="s">
        <v>10</v>
      </c>
      <c r="S13040" s="1" t="s">
        <v>1866</v>
      </c>
      <c r="T13040">
        <v>3</v>
      </c>
      <c r="U13040" s="1" t="s">
        <v>95</v>
      </c>
      <c r="V13040">
        <v>9</v>
      </c>
      <c r="W13040">
        <v>2022</v>
      </c>
    </row>
    <row r="13041" spans="1:23" x14ac:dyDescent="0.25">
      <c r="A13041">
        <v>109504</v>
      </c>
      <c r="B13041">
        <v>23200744</v>
      </c>
      <c r="C13041">
        <v>106318163</v>
      </c>
      <c r="D13041">
        <v>60963773</v>
      </c>
      <c r="E13041">
        <v>508</v>
      </c>
      <c r="F13041">
        <v>5085573050</v>
      </c>
      <c r="G13041">
        <v>0</v>
      </c>
      <c r="H13041">
        <v>547</v>
      </c>
      <c r="I13041" s="1" t="s">
        <v>10443</v>
      </c>
      <c r="J13041" s="3">
        <v>44817.716585648152</v>
      </c>
      <c r="K13041" s="1" t="s">
        <v>858</v>
      </c>
      <c r="L13041" s="1" t="s">
        <v>858</v>
      </c>
      <c r="M13041" s="1" t="s">
        <v>858</v>
      </c>
      <c r="N13041" s="1" t="s">
        <v>10491</v>
      </c>
      <c r="O13041" s="1" t="s">
        <v>96</v>
      </c>
      <c r="P13041" s="1" t="s">
        <v>858</v>
      </c>
      <c r="Q13041" s="1" t="s">
        <v>10</v>
      </c>
      <c r="R13041" s="1" t="s">
        <v>10</v>
      </c>
      <c r="S13041" s="1" t="s">
        <v>1866</v>
      </c>
      <c r="T13041">
        <v>3</v>
      </c>
      <c r="U13041" s="1" t="s">
        <v>95</v>
      </c>
      <c r="V13041">
        <v>9</v>
      </c>
      <c r="W13041">
        <v>2022</v>
      </c>
    </row>
    <row r="13042" spans="1:23" x14ac:dyDescent="0.25">
      <c r="A13042">
        <v>109505</v>
      </c>
      <c r="B13042">
        <v>23200756</v>
      </c>
      <c r="C13042">
        <v>106318097</v>
      </c>
      <c r="D13042">
        <v>60939831</v>
      </c>
      <c r="E13042">
        <v>407</v>
      </c>
      <c r="F13042">
        <v>4075806181</v>
      </c>
      <c r="G13042">
        <v>0</v>
      </c>
      <c r="H13042">
        <v>547</v>
      </c>
      <c r="I13042" s="1" t="s">
        <v>10443</v>
      </c>
      <c r="J13042" s="3">
        <v>44817.71665509259</v>
      </c>
      <c r="K13042" s="1" t="s">
        <v>858</v>
      </c>
      <c r="L13042" s="1" t="s">
        <v>858</v>
      </c>
      <c r="M13042" s="1" t="s">
        <v>858</v>
      </c>
      <c r="N13042" s="1" t="s">
        <v>10491</v>
      </c>
      <c r="O13042" s="1" t="s">
        <v>96</v>
      </c>
      <c r="P13042" s="1" t="s">
        <v>858</v>
      </c>
      <c r="Q13042" s="1" t="s">
        <v>10</v>
      </c>
      <c r="R13042" s="1" t="s">
        <v>10</v>
      </c>
      <c r="S13042" s="1" t="s">
        <v>1866</v>
      </c>
      <c r="T13042">
        <v>3</v>
      </c>
      <c r="U13042" s="1" t="s">
        <v>95</v>
      </c>
      <c r="V13042">
        <v>9</v>
      </c>
      <c r="W13042">
        <v>2022</v>
      </c>
    </row>
    <row r="13043" spans="1:23" x14ac:dyDescent="0.25">
      <c r="A13043">
        <v>109506</v>
      </c>
      <c r="B13043">
        <v>23200757</v>
      </c>
      <c r="C13043">
        <v>106317824</v>
      </c>
      <c r="D13043">
        <v>60966209</v>
      </c>
      <c r="E13043">
        <v>518</v>
      </c>
      <c r="F13043">
        <v>5182596277</v>
      </c>
      <c r="G13043">
        <v>0</v>
      </c>
      <c r="H13043">
        <v>547</v>
      </c>
      <c r="I13043" s="1" t="s">
        <v>10443</v>
      </c>
      <c r="J13043" s="3">
        <v>44817.716666666667</v>
      </c>
      <c r="K13043" s="1" t="s">
        <v>858</v>
      </c>
      <c r="L13043" s="1" t="s">
        <v>858</v>
      </c>
      <c r="M13043" s="1" t="s">
        <v>858</v>
      </c>
      <c r="N13043" s="1" t="s">
        <v>10491</v>
      </c>
      <c r="O13043" s="1" t="s">
        <v>96</v>
      </c>
      <c r="P13043" s="1" t="s">
        <v>858</v>
      </c>
      <c r="Q13043" s="1" t="s">
        <v>10</v>
      </c>
      <c r="R13043" s="1" t="s">
        <v>10</v>
      </c>
      <c r="S13043" s="1" t="s">
        <v>1866</v>
      </c>
      <c r="T13043">
        <v>3</v>
      </c>
      <c r="U13043" s="1" t="s">
        <v>95</v>
      </c>
      <c r="V13043">
        <v>9</v>
      </c>
      <c r="W13043">
        <v>2022</v>
      </c>
    </row>
    <row r="13044" spans="1:23" x14ac:dyDescent="0.25">
      <c r="A13044">
        <v>109507</v>
      </c>
      <c r="B13044">
        <v>23200764</v>
      </c>
      <c r="C13044">
        <v>106318230</v>
      </c>
      <c r="D13044">
        <v>59887713</v>
      </c>
      <c r="E13044">
        <v>316</v>
      </c>
      <c r="F13044">
        <v>3160372096</v>
      </c>
      <c r="G13044">
        <v>14</v>
      </c>
      <c r="H13044">
        <v>547</v>
      </c>
      <c r="I13044" s="1" t="s">
        <v>10443</v>
      </c>
      <c r="J13044" s="3">
        <v>44817.716736111113</v>
      </c>
      <c r="K13044" s="1" t="s">
        <v>858</v>
      </c>
      <c r="L13044" s="1" t="s">
        <v>858</v>
      </c>
      <c r="M13044" s="1" t="s">
        <v>858</v>
      </c>
      <c r="N13044" s="1" t="s">
        <v>10491</v>
      </c>
      <c r="O13044" s="1" t="s">
        <v>96</v>
      </c>
      <c r="P13044" s="1" t="s">
        <v>858</v>
      </c>
      <c r="Q13044" s="1" t="s">
        <v>24</v>
      </c>
      <c r="R13044" s="1" t="s">
        <v>10</v>
      </c>
      <c r="S13044" s="1" t="s">
        <v>1866</v>
      </c>
      <c r="T13044">
        <v>3</v>
      </c>
      <c r="U13044" s="1" t="s">
        <v>95</v>
      </c>
      <c r="V13044">
        <v>9</v>
      </c>
      <c r="W13044">
        <v>2022</v>
      </c>
    </row>
    <row r="13045" spans="1:23" x14ac:dyDescent="0.25">
      <c r="A13045">
        <v>109508</v>
      </c>
      <c r="B13045">
        <v>23200802</v>
      </c>
      <c r="C13045">
        <v>106318358</v>
      </c>
      <c r="D13045">
        <v>60911743</v>
      </c>
      <c r="E13045">
        <v>169</v>
      </c>
      <c r="F13045">
        <v>1698833245</v>
      </c>
      <c r="G13045">
        <v>9</v>
      </c>
      <c r="H13045">
        <v>547</v>
      </c>
      <c r="I13045" s="1" t="s">
        <v>10443</v>
      </c>
      <c r="J13045" s="3">
        <v>44817.717175925929</v>
      </c>
      <c r="K13045" s="1" t="s">
        <v>858</v>
      </c>
      <c r="L13045" s="1" t="s">
        <v>858</v>
      </c>
      <c r="M13045" s="1" t="s">
        <v>858</v>
      </c>
      <c r="N13045" s="1" t="s">
        <v>10491</v>
      </c>
      <c r="O13045" s="1" t="s">
        <v>96</v>
      </c>
      <c r="P13045" s="1" t="s">
        <v>858</v>
      </c>
      <c r="Q13045" s="1" t="s">
        <v>12</v>
      </c>
      <c r="R13045" s="1" t="s">
        <v>10</v>
      </c>
      <c r="S13045" s="1" t="s">
        <v>1866</v>
      </c>
      <c r="T13045">
        <v>3</v>
      </c>
      <c r="U13045" s="1" t="s">
        <v>95</v>
      </c>
      <c r="V13045">
        <v>9</v>
      </c>
      <c r="W13045">
        <v>2022</v>
      </c>
    </row>
    <row r="13046" spans="1:23" x14ac:dyDescent="0.25">
      <c r="A13046">
        <v>109509</v>
      </c>
      <c r="B13046">
        <v>23200821</v>
      </c>
      <c r="C13046">
        <v>106318442</v>
      </c>
      <c r="D13046">
        <v>60856420</v>
      </c>
      <c r="E13046">
        <v>539</v>
      </c>
      <c r="F13046">
        <v>5391023268</v>
      </c>
      <c r="G13046">
        <v>0</v>
      </c>
      <c r="H13046">
        <v>547</v>
      </c>
      <c r="I13046" s="1" t="s">
        <v>10443</v>
      </c>
      <c r="J13046" s="3">
        <v>44817.717326388891</v>
      </c>
      <c r="K13046" s="1" t="s">
        <v>858</v>
      </c>
      <c r="L13046" s="1" t="s">
        <v>858</v>
      </c>
      <c r="M13046" s="1" t="s">
        <v>858</v>
      </c>
      <c r="N13046" s="1" t="s">
        <v>10491</v>
      </c>
      <c r="O13046" s="1" t="s">
        <v>96</v>
      </c>
      <c r="P13046" s="1" t="s">
        <v>858</v>
      </c>
      <c r="Q13046" s="1" t="s">
        <v>10</v>
      </c>
      <c r="R13046" s="1" t="s">
        <v>10</v>
      </c>
      <c r="S13046" s="1" t="s">
        <v>1866</v>
      </c>
      <c r="T13046">
        <v>3</v>
      </c>
      <c r="U13046" s="1" t="s">
        <v>95</v>
      </c>
      <c r="V13046">
        <v>9</v>
      </c>
      <c r="W13046">
        <v>2022</v>
      </c>
    </row>
    <row r="13047" spans="1:23" x14ac:dyDescent="0.25">
      <c r="A13047">
        <v>109510</v>
      </c>
      <c r="B13047">
        <v>23200846</v>
      </c>
      <c r="C13047">
        <v>106318357</v>
      </c>
      <c r="D13047">
        <v>60029061</v>
      </c>
      <c r="E13047">
        <v>239</v>
      </c>
      <c r="F13047">
        <v>2393412690</v>
      </c>
      <c r="G13047">
        <v>0</v>
      </c>
      <c r="H13047">
        <v>547</v>
      </c>
      <c r="I13047" s="1" t="s">
        <v>10443</v>
      </c>
      <c r="J13047" s="3">
        <v>44817.717511574076</v>
      </c>
      <c r="K13047" s="1" t="s">
        <v>858</v>
      </c>
      <c r="L13047" s="1" t="s">
        <v>858</v>
      </c>
      <c r="M13047" s="1" t="s">
        <v>858</v>
      </c>
      <c r="N13047" s="1" t="s">
        <v>10491</v>
      </c>
      <c r="O13047" s="1" t="s">
        <v>96</v>
      </c>
      <c r="P13047" s="1" t="s">
        <v>858</v>
      </c>
      <c r="Q13047" s="1" t="s">
        <v>10</v>
      </c>
      <c r="R13047" s="1" t="s">
        <v>10</v>
      </c>
      <c r="S13047" s="1" t="s">
        <v>1866</v>
      </c>
      <c r="T13047">
        <v>3</v>
      </c>
      <c r="U13047" s="1" t="s">
        <v>95</v>
      </c>
      <c r="V13047">
        <v>9</v>
      </c>
      <c r="W13047">
        <v>2022</v>
      </c>
    </row>
    <row r="13048" spans="1:23" x14ac:dyDescent="0.25">
      <c r="A13048">
        <v>109511</v>
      </c>
      <c r="B13048">
        <v>23200864</v>
      </c>
      <c r="C13048">
        <v>106318589</v>
      </c>
      <c r="D13048">
        <v>60753249</v>
      </c>
      <c r="E13048">
        <v>171</v>
      </c>
      <c r="F13048">
        <v>1714868081</v>
      </c>
      <c r="G13048">
        <v>9</v>
      </c>
      <c r="H13048">
        <v>547</v>
      </c>
      <c r="I13048" s="1" t="s">
        <v>10443</v>
      </c>
      <c r="J13048" s="3">
        <v>44817.71769675926</v>
      </c>
      <c r="K13048" s="1" t="s">
        <v>858</v>
      </c>
      <c r="L13048" s="1" t="s">
        <v>858</v>
      </c>
      <c r="M13048" s="1" t="s">
        <v>858</v>
      </c>
      <c r="N13048" s="1" t="s">
        <v>10448</v>
      </c>
      <c r="O13048" s="1" t="s">
        <v>96</v>
      </c>
      <c r="P13048" s="1" t="s">
        <v>858</v>
      </c>
      <c r="Q13048" s="1" t="s">
        <v>12</v>
      </c>
      <c r="R13048" s="1" t="s">
        <v>10</v>
      </c>
      <c r="S13048" s="1" t="s">
        <v>1866</v>
      </c>
      <c r="T13048">
        <v>3</v>
      </c>
      <c r="U13048" s="1" t="s">
        <v>95</v>
      </c>
      <c r="V13048">
        <v>9</v>
      </c>
      <c r="W13048">
        <v>2022</v>
      </c>
    </row>
    <row r="13049" spans="1:23" x14ac:dyDescent="0.25">
      <c r="A13049">
        <v>109512</v>
      </c>
      <c r="B13049">
        <v>23200878</v>
      </c>
      <c r="C13049">
        <v>106316879</v>
      </c>
      <c r="D13049">
        <v>60965804</v>
      </c>
      <c r="E13049">
        <v>245</v>
      </c>
      <c r="F13049">
        <v>2453948326</v>
      </c>
      <c r="G13049">
        <v>21</v>
      </c>
      <c r="H13049">
        <v>547</v>
      </c>
      <c r="I13049" s="1" t="s">
        <v>10443</v>
      </c>
      <c r="J13049" s="3">
        <v>44817.717789351853</v>
      </c>
      <c r="K13049" s="1" t="s">
        <v>858</v>
      </c>
      <c r="L13049" s="1" t="s">
        <v>858</v>
      </c>
      <c r="M13049" s="1" t="s">
        <v>858</v>
      </c>
      <c r="N13049" s="1" t="s">
        <v>10491</v>
      </c>
      <c r="O13049" s="1" t="s">
        <v>96</v>
      </c>
      <c r="P13049" s="1" t="s">
        <v>858</v>
      </c>
      <c r="Q13049" s="1" t="s">
        <v>26</v>
      </c>
      <c r="R13049" s="1" t="s">
        <v>10</v>
      </c>
      <c r="S13049" s="1" t="s">
        <v>1866</v>
      </c>
      <c r="T13049">
        <v>3</v>
      </c>
      <c r="U13049" s="1" t="s">
        <v>95</v>
      </c>
      <c r="V13049">
        <v>9</v>
      </c>
      <c r="W13049">
        <v>2022</v>
      </c>
    </row>
    <row r="13050" spans="1:23" x14ac:dyDescent="0.25">
      <c r="A13050">
        <v>109513</v>
      </c>
      <c r="B13050">
        <v>23200888</v>
      </c>
      <c r="C13050">
        <v>106318483</v>
      </c>
      <c r="D13050">
        <v>54043914</v>
      </c>
      <c r="E13050">
        <v>898</v>
      </c>
      <c r="F13050">
        <v>8983531566</v>
      </c>
      <c r="G13050">
        <v>0</v>
      </c>
      <c r="H13050">
        <v>547</v>
      </c>
      <c r="I13050" s="1" t="s">
        <v>10443</v>
      </c>
      <c r="J13050" s="3">
        <v>44817.717870370368</v>
      </c>
      <c r="K13050" s="1" t="s">
        <v>858</v>
      </c>
      <c r="L13050" s="1" t="s">
        <v>858</v>
      </c>
      <c r="M13050" s="1" t="s">
        <v>858</v>
      </c>
      <c r="N13050" s="1" t="s">
        <v>10448</v>
      </c>
      <c r="O13050" s="1" t="s">
        <v>96</v>
      </c>
      <c r="P13050" s="1" t="s">
        <v>858</v>
      </c>
      <c r="Q13050" s="1" t="s">
        <v>10</v>
      </c>
      <c r="R13050" s="1" t="s">
        <v>10</v>
      </c>
      <c r="S13050" s="1" t="s">
        <v>1866</v>
      </c>
      <c r="T13050">
        <v>3</v>
      </c>
      <c r="U13050" s="1" t="s">
        <v>95</v>
      </c>
      <c r="V13050">
        <v>9</v>
      </c>
      <c r="W13050">
        <v>2022</v>
      </c>
    </row>
    <row r="13051" spans="1:23" x14ac:dyDescent="0.25">
      <c r="A13051">
        <v>109514</v>
      </c>
      <c r="B13051">
        <v>23200891</v>
      </c>
      <c r="C13051">
        <v>106317531</v>
      </c>
      <c r="D13051">
        <v>60966078</v>
      </c>
      <c r="E13051">
        <v>169</v>
      </c>
      <c r="F13051">
        <v>1692568637</v>
      </c>
      <c r="G13051">
        <v>9</v>
      </c>
      <c r="H13051">
        <v>547</v>
      </c>
      <c r="I13051" s="1" t="s">
        <v>10443</v>
      </c>
      <c r="J13051" s="3">
        <v>44817.717881944445</v>
      </c>
      <c r="K13051" s="1" t="s">
        <v>858</v>
      </c>
      <c r="L13051" s="1" t="s">
        <v>858</v>
      </c>
      <c r="M13051" s="1" t="s">
        <v>858</v>
      </c>
      <c r="N13051" s="1" t="s">
        <v>10448</v>
      </c>
      <c r="O13051" s="1" t="s">
        <v>96</v>
      </c>
      <c r="P13051" s="1" t="s">
        <v>858</v>
      </c>
      <c r="Q13051" s="1" t="s">
        <v>12</v>
      </c>
      <c r="R13051" s="1" t="s">
        <v>10</v>
      </c>
      <c r="S13051" s="1" t="s">
        <v>1866</v>
      </c>
      <c r="T13051">
        <v>3</v>
      </c>
      <c r="U13051" s="1" t="s">
        <v>95</v>
      </c>
      <c r="V13051">
        <v>9</v>
      </c>
      <c r="W13051">
        <v>2022</v>
      </c>
    </row>
    <row r="13052" spans="1:23" x14ac:dyDescent="0.25">
      <c r="A13052">
        <v>109515</v>
      </c>
      <c r="B13052">
        <v>23200897</v>
      </c>
      <c r="C13052">
        <v>106318251</v>
      </c>
      <c r="D13052">
        <v>60907006</v>
      </c>
      <c r="E13052">
        <v>727</v>
      </c>
      <c r="F13052">
        <v>7275139813</v>
      </c>
      <c r="G13052">
        <v>12</v>
      </c>
      <c r="H13052">
        <v>547</v>
      </c>
      <c r="I13052" s="1" t="s">
        <v>10443</v>
      </c>
      <c r="J13052" s="3">
        <v>44817.717916666668</v>
      </c>
      <c r="K13052" s="1" t="s">
        <v>858</v>
      </c>
      <c r="L13052" s="1" t="s">
        <v>858</v>
      </c>
      <c r="M13052" s="1" t="s">
        <v>858</v>
      </c>
      <c r="N13052" s="1" t="s">
        <v>10491</v>
      </c>
      <c r="O13052" s="1" t="s">
        <v>96</v>
      </c>
      <c r="P13052" s="1" t="s">
        <v>858</v>
      </c>
      <c r="Q13052" s="1" t="s">
        <v>22</v>
      </c>
      <c r="R13052" s="1" t="s">
        <v>10</v>
      </c>
      <c r="S13052" s="1" t="s">
        <v>1866</v>
      </c>
      <c r="T13052">
        <v>3</v>
      </c>
      <c r="U13052" s="1" t="s">
        <v>95</v>
      </c>
      <c r="V13052">
        <v>9</v>
      </c>
      <c r="W13052">
        <v>2022</v>
      </c>
    </row>
    <row r="13053" spans="1:23" x14ac:dyDescent="0.25">
      <c r="A13053">
        <v>109516</v>
      </c>
      <c r="B13053">
        <v>23200901</v>
      </c>
      <c r="C13053">
        <v>106318530</v>
      </c>
      <c r="D13053">
        <v>60640093</v>
      </c>
      <c r="E13053">
        <v>237</v>
      </c>
      <c r="F13053">
        <v>2371661088</v>
      </c>
      <c r="G13053">
        <v>21</v>
      </c>
      <c r="H13053">
        <v>547</v>
      </c>
      <c r="I13053" s="1" t="s">
        <v>10443</v>
      </c>
      <c r="J13053" s="3">
        <v>44817.717962962961</v>
      </c>
      <c r="K13053" s="1" t="s">
        <v>858</v>
      </c>
      <c r="L13053" s="1" t="s">
        <v>858</v>
      </c>
      <c r="M13053" s="1" t="s">
        <v>858</v>
      </c>
      <c r="N13053" s="1" t="s">
        <v>10491</v>
      </c>
      <c r="O13053" s="1" t="s">
        <v>96</v>
      </c>
      <c r="P13053" s="1" t="s">
        <v>858</v>
      </c>
      <c r="Q13053" s="1" t="s">
        <v>26</v>
      </c>
      <c r="R13053" s="1" t="s">
        <v>10</v>
      </c>
      <c r="S13053" s="1" t="s">
        <v>1866</v>
      </c>
      <c r="T13053">
        <v>3</v>
      </c>
      <c r="U13053" s="1" t="s">
        <v>95</v>
      </c>
      <c r="V13053">
        <v>9</v>
      </c>
      <c r="W13053">
        <v>2022</v>
      </c>
    </row>
    <row r="13054" spans="1:23" x14ac:dyDescent="0.25">
      <c r="A13054">
        <v>109517</v>
      </c>
      <c r="B13054">
        <v>23200907</v>
      </c>
      <c r="C13054">
        <v>106318329</v>
      </c>
      <c r="D13054">
        <v>60966396</v>
      </c>
      <c r="E13054">
        <v>210</v>
      </c>
      <c r="F13054">
        <v>2103797299</v>
      </c>
      <c r="G13054">
        <v>0</v>
      </c>
      <c r="H13054">
        <v>547</v>
      </c>
      <c r="I13054" s="1" t="s">
        <v>10443</v>
      </c>
      <c r="J13054" s="3">
        <v>44817.717997685184</v>
      </c>
      <c r="K13054" s="1" t="s">
        <v>858</v>
      </c>
      <c r="L13054" s="1" t="s">
        <v>858</v>
      </c>
      <c r="M13054" s="1" t="s">
        <v>858</v>
      </c>
      <c r="N13054" s="1" t="s">
        <v>10491</v>
      </c>
      <c r="O13054" s="1" t="s">
        <v>96</v>
      </c>
      <c r="P13054" s="1" t="s">
        <v>858</v>
      </c>
      <c r="Q13054" s="1" t="s">
        <v>10</v>
      </c>
      <c r="R13054" s="1" t="s">
        <v>10</v>
      </c>
      <c r="S13054" s="1" t="s">
        <v>1866</v>
      </c>
      <c r="T13054">
        <v>3</v>
      </c>
      <c r="U13054" s="1" t="s">
        <v>95</v>
      </c>
      <c r="V13054">
        <v>9</v>
      </c>
      <c r="W13054">
        <v>2022</v>
      </c>
    </row>
    <row r="13055" spans="1:23" x14ac:dyDescent="0.25">
      <c r="A13055">
        <v>109518</v>
      </c>
      <c r="B13055">
        <v>23200918</v>
      </c>
      <c r="C13055">
        <v>106318587</v>
      </c>
      <c r="D13055">
        <v>60814594</v>
      </c>
      <c r="E13055">
        <v>970</v>
      </c>
      <c r="F13055">
        <v>9703871940</v>
      </c>
      <c r="G13055">
        <v>0</v>
      </c>
      <c r="H13055">
        <v>547</v>
      </c>
      <c r="I13055" s="1" t="s">
        <v>10443</v>
      </c>
      <c r="J13055" s="3">
        <v>44817.71806712963</v>
      </c>
      <c r="K13055" s="1" t="s">
        <v>858</v>
      </c>
      <c r="L13055" s="1" t="s">
        <v>858</v>
      </c>
      <c r="M13055" s="1" t="s">
        <v>858</v>
      </c>
      <c r="N13055" s="1" t="s">
        <v>10491</v>
      </c>
      <c r="O13055" s="1" t="s">
        <v>96</v>
      </c>
      <c r="P13055" s="1" t="s">
        <v>858</v>
      </c>
      <c r="Q13055" s="1" t="s">
        <v>10</v>
      </c>
      <c r="R13055" s="1" t="s">
        <v>10</v>
      </c>
      <c r="S13055" s="1" t="s">
        <v>1866</v>
      </c>
      <c r="T13055">
        <v>3</v>
      </c>
      <c r="U13055" s="1" t="s">
        <v>95</v>
      </c>
      <c r="V13055">
        <v>9</v>
      </c>
      <c r="W13055">
        <v>2022</v>
      </c>
    </row>
    <row r="13056" spans="1:23" x14ac:dyDescent="0.25">
      <c r="A13056">
        <v>109519</v>
      </c>
      <c r="B13056">
        <v>23200926</v>
      </c>
      <c r="C13056">
        <v>106318486</v>
      </c>
      <c r="D13056">
        <v>60937266</v>
      </c>
      <c r="E13056">
        <v>865</v>
      </c>
      <c r="F13056">
        <v>8655980957</v>
      </c>
      <c r="G13056">
        <v>0</v>
      </c>
      <c r="H13056">
        <v>547</v>
      </c>
      <c r="I13056" s="1" t="s">
        <v>10443</v>
      </c>
      <c r="J13056" s="3">
        <v>44817.718136574076</v>
      </c>
      <c r="K13056" s="1" t="s">
        <v>858</v>
      </c>
      <c r="L13056" s="1" t="s">
        <v>858</v>
      </c>
      <c r="M13056" s="1" t="s">
        <v>858</v>
      </c>
      <c r="N13056" s="1" t="s">
        <v>10491</v>
      </c>
      <c r="O13056" s="1" t="s">
        <v>96</v>
      </c>
      <c r="P13056" s="1" t="s">
        <v>858</v>
      </c>
      <c r="Q13056" s="1" t="s">
        <v>10</v>
      </c>
      <c r="R13056" s="1" t="s">
        <v>10</v>
      </c>
      <c r="S13056" s="1" t="s">
        <v>1866</v>
      </c>
      <c r="T13056">
        <v>3</v>
      </c>
      <c r="U13056" s="1" t="s">
        <v>95</v>
      </c>
      <c r="V13056">
        <v>9</v>
      </c>
      <c r="W13056">
        <v>2022</v>
      </c>
    </row>
    <row r="13057" spans="1:23" x14ac:dyDescent="0.25">
      <c r="A13057">
        <v>109521</v>
      </c>
      <c r="B13057">
        <v>23201017</v>
      </c>
      <c r="C13057">
        <v>106317992</v>
      </c>
      <c r="D13057">
        <v>60966273</v>
      </c>
      <c r="E13057">
        <v>806</v>
      </c>
      <c r="F13057">
        <v>8066769488</v>
      </c>
      <c r="G13057">
        <v>0</v>
      </c>
      <c r="H13057">
        <v>547</v>
      </c>
      <c r="I13057" s="1" t="s">
        <v>10443</v>
      </c>
      <c r="J13057" s="3">
        <v>44817.7190162037</v>
      </c>
      <c r="K13057" s="1" t="s">
        <v>858</v>
      </c>
      <c r="L13057" s="1" t="s">
        <v>858</v>
      </c>
      <c r="M13057" s="1" t="s">
        <v>858</v>
      </c>
      <c r="N13057" s="1" t="s">
        <v>10491</v>
      </c>
      <c r="O13057" s="1" t="s">
        <v>96</v>
      </c>
      <c r="P13057" s="1" t="s">
        <v>858</v>
      </c>
      <c r="Q13057" s="1" t="s">
        <v>10</v>
      </c>
      <c r="R13057" s="1" t="s">
        <v>10</v>
      </c>
      <c r="S13057" s="1" t="s">
        <v>1866</v>
      </c>
      <c r="T13057">
        <v>3</v>
      </c>
      <c r="U13057" s="1" t="s">
        <v>95</v>
      </c>
      <c r="V13057">
        <v>9</v>
      </c>
      <c r="W13057">
        <v>2022</v>
      </c>
    </row>
    <row r="13058" spans="1:23" x14ac:dyDescent="0.25">
      <c r="A13058">
        <v>109522</v>
      </c>
      <c r="B13058">
        <v>23201042</v>
      </c>
      <c r="C13058">
        <v>106318976</v>
      </c>
      <c r="D13058">
        <v>60837290</v>
      </c>
      <c r="E13058">
        <v>315</v>
      </c>
      <c r="F13058">
        <v>3154264077</v>
      </c>
      <c r="G13058">
        <v>14</v>
      </c>
      <c r="H13058">
        <v>547</v>
      </c>
      <c r="I13058" s="1" t="s">
        <v>10443</v>
      </c>
      <c r="J13058" s="3">
        <v>44817.719247685185</v>
      </c>
      <c r="K13058" s="1" t="s">
        <v>858</v>
      </c>
      <c r="L13058" s="1" t="s">
        <v>858</v>
      </c>
      <c r="M13058" s="1" t="s">
        <v>858</v>
      </c>
      <c r="N13058" s="1" t="s">
        <v>10491</v>
      </c>
      <c r="O13058" s="1" t="s">
        <v>96</v>
      </c>
      <c r="P13058" s="1" t="s">
        <v>858</v>
      </c>
      <c r="Q13058" s="1" t="s">
        <v>24</v>
      </c>
      <c r="R13058" s="1" t="s">
        <v>10</v>
      </c>
      <c r="S13058" s="1" t="s">
        <v>1866</v>
      </c>
      <c r="T13058">
        <v>3</v>
      </c>
      <c r="U13058" s="1" t="s">
        <v>95</v>
      </c>
      <c r="V13058">
        <v>9</v>
      </c>
      <c r="W13058">
        <v>2022</v>
      </c>
    </row>
    <row r="13059" spans="1:23" x14ac:dyDescent="0.25">
      <c r="A13059">
        <v>109523</v>
      </c>
      <c r="B13059">
        <v>23201044</v>
      </c>
      <c r="C13059">
        <v>106319160</v>
      </c>
      <c r="D13059">
        <v>60958547</v>
      </c>
      <c r="E13059">
        <v>235</v>
      </c>
      <c r="F13059">
        <v>2350862938</v>
      </c>
      <c r="G13059">
        <v>30</v>
      </c>
      <c r="H13059">
        <v>547</v>
      </c>
      <c r="I13059" s="1" t="s">
        <v>10443</v>
      </c>
      <c r="J13059" s="3">
        <v>44817.719247685185</v>
      </c>
      <c r="K13059" s="1" t="s">
        <v>858</v>
      </c>
      <c r="L13059" s="1" t="s">
        <v>858</v>
      </c>
      <c r="M13059" s="1" t="s">
        <v>858</v>
      </c>
      <c r="N13059" s="1" t="s">
        <v>10491</v>
      </c>
      <c r="O13059" s="1" t="s">
        <v>96</v>
      </c>
      <c r="P13059" s="1" t="s">
        <v>858</v>
      </c>
      <c r="Q13059" s="1" t="s">
        <v>16</v>
      </c>
      <c r="R13059" s="1" t="s">
        <v>10</v>
      </c>
      <c r="S13059" s="1" t="s">
        <v>1866</v>
      </c>
      <c r="T13059">
        <v>3</v>
      </c>
      <c r="U13059" s="1" t="s">
        <v>95</v>
      </c>
      <c r="V13059">
        <v>9</v>
      </c>
      <c r="W13059">
        <v>2022</v>
      </c>
    </row>
    <row r="13060" spans="1:23" x14ac:dyDescent="0.25">
      <c r="A13060">
        <v>109524</v>
      </c>
      <c r="B13060">
        <v>23201055</v>
      </c>
      <c r="C13060">
        <v>106319018</v>
      </c>
      <c r="D13060">
        <v>60966643</v>
      </c>
      <c r="E13060">
        <v>749</v>
      </c>
      <c r="F13060">
        <v>7493604114</v>
      </c>
      <c r="G13060">
        <v>29</v>
      </c>
      <c r="H13060">
        <v>547</v>
      </c>
      <c r="I13060" s="1" t="s">
        <v>10443</v>
      </c>
      <c r="J13060" s="3">
        <v>44817.719363425924</v>
      </c>
      <c r="K13060" s="1" t="s">
        <v>858</v>
      </c>
      <c r="L13060" s="1" t="s">
        <v>858</v>
      </c>
      <c r="M13060" s="1" t="s">
        <v>858</v>
      </c>
      <c r="N13060" s="1" t="s">
        <v>10491</v>
      </c>
      <c r="O13060" s="1" t="s">
        <v>96</v>
      </c>
      <c r="P13060" s="1" t="s">
        <v>858</v>
      </c>
      <c r="Q13060" s="1" t="s">
        <v>30</v>
      </c>
      <c r="R13060" s="1" t="s">
        <v>10</v>
      </c>
      <c r="S13060" s="1" t="s">
        <v>1866</v>
      </c>
      <c r="T13060">
        <v>3</v>
      </c>
      <c r="U13060" s="1" t="s">
        <v>95</v>
      </c>
      <c r="V13060">
        <v>9</v>
      </c>
      <c r="W13060">
        <v>2022</v>
      </c>
    </row>
    <row r="13061" spans="1:23" x14ac:dyDescent="0.25">
      <c r="A13061">
        <v>109525</v>
      </c>
      <c r="B13061">
        <v>23201063</v>
      </c>
      <c r="C13061">
        <v>106316550</v>
      </c>
      <c r="D13061">
        <v>60960573</v>
      </c>
      <c r="E13061">
        <v>336</v>
      </c>
      <c r="F13061">
        <v>3363397531</v>
      </c>
      <c r="G13061">
        <v>14</v>
      </c>
      <c r="H13061">
        <v>547</v>
      </c>
      <c r="I13061" s="1" t="s">
        <v>10443</v>
      </c>
      <c r="J13061" s="3">
        <v>44817.719421296293</v>
      </c>
      <c r="K13061" s="1" t="s">
        <v>858</v>
      </c>
      <c r="L13061" s="1" t="s">
        <v>858</v>
      </c>
      <c r="M13061" s="1" t="s">
        <v>858</v>
      </c>
      <c r="N13061" s="1" t="s">
        <v>10491</v>
      </c>
      <c r="O13061" s="1" t="s">
        <v>96</v>
      </c>
      <c r="P13061" s="1" t="s">
        <v>858</v>
      </c>
      <c r="Q13061" s="1" t="s">
        <v>24</v>
      </c>
      <c r="R13061" s="1" t="s">
        <v>10</v>
      </c>
      <c r="S13061" s="1" t="s">
        <v>1866</v>
      </c>
      <c r="T13061">
        <v>3</v>
      </c>
      <c r="U13061" s="1" t="s">
        <v>95</v>
      </c>
      <c r="V13061">
        <v>9</v>
      </c>
      <c r="W13061">
        <v>2022</v>
      </c>
    </row>
    <row r="13062" spans="1:23" x14ac:dyDescent="0.25">
      <c r="A13062">
        <v>109526</v>
      </c>
      <c r="B13062">
        <v>23201103</v>
      </c>
      <c r="C13062">
        <v>106318915</v>
      </c>
      <c r="D13062">
        <v>60966602</v>
      </c>
      <c r="E13062">
        <v>124</v>
      </c>
      <c r="F13062">
        <v>1245985153</v>
      </c>
      <c r="G13062">
        <v>9</v>
      </c>
      <c r="H13062">
        <v>547</v>
      </c>
      <c r="I13062" s="1" t="s">
        <v>10443</v>
      </c>
      <c r="J13062" s="3">
        <v>44817.719722222224</v>
      </c>
      <c r="K13062" s="1" t="s">
        <v>858</v>
      </c>
      <c r="L13062" s="1" t="s">
        <v>858</v>
      </c>
      <c r="M13062" s="1" t="s">
        <v>858</v>
      </c>
      <c r="N13062" s="1" t="s">
        <v>10491</v>
      </c>
      <c r="O13062" s="1" t="s">
        <v>96</v>
      </c>
      <c r="P13062" s="1" t="s">
        <v>858</v>
      </c>
      <c r="Q13062" s="1" t="s">
        <v>12</v>
      </c>
      <c r="R13062" s="1" t="s">
        <v>10</v>
      </c>
      <c r="S13062" s="1" t="s">
        <v>1866</v>
      </c>
      <c r="T13062">
        <v>3</v>
      </c>
      <c r="U13062" s="1" t="s">
        <v>95</v>
      </c>
      <c r="V13062">
        <v>9</v>
      </c>
      <c r="W13062">
        <v>2022</v>
      </c>
    </row>
    <row r="13063" spans="1:23" x14ac:dyDescent="0.25">
      <c r="A13063">
        <v>109529</v>
      </c>
      <c r="B13063">
        <v>23201142</v>
      </c>
      <c r="C13063">
        <v>106319494</v>
      </c>
      <c r="D13063">
        <v>60886288</v>
      </c>
      <c r="E13063">
        <v>748</v>
      </c>
      <c r="F13063">
        <v>7482884055</v>
      </c>
      <c r="G13063">
        <v>13</v>
      </c>
      <c r="H13063">
        <v>547</v>
      </c>
      <c r="I13063" s="1" t="s">
        <v>10443</v>
      </c>
      <c r="J13063" s="3">
        <v>44817.720150462963</v>
      </c>
      <c r="K13063" s="1" t="s">
        <v>858</v>
      </c>
      <c r="L13063" s="1" t="s">
        <v>858</v>
      </c>
      <c r="M13063" s="1" t="s">
        <v>858</v>
      </c>
      <c r="N13063" s="1" t="s">
        <v>10491</v>
      </c>
      <c r="O13063" s="1" t="s">
        <v>96</v>
      </c>
      <c r="P13063" s="1" t="s">
        <v>858</v>
      </c>
      <c r="Q13063" s="1" t="s">
        <v>13</v>
      </c>
      <c r="R13063" s="1" t="s">
        <v>10</v>
      </c>
      <c r="S13063" s="1" t="s">
        <v>1866</v>
      </c>
      <c r="T13063">
        <v>3</v>
      </c>
      <c r="U13063" s="1" t="s">
        <v>95</v>
      </c>
      <c r="V13063">
        <v>9</v>
      </c>
      <c r="W13063">
        <v>2022</v>
      </c>
    </row>
    <row r="13064" spans="1:23" x14ac:dyDescent="0.25">
      <c r="A13064">
        <v>109530</v>
      </c>
      <c r="B13064">
        <v>23201143</v>
      </c>
      <c r="C13064">
        <v>106318654</v>
      </c>
      <c r="D13064">
        <v>60966514</v>
      </c>
      <c r="E13064">
        <v>664</v>
      </c>
      <c r="F13064">
        <v>6646406059</v>
      </c>
      <c r="G13064">
        <v>2</v>
      </c>
      <c r="H13064">
        <v>547</v>
      </c>
      <c r="I13064" s="1" t="s">
        <v>10443</v>
      </c>
      <c r="J13064" s="3">
        <v>44817.720150462963</v>
      </c>
      <c r="K13064" s="1" t="s">
        <v>858</v>
      </c>
      <c r="L13064" s="1" t="s">
        <v>858</v>
      </c>
      <c r="M13064" s="1" t="s">
        <v>858</v>
      </c>
      <c r="N13064" s="1" t="s">
        <v>10491</v>
      </c>
      <c r="O13064" s="1" t="s">
        <v>96</v>
      </c>
      <c r="P13064" s="1" t="s">
        <v>858</v>
      </c>
      <c r="Q13064" s="1" t="s">
        <v>11</v>
      </c>
      <c r="R13064" s="1" t="s">
        <v>10</v>
      </c>
      <c r="S13064" s="1" t="s">
        <v>1866</v>
      </c>
      <c r="T13064">
        <v>3</v>
      </c>
      <c r="U13064" s="1" t="s">
        <v>95</v>
      </c>
      <c r="V13064">
        <v>9</v>
      </c>
      <c r="W13064">
        <v>2022</v>
      </c>
    </row>
    <row r="13065" spans="1:23" x14ac:dyDescent="0.25">
      <c r="A13065">
        <v>109531</v>
      </c>
      <c r="B13065">
        <v>23201154</v>
      </c>
      <c r="C13065">
        <v>106306492</v>
      </c>
      <c r="D13065">
        <v>60933139</v>
      </c>
      <c r="E13065">
        <v>669</v>
      </c>
      <c r="F13065">
        <v>6696080773</v>
      </c>
      <c r="G13065">
        <v>25</v>
      </c>
      <c r="H13065">
        <v>547</v>
      </c>
      <c r="I13065" s="1" t="s">
        <v>10443</v>
      </c>
      <c r="J13065" s="3">
        <v>44817.720300925925</v>
      </c>
      <c r="K13065" s="1" t="s">
        <v>858</v>
      </c>
      <c r="L13065" s="1" t="s">
        <v>858</v>
      </c>
      <c r="M13065" s="1" t="s">
        <v>858</v>
      </c>
      <c r="N13065" s="1" t="s">
        <v>10491</v>
      </c>
      <c r="O13065" s="1" t="s">
        <v>96</v>
      </c>
      <c r="P13065" s="1" t="s">
        <v>858</v>
      </c>
      <c r="Q13065" s="1" t="s">
        <v>29</v>
      </c>
      <c r="R13065" s="1" t="s">
        <v>10</v>
      </c>
      <c r="S13065" s="1" t="s">
        <v>1866</v>
      </c>
      <c r="T13065">
        <v>3</v>
      </c>
      <c r="U13065" s="1" t="s">
        <v>95</v>
      </c>
      <c r="V13065">
        <v>9</v>
      </c>
      <c r="W13065">
        <v>2022</v>
      </c>
    </row>
    <row r="13066" spans="1:23" x14ac:dyDescent="0.25">
      <c r="A13066">
        <v>109533</v>
      </c>
      <c r="B13066">
        <v>23201166</v>
      </c>
      <c r="C13066">
        <v>106319405</v>
      </c>
      <c r="D13066">
        <v>54698203</v>
      </c>
      <c r="E13066">
        <v>571</v>
      </c>
      <c r="F13066">
        <v>5714229961</v>
      </c>
      <c r="G13066">
        <v>0</v>
      </c>
      <c r="H13066">
        <v>547</v>
      </c>
      <c r="I13066" s="1" t="s">
        <v>10443</v>
      </c>
      <c r="J13066" s="3">
        <v>44817.720509259256</v>
      </c>
      <c r="K13066" s="1" t="s">
        <v>858</v>
      </c>
      <c r="L13066" s="1" t="s">
        <v>858</v>
      </c>
      <c r="M13066" s="1" t="s">
        <v>858</v>
      </c>
      <c r="N13066" s="1" t="s">
        <v>10491</v>
      </c>
      <c r="O13066" s="1" t="s">
        <v>96</v>
      </c>
      <c r="P13066" s="1" t="s">
        <v>858</v>
      </c>
      <c r="Q13066" s="1" t="s">
        <v>10</v>
      </c>
      <c r="R13066" s="1" t="s">
        <v>10</v>
      </c>
      <c r="S13066" s="1" t="s">
        <v>1866</v>
      </c>
      <c r="T13066">
        <v>3</v>
      </c>
      <c r="U13066" s="1" t="s">
        <v>95</v>
      </c>
      <c r="V13066">
        <v>9</v>
      </c>
      <c r="W13066">
        <v>2022</v>
      </c>
    </row>
    <row r="13067" spans="1:23" x14ac:dyDescent="0.25">
      <c r="A13067">
        <v>109534</v>
      </c>
      <c r="B13067">
        <v>23201193</v>
      </c>
      <c r="C13067">
        <v>106318876</v>
      </c>
      <c r="D13067">
        <v>60897813</v>
      </c>
      <c r="E13067">
        <v>76</v>
      </c>
      <c r="F13067">
        <v>763521001</v>
      </c>
      <c r="G13067">
        <v>0</v>
      </c>
      <c r="H13067">
        <v>547</v>
      </c>
      <c r="I13067" s="1" t="s">
        <v>10443</v>
      </c>
      <c r="J13067" s="3">
        <v>44817.720752314817</v>
      </c>
      <c r="K13067" s="1" t="s">
        <v>858</v>
      </c>
      <c r="L13067" s="1" t="s">
        <v>858</v>
      </c>
      <c r="M13067" s="1" t="s">
        <v>858</v>
      </c>
      <c r="N13067" s="1" t="s">
        <v>10491</v>
      </c>
      <c r="O13067" s="1" t="s">
        <v>96</v>
      </c>
      <c r="P13067" s="1" t="s">
        <v>858</v>
      </c>
      <c r="Q13067" s="1" t="s">
        <v>10</v>
      </c>
      <c r="R13067" s="1" t="s">
        <v>10</v>
      </c>
      <c r="S13067" s="1" t="s">
        <v>1866</v>
      </c>
      <c r="T13067">
        <v>3</v>
      </c>
      <c r="U13067" s="1" t="s">
        <v>95</v>
      </c>
      <c r="V13067">
        <v>9</v>
      </c>
      <c r="W13067">
        <v>2022</v>
      </c>
    </row>
    <row r="13068" spans="1:23" x14ac:dyDescent="0.25">
      <c r="A13068">
        <v>109535</v>
      </c>
      <c r="B13068">
        <v>23201217</v>
      </c>
      <c r="C13068">
        <v>106319531</v>
      </c>
      <c r="D13068">
        <v>60966848</v>
      </c>
      <c r="E13068">
        <v>209</v>
      </c>
      <c r="F13068">
        <v>2093913521</v>
      </c>
      <c r="G13068">
        <v>0</v>
      </c>
      <c r="H13068">
        <v>547</v>
      </c>
      <c r="I13068" s="1" t="s">
        <v>10443</v>
      </c>
      <c r="J13068" s="3">
        <v>44817.720995370371</v>
      </c>
      <c r="K13068" s="1" t="s">
        <v>858</v>
      </c>
      <c r="L13068" s="1" t="s">
        <v>858</v>
      </c>
      <c r="M13068" s="1" t="s">
        <v>858</v>
      </c>
      <c r="N13068" s="1" t="s">
        <v>10491</v>
      </c>
      <c r="O13068" s="1" t="s">
        <v>96</v>
      </c>
      <c r="P13068" s="1" t="s">
        <v>858</v>
      </c>
      <c r="Q13068" s="1" t="s">
        <v>10</v>
      </c>
      <c r="R13068" s="1" t="s">
        <v>10</v>
      </c>
      <c r="S13068" s="1" t="s">
        <v>1866</v>
      </c>
      <c r="T13068">
        <v>3</v>
      </c>
      <c r="U13068" s="1" t="s">
        <v>95</v>
      </c>
      <c r="V13068">
        <v>9</v>
      </c>
      <c r="W13068">
        <v>2022</v>
      </c>
    </row>
    <row r="13069" spans="1:23" x14ac:dyDescent="0.25">
      <c r="A13069">
        <v>109536</v>
      </c>
      <c r="B13069">
        <v>23201231</v>
      </c>
      <c r="C13069">
        <v>106319836</v>
      </c>
      <c r="D13069">
        <v>60958798</v>
      </c>
      <c r="E13069">
        <v>465</v>
      </c>
      <c r="F13069">
        <v>4657774572</v>
      </c>
      <c r="G13069">
        <v>1</v>
      </c>
      <c r="H13069">
        <v>547</v>
      </c>
      <c r="I13069" s="1" t="s">
        <v>10443</v>
      </c>
      <c r="J13069" s="3">
        <v>44817.721053240741</v>
      </c>
      <c r="K13069" s="1" t="s">
        <v>858</v>
      </c>
      <c r="L13069" s="1" t="s">
        <v>858</v>
      </c>
      <c r="M13069" s="1" t="s">
        <v>858</v>
      </c>
      <c r="N13069" s="1" t="s">
        <v>10491</v>
      </c>
      <c r="O13069" s="1" t="s">
        <v>96</v>
      </c>
      <c r="P13069" s="1" t="s">
        <v>858</v>
      </c>
      <c r="Q13069" s="1" t="s">
        <v>39</v>
      </c>
      <c r="R13069" s="1" t="s">
        <v>10</v>
      </c>
      <c r="S13069" s="1" t="s">
        <v>1866</v>
      </c>
      <c r="T13069">
        <v>3</v>
      </c>
      <c r="U13069" s="1" t="s">
        <v>95</v>
      </c>
      <c r="V13069">
        <v>9</v>
      </c>
      <c r="W13069">
        <v>2022</v>
      </c>
    </row>
    <row r="13070" spans="1:23" x14ac:dyDescent="0.25">
      <c r="A13070">
        <v>109541</v>
      </c>
      <c r="B13070">
        <v>23201457</v>
      </c>
      <c r="C13070">
        <v>106320554</v>
      </c>
      <c r="D13070">
        <v>56814761</v>
      </c>
      <c r="E13070">
        <v>376</v>
      </c>
      <c r="F13070">
        <v>3760022029</v>
      </c>
      <c r="G13070">
        <v>14</v>
      </c>
      <c r="H13070">
        <v>547</v>
      </c>
      <c r="I13070" s="1" t="s">
        <v>10443</v>
      </c>
      <c r="J13070" s="3">
        <v>44817.722928240742</v>
      </c>
      <c r="K13070" s="1" t="s">
        <v>858</v>
      </c>
      <c r="L13070" s="1" t="s">
        <v>858</v>
      </c>
      <c r="M13070" s="1" t="s">
        <v>858</v>
      </c>
      <c r="N13070" s="1" t="s">
        <v>10491</v>
      </c>
      <c r="O13070" s="1" t="s">
        <v>96</v>
      </c>
      <c r="P13070" s="1" t="s">
        <v>858</v>
      </c>
      <c r="Q13070" s="1" t="s">
        <v>24</v>
      </c>
      <c r="R13070" s="1" t="s">
        <v>10</v>
      </c>
      <c r="S13070" s="1" t="s">
        <v>1866</v>
      </c>
      <c r="T13070">
        <v>3</v>
      </c>
      <c r="U13070" s="1" t="s">
        <v>95</v>
      </c>
      <c r="V13070">
        <v>9</v>
      </c>
      <c r="W13070">
        <v>2022</v>
      </c>
    </row>
    <row r="13071" spans="1:23" x14ac:dyDescent="0.25">
      <c r="A13071">
        <v>109542</v>
      </c>
      <c r="B13071">
        <v>23201475</v>
      </c>
      <c r="C13071">
        <v>106320414</v>
      </c>
      <c r="D13071">
        <v>60962834</v>
      </c>
      <c r="E13071">
        <v>758</v>
      </c>
      <c r="F13071">
        <v>7581118960</v>
      </c>
      <c r="G13071">
        <v>12</v>
      </c>
      <c r="H13071">
        <v>547</v>
      </c>
      <c r="I13071" s="1" t="s">
        <v>10443</v>
      </c>
      <c r="J13071" s="3">
        <v>44817.723136574074</v>
      </c>
      <c r="K13071" s="1" t="s">
        <v>858</v>
      </c>
      <c r="L13071" s="1" t="s">
        <v>858</v>
      </c>
      <c r="M13071" s="1" t="s">
        <v>858</v>
      </c>
      <c r="N13071" s="1" t="s">
        <v>10491</v>
      </c>
      <c r="O13071" s="1" t="s">
        <v>96</v>
      </c>
      <c r="P13071" s="1" t="s">
        <v>858</v>
      </c>
      <c r="Q13071" s="1" t="s">
        <v>22</v>
      </c>
      <c r="R13071" s="1" t="s">
        <v>10</v>
      </c>
      <c r="S13071" s="1" t="s">
        <v>1866</v>
      </c>
      <c r="T13071">
        <v>3</v>
      </c>
      <c r="U13071" s="1" t="s">
        <v>95</v>
      </c>
      <c r="V13071">
        <v>9</v>
      </c>
      <c r="W13071">
        <v>2022</v>
      </c>
    </row>
    <row r="13072" spans="1:23" x14ac:dyDescent="0.25">
      <c r="A13072">
        <v>109543</v>
      </c>
      <c r="B13072">
        <v>23201520</v>
      </c>
      <c r="C13072">
        <v>106319412</v>
      </c>
      <c r="D13072">
        <v>60966807</v>
      </c>
      <c r="E13072">
        <v>809</v>
      </c>
      <c r="F13072">
        <v>8092048878</v>
      </c>
      <c r="G13072">
        <v>0</v>
      </c>
      <c r="H13072">
        <v>547</v>
      </c>
      <c r="I13072" s="1" t="s">
        <v>10443</v>
      </c>
      <c r="J13072" s="3">
        <v>44817.723622685182</v>
      </c>
      <c r="K13072" s="1" t="s">
        <v>858</v>
      </c>
      <c r="L13072" s="1" t="s">
        <v>858</v>
      </c>
      <c r="M13072" s="1" t="s">
        <v>858</v>
      </c>
      <c r="N13072" s="1" t="s">
        <v>10491</v>
      </c>
      <c r="O13072" s="1" t="s">
        <v>96</v>
      </c>
      <c r="P13072" s="1" t="s">
        <v>858</v>
      </c>
      <c r="Q13072" s="1" t="s">
        <v>10</v>
      </c>
      <c r="R13072" s="1" t="s">
        <v>10</v>
      </c>
      <c r="S13072" s="1" t="s">
        <v>1866</v>
      </c>
      <c r="T13072">
        <v>3</v>
      </c>
      <c r="U13072" s="1" t="s">
        <v>95</v>
      </c>
      <c r="V13072">
        <v>9</v>
      </c>
      <c r="W13072">
        <v>2022</v>
      </c>
    </row>
    <row r="13073" spans="1:23" x14ac:dyDescent="0.25">
      <c r="A13073">
        <v>109544</v>
      </c>
      <c r="B13073">
        <v>23201574</v>
      </c>
      <c r="C13073">
        <v>106319684</v>
      </c>
      <c r="D13073">
        <v>60966313</v>
      </c>
      <c r="E13073">
        <v>50</v>
      </c>
      <c r="F13073">
        <v>502051475</v>
      </c>
      <c r="G13073">
        <v>0</v>
      </c>
      <c r="H13073">
        <v>547</v>
      </c>
      <c r="I13073" s="1" t="s">
        <v>10443</v>
      </c>
      <c r="J13073" s="3">
        <v>44817.724120370367</v>
      </c>
      <c r="K13073" s="1" t="s">
        <v>858</v>
      </c>
      <c r="L13073" s="1" t="s">
        <v>858</v>
      </c>
      <c r="M13073" s="1" t="s">
        <v>858</v>
      </c>
      <c r="N13073" s="1" t="s">
        <v>10491</v>
      </c>
      <c r="O13073" s="1" t="s">
        <v>96</v>
      </c>
      <c r="P13073" s="1" t="s">
        <v>858</v>
      </c>
      <c r="Q13073" s="1" t="s">
        <v>10</v>
      </c>
      <c r="R13073" s="1" t="s">
        <v>10</v>
      </c>
      <c r="S13073" s="1" t="s">
        <v>1866</v>
      </c>
      <c r="T13073">
        <v>3</v>
      </c>
      <c r="U13073" s="1" t="s">
        <v>95</v>
      </c>
      <c r="V13073">
        <v>9</v>
      </c>
      <c r="W13073">
        <v>2022</v>
      </c>
    </row>
    <row r="13074" spans="1:23" x14ac:dyDescent="0.25">
      <c r="A13074">
        <v>109545</v>
      </c>
      <c r="B13074">
        <v>23201598</v>
      </c>
      <c r="C13074">
        <v>106321050</v>
      </c>
      <c r="D13074">
        <v>54485435</v>
      </c>
      <c r="E13074">
        <v>835</v>
      </c>
      <c r="F13074">
        <v>8358993420</v>
      </c>
      <c r="G13074">
        <v>28</v>
      </c>
      <c r="H13074">
        <v>547</v>
      </c>
      <c r="I13074" s="1" t="s">
        <v>10443</v>
      </c>
      <c r="J13074" s="3">
        <v>44817.724444444444</v>
      </c>
      <c r="K13074" s="1" t="s">
        <v>858</v>
      </c>
      <c r="L13074" s="1" t="s">
        <v>858</v>
      </c>
      <c r="M13074" s="1" t="s">
        <v>858</v>
      </c>
      <c r="N13074" s="1" t="s">
        <v>10491</v>
      </c>
      <c r="O13074" s="1" t="s">
        <v>96</v>
      </c>
      <c r="P13074" s="1" t="s">
        <v>858</v>
      </c>
      <c r="Q13074" s="1" t="s">
        <v>36</v>
      </c>
      <c r="R13074" s="1" t="s">
        <v>10</v>
      </c>
      <c r="S13074" s="1" t="s">
        <v>1866</v>
      </c>
      <c r="T13074">
        <v>3</v>
      </c>
      <c r="U13074" s="1" t="s">
        <v>95</v>
      </c>
      <c r="V13074">
        <v>9</v>
      </c>
      <c r="W13074">
        <v>2022</v>
      </c>
    </row>
    <row r="13075" spans="1:23" x14ac:dyDescent="0.25">
      <c r="A13075">
        <v>109546</v>
      </c>
      <c r="B13075">
        <v>23201601</v>
      </c>
      <c r="C13075">
        <v>106319579</v>
      </c>
      <c r="D13075">
        <v>60044681</v>
      </c>
      <c r="E13075">
        <v>70</v>
      </c>
      <c r="F13075">
        <v>700084894</v>
      </c>
      <c r="G13075">
        <v>0</v>
      </c>
      <c r="H13075">
        <v>547</v>
      </c>
      <c r="I13075" s="1" t="s">
        <v>10443</v>
      </c>
      <c r="J13075" s="3">
        <v>44817.724490740744</v>
      </c>
      <c r="K13075" s="1" t="s">
        <v>858</v>
      </c>
      <c r="L13075" s="1" t="s">
        <v>858</v>
      </c>
      <c r="M13075" s="1" t="s">
        <v>858</v>
      </c>
      <c r="N13075" s="1" t="s">
        <v>10491</v>
      </c>
      <c r="O13075" s="1" t="s">
        <v>96</v>
      </c>
      <c r="P13075" s="1" t="s">
        <v>858</v>
      </c>
      <c r="Q13075" s="1" t="s">
        <v>10</v>
      </c>
      <c r="R13075" s="1" t="s">
        <v>10</v>
      </c>
      <c r="S13075" s="1" t="s">
        <v>1866</v>
      </c>
      <c r="T13075">
        <v>3</v>
      </c>
      <c r="U13075" s="1" t="s">
        <v>95</v>
      </c>
      <c r="V13075">
        <v>9</v>
      </c>
      <c r="W13075">
        <v>2022</v>
      </c>
    </row>
    <row r="13076" spans="1:23" x14ac:dyDescent="0.25">
      <c r="A13076">
        <v>109547</v>
      </c>
      <c r="B13076">
        <v>23201632</v>
      </c>
      <c r="C13076">
        <v>106321180</v>
      </c>
      <c r="D13076">
        <v>54043914</v>
      </c>
      <c r="E13076">
        <v>898</v>
      </c>
      <c r="F13076">
        <v>8983531566</v>
      </c>
      <c r="G13076">
        <v>0</v>
      </c>
      <c r="H13076">
        <v>547</v>
      </c>
      <c r="I13076" s="1" t="s">
        <v>10443</v>
      </c>
      <c r="J13076" s="3">
        <v>44817.724849537037</v>
      </c>
      <c r="K13076" s="1" t="s">
        <v>858</v>
      </c>
      <c r="L13076" s="1" t="s">
        <v>858</v>
      </c>
      <c r="M13076" s="1" t="s">
        <v>858</v>
      </c>
      <c r="N13076" s="1" t="s">
        <v>10491</v>
      </c>
      <c r="O13076" s="1" t="s">
        <v>96</v>
      </c>
      <c r="P13076" s="1" t="s">
        <v>858</v>
      </c>
      <c r="Q13076" s="1" t="s">
        <v>10</v>
      </c>
      <c r="R13076" s="1" t="s">
        <v>10</v>
      </c>
      <c r="S13076" s="1" t="s">
        <v>1866</v>
      </c>
      <c r="T13076">
        <v>3</v>
      </c>
      <c r="U13076" s="1" t="s">
        <v>95</v>
      </c>
      <c r="V13076">
        <v>9</v>
      </c>
      <c r="W13076">
        <v>2022</v>
      </c>
    </row>
    <row r="13077" spans="1:23" x14ac:dyDescent="0.25">
      <c r="A13077">
        <v>109549</v>
      </c>
      <c r="B13077">
        <v>23201669</v>
      </c>
      <c r="C13077">
        <v>106321172</v>
      </c>
      <c r="D13077">
        <v>53191485</v>
      </c>
      <c r="E13077">
        <v>261</v>
      </c>
      <c r="F13077">
        <v>2616177358</v>
      </c>
      <c r="G13077">
        <v>0</v>
      </c>
      <c r="H13077">
        <v>547</v>
      </c>
      <c r="I13077" s="1" t="s">
        <v>10443</v>
      </c>
      <c r="J13077" s="3">
        <v>44817.725231481483</v>
      </c>
      <c r="K13077" s="1" t="s">
        <v>858</v>
      </c>
      <c r="L13077" s="1" t="s">
        <v>858</v>
      </c>
      <c r="M13077" s="1" t="s">
        <v>858</v>
      </c>
      <c r="N13077" s="1" t="s">
        <v>10491</v>
      </c>
      <c r="O13077" s="1" t="s">
        <v>96</v>
      </c>
      <c r="P13077" s="1" t="s">
        <v>858</v>
      </c>
      <c r="Q13077" s="1" t="s">
        <v>10</v>
      </c>
      <c r="R13077" s="1" t="s">
        <v>10</v>
      </c>
      <c r="S13077" s="1" t="s">
        <v>1866</v>
      </c>
      <c r="T13077">
        <v>3</v>
      </c>
      <c r="U13077" s="1" t="s">
        <v>95</v>
      </c>
      <c r="V13077">
        <v>9</v>
      </c>
      <c r="W13077">
        <v>2022</v>
      </c>
    </row>
    <row r="13078" spans="1:23" x14ac:dyDescent="0.25">
      <c r="A13078">
        <v>109550</v>
      </c>
      <c r="B13078">
        <v>23201687</v>
      </c>
      <c r="C13078">
        <v>106320432</v>
      </c>
      <c r="D13078">
        <v>60967290</v>
      </c>
      <c r="E13078">
        <v>191</v>
      </c>
      <c r="F13078">
        <v>1910424733</v>
      </c>
      <c r="G13078">
        <v>9</v>
      </c>
      <c r="H13078">
        <v>547</v>
      </c>
      <c r="I13078" s="1" t="s">
        <v>10443</v>
      </c>
      <c r="J13078" s="3">
        <v>44817.725405092591</v>
      </c>
      <c r="K13078" s="1" t="s">
        <v>858</v>
      </c>
      <c r="L13078" s="1" t="s">
        <v>858</v>
      </c>
      <c r="M13078" s="1" t="s">
        <v>858</v>
      </c>
      <c r="N13078" s="1" t="s">
        <v>10491</v>
      </c>
      <c r="O13078" s="1" t="s">
        <v>96</v>
      </c>
      <c r="P13078" s="1" t="s">
        <v>858</v>
      </c>
      <c r="Q13078" s="1" t="s">
        <v>12</v>
      </c>
      <c r="R13078" s="1" t="s">
        <v>10</v>
      </c>
      <c r="S13078" s="1" t="s">
        <v>1866</v>
      </c>
      <c r="T13078">
        <v>3</v>
      </c>
      <c r="U13078" s="1" t="s">
        <v>95</v>
      </c>
      <c r="V13078">
        <v>9</v>
      </c>
      <c r="W13078">
        <v>2022</v>
      </c>
    </row>
    <row r="13079" spans="1:23" x14ac:dyDescent="0.25">
      <c r="A13079">
        <v>109551</v>
      </c>
      <c r="B13079">
        <v>23201755</v>
      </c>
      <c r="C13079">
        <v>106321126</v>
      </c>
      <c r="D13079">
        <v>60967558</v>
      </c>
      <c r="E13079">
        <v>47</v>
      </c>
      <c r="F13079">
        <v>479450029</v>
      </c>
      <c r="G13079">
        <v>0</v>
      </c>
      <c r="H13079">
        <v>547</v>
      </c>
      <c r="I13079" s="1" t="s">
        <v>10443</v>
      </c>
      <c r="J13079" s="3">
        <v>44817.726203703707</v>
      </c>
      <c r="K13079" s="1" t="s">
        <v>858</v>
      </c>
      <c r="L13079" s="1" t="s">
        <v>858</v>
      </c>
      <c r="M13079" s="1" t="s">
        <v>858</v>
      </c>
      <c r="N13079" s="1" t="s">
        <v>10491</v>
      </c>
      <c r="O13079" s="1" t="s">
        <v>96</v>
      </c>
      <c r="P13079" s="1" t="s">
        <v>858</v>
      </c>
      <c r="Q13079" s="1" t="s">
        <v>10</v>
      </c>
      <c r="R13079" s="1" t="s">
        <v>10</v>
      </c>
      <c r="S13079" s="1" t="s">
        <v>1866</v>
      </c>
      <c r="T13079">
        <v>3</v>
      </c>
      <c r="U13079" s="1" t="s">
        <v>95</v>
      </c>
      <c r="V13079">
        <v>9</v>
      </c>
      <c r="W13079">
        <v>2022</v>
      </c>
    </row>
    <row r="13080" spans="1:23" x14ac:dyDescent="0.25">
      <c r="A13080">
        <v>109552</v>
      </c>
      <c r="B13080">
        <v>23201794</v>
      </c>
      <c r="C13080">
        <v>106321700</v>
      </c>
      <c r="D13080">
        <v>60942983</v>
      </c>
      <c r="E13080">
        <v>644</v>
      </c>
      <c r="F13080">
        <v>6442173714</v>
      </c>
      <c r="G13080">
        <v>26</v>
      </c>
      <c r="H13080">
        <v>547</v>
      </c>
      <c r="I13080" s="1" t="s">
        <v>10443</v>
      </c>
      <c r="J13080" s="3">
        <v>44817.726527777777</v>
      </c>
      <c r="K13080" s="1" t="s">
        <v>858</v>
      </c>
      <c r="L13080" s="1" t="s">
        <v>858</v>
      </c>
      <c r="M13080" s="1" t="s">
        <v>858</v>
      </c>
      <c r="N13080" s="1" t="s">
        <v>10491</v>
      </c>
      <c r="O13080" s="1" t="s">
        <v>96</v>
      </c>
      <c r="P13080" s="1" t="s">
        <v>858</v>
      </c>
      <c r="Q13080" s="1" t="s">
        <v>27</v>
      </c>
      <c r="R13080" s="1" t="s">
        <v>10</v>
      </c>
      <c r="S13080" s="1" t="s">
        <v>1866</v>
      </c>
      <c r="T13080">
        <v>3</v>
      </c>
      <c r="U13080" s="1" t="s">
        <v>95</v>
      </c>
      <c r="V13080">
        <v>9</v>
      </c>
      <c r="W13080">
        <v>2022</v>
      </c>
    </row>
    <row r="13081" spans="1:23" x14ac:dyDescent="0.25">
      <c r="A13081">
        <v>109553</v>
      </c>
      <c r="B13081">
        <v>23201875</v>
      </c>
      <c r="C13081">
        <v>106318589</v>
      </c>
      <c r="D13081">
        <v>60753249</v>
      </c>
      <c r="E13081">
        <v>171</v>
      </c>
      <c r="F13081">
        <v>1714868081</v>
      </c>
      <c r="G13081">
        <v>9</v>
      </c>
      <c r="H13081">
        <v>547</v>
      </c>
      <c r="I13081" s="1" t="s">
        <v>10443</v>
      </c>
      <c r="J13081" s="3">
        <v>44817.727430555555</v>
      </c>
      <c r="K13081" s="1" t="s">
        <v>858</v>
      </c>
      <c r="L13081" s="1" t="s">
        <v>858</v>
      </c>
      <c r="M13081" s="1" t="s">
        <v>858</v>
      </c>
      <c r="N13081" s="1" t="s">
        <v>10491</v>
      </c>
      <c r="O13081" s="1" t="s">
        <v>96</v>
      </c>
      <c r="P13081" s="1" t="s">
        <v>858</v>
      </c>
      <c r="Q13081" s="1" t="s">
        <v>12</v>
      </c>
      <c r="R13081" s="1" t="s">
        <v>10</v>
      </c>
      <c r="S13081" s="1" t="s">
        <v>1866</v>
      </c>
      <c r="T13081">
        <v>3</v>
      </c>
      <c r="U13081" s="1" t="s">
        <v>95</v>
      </c>
      <c r="V13081">
        <v>9</v>
      </c>
      <c r="W13081">
        <v>2022</v>
      </c>
    </row>
    <row r="13082" spans="1:23" x14ac:dyDescent="0.25">
      <c r="A13082">
        <v>109554</v>
      </c>
      <c r="B13082">
        <v>23201878</v>
      </c>
      <c r="C13082">
        <v>106320916</v>
      </c>
      <c r="D13082">
        <v>60967484</v>
      </c>
      <c r="E13082">
        <v>456</v>
      </c>
      <c r="F13082">
        <v>4562223339</v>
      </c>
      <c r="G13082">
        <v>11</v>
      </c>
      <c r="H13082">
        <v>547</v>
      </c>
      <c r="I13082" s="1" t="s">
        <v>10443</v>
      </c>
      <c r="J13082" s="3">
        <v>44817.727442129632</v>
      </c>
      <c r="K13082" s="1" t="s">
        <v>858</v>
      </c>
      <c r="L13082" s="1" t="s">
        <v>858</v>
      </c>
      <c r="M13082" s="1" t="s">
        <v>858</v>
      </c>
      <c r="N13082" s="1" t="s">
        <v>10491</v>
      </c>
      <c r="O13082" s="1" t="s">
        <v>96</v>
      </c>
      <c r="P13082" s="1" t="s">
        <v>858</v>
      </c>
      <c r="Q13082" s="1" t="s">
        <v>25</v>
      </c>
      <c r="R13082" s="1" t="s">
        <v>10</v>
      </c>
      <c r="S13082" s="1" t="s">
        <v>1866</v>
      </c>
      <c r="T13082">
        <v>3</v>
      </c>
      <c r="U13082" s="1" t="s">
        <v>95</v>
      </c>
      <c r="V13082">
        <v>9</v>
      </c>
      <c r="W13082">
        <v>2022</v>
      </c>
    </row>
    <row r="13083" spans="1:23" x14ac:dyDescent="0.25">
      <c r="A13083">
        <v>109555</v>
      </c>
      <c r="B13083">
        <v>23201894</v>
      </c>
      <c r="C13083">
        <v>106321558</v>
      </c>
      <c r="D13083">
        <v>60967731</v>
      </c>
      <c r="E13083">
        <v>640</v>
      </c>
      <c r="F13083">
        <v>6400230894</v>
      </c>
      <c r="G13083">
        <v>0</v>
      </c>
      <c r="H13083">
        <v>547</v>
      </c>
      <c r="I13083" s="1" t="s">
        <v>10443</v>
      </c>
      <c r="J13083" s="3">
        <v>44817.72760416667</v>
      </c>
      <c r="K13083" s="1" t="s">
        <v>858</v>
      </c>
      <c r="L13083" s="1" t="s">
        <v>858</v>
      </c>
      <c r="M13083" s="1" t="s">
        <v>858</v>
      </c>
      <c r="N13083" s="1" t="s">
        <v>10491</v>
      </c>
      <c r="O13083" s="1" t="s">
        <v>96</v>
      </c>
      <c r="P13083" s="1" t="s">
        <v>858</v>
      </c>
      <c r="Q13083" s="1" t="s">
        <v>10</v>
      </c>
      <c r="R13083" s="1" t="s">
        <v>10</v>
      </c>
      <c r="S13083" s="1" t="s">
        <v>1866</v>
      </c>
      <c r="T13083">
        <v>3</v>
      </c>
      <c r="U13083" s="1" t="s">
        <v>95</v>
      </c>
      <c r="V13083">
        <v>9</v>
      </c>
      <c r="W13083">
        <v>2022</v>
      </c>
    </row>
    <row r="13084" spans="1:23" x14ac:dyDescent="0.25">
      <c r="A13084">
        <v>109557</v>
      </c>
      <c r="B13084">
        <v>23201911</v>
      </c>
      <c r="C13084">
        <v>106321898</v>
      </c>
      <c r="D13084">
        <v>60967871</v>
      </c>
      <c r="E13084">
        <v>253</v>
      </c>
      <c r="F13084">
        <v>2533725047</v>
      </c>
      <c r="G13084">
        <v>0</v>
      </c>
      <c r="H13084">
        <v>547</v>
      </c>
      <c r="I13084" s="1" t="s">
        <v>10443</v>
      </c>
      <c r="J13084" s="3">
        <v>44817.727812500001</v>
      </c>
      <c r="K13084" s="1" t="s">
        <v>858</v>
      </c>
      <c r="L13084" s="1" t="s">
        <v>858</v>
      </c>
      <c r="M13084" s="1" t="s">
        <v>858</v>
      </c>
      <c r="N13084" s="1" t="s">
        <v>10448</v>
      </c>
      <c r="O13084" s="1" t="s">
        <v>96</v>
      </c>
      <c r="P13084" s="1" t="s">
        <v>858</v>
      </c>
      <c r="Q13084" s="1" t="s">
        <v>10</v>
      </c>
      <c r="R13084" s="1" t="s">
        <v>10</v>
      </c>
      <c r="S13084" s="1" t="s">
        <v>1866</v>
      </c>
      <c r="T13084">
        <v>3</v>
      </c>
      <c r="U13084" s="1" t="s">
        <v>95</v>
      </c>
      <c r="V13084">
        <v>9</v>
      </c>
      <c r="W13084">
        <v>2022</v>
      </c>
    </row>
    <row r="13085" spans="1:23" x14ac:dyDescent="0.25">
      <c r="A13085">
        <v>109558</v>
      </c>
      <c r="B13085">
        <v>23201923</v>
      </c>
      <c r="C13085">
        <v>106312960</v>
      </c>
      <c r="D13085">
        <v>60964252</v>
      </c>
      <c r="E13085">
        <v>607</v>
      </c>
      <c r="F13085">
        <v>6079030002</v>
      </c>
      <c r="G13085">
        <v>0</v>
      </c>
      <c r="H13085">
        <v>547</v>
      </c>
      <c r="I13085" s="1" t="s">
        <v>10443</v>
      </c>
      <c r="J13085" s="3">
        <v>44817.727951388886</v>
      </c>
      <c r="K13085" s="1" t="s">
        <v>858</v>
      </c>
      <c r="L13085" s="1" t="s">
        <v>858</v>
      </c>
      <c r="M13085" s="1" t="s">
        <v>858</v>
      </c>
      <c r="N13085" s="1" t="s">
        <v>10491</v>
      </c>
      <c r="O13085" s="1" t="s">
        <v>96</v>
      </c>
      <c r="P13085" s="1" t="s">
        <v>858</v>
      </c>
      <c r="Q13085" s="1" t="s">
        <v>10</v>
      </c>
      <c r="R13085" s="1" t="s">
        <v>10</v>
      </c>
      <c r="S13085" s="1" t="s">
        <v>1866</v>
      </c>
      <c r="T13085">
        <v>3</v>
      </c>
      <c r="U13085" s="1" t="s">
        <v>95</v>
      </c>
      <c r="V13085">
        <v>9</v>
      </c>
      <c r="W13085">
        <v>2022</v>
      </c>
    </row>
    <row r="13086" spans="1:23" x14ac:dyDescent="0.25">
      <c r="A13086">
        <v>109560</v>
      </c>
      <c r="B13086">
        <v>23201997</v>
      </c>
      <c r="C13086">
        <v>106322566</v>
      </c>
      <c r="D13086">
        <v>60713495</v>
      </c>
      <c r="E13086">
        <v>165</v>
      </c>
      <c r="F13086">
        <v>1657542871</v>
      </c>
      <c r="G13086">
        <v>9</v>
      </c>
      <c r="H13086">
        <v>547</v>
      </c>
      <c r="I13086" s="1" t="s">
        <v>10443</v>
      </c>
      <c r="J13086" s="3">
        <v>44817.728935185187</v>
      </c>
      <c r="K13086" s="1" t="s">
        <v>858</v>
      </c>
      <c r="L13086" s="1" t="s">
        <v>858</v>
      </c>
      <c r="M13086" s="1" t="s">
        <v>858</v>
      </c>
      <c r="N13086" s="1" t="s">
        <v>10491</v>
      </c>
      <c r="O13086" s="1" t="s">
        <v>96</v>
      </c>
      <c r="P13086" s="1" t="s">
        <v>858</v>
      </c>
      <c r="Q13086" s="1" t="s">
        <v>12</v>
      </c>
      <c r="R13086" s="1" t="s">
        <v>10</v>
      </c>
      <c r="S13086" s="1" t="s">
        <v>1866</v>
      </c>
      <c r="T13086">
        <v>3</v>
      </c>
      <c r="U13086" s="1" t="s">
        <v>95</v>
      </c>
      <c r="V13086">
        <v>9</v>
      </c>
      <c r="W13086">
        <v>2022</v>
      </c>
    </row>
    <row r="13087" spans="1:23" x14ac:dyDescent="0.25">
      <c r="A13087">
        <v>109561</v>
      </c>
      <c r="B13087">
        <v>23201999</v>
      </c>
      <c r="C13087">
        <v>106322250</v>
      </c>
      <c r="D13087">
        <v>60853798</v>
      </c>
      <c r="E13087">
        <v>206</v>
      </c>
      <c r="F13087">
        <v>2069661550</v>
      </c>
      <c r="G13087">
        <v>0</v>
      </c>
      <c r="H13087">
        <v>547</v>
      </c>
      <c r="I13087" s="1" t="s">
        <v>10443</v>
      </c>
      <c r="J13087" s="3">
        <v>44817.728946759256</v>
      </c>
      <c r="K13087" s="1" t="s">
        <v>858</v>
      </c>
      <c r="L13087" s="1" t="s">
        <v>858</v>
      </c>
      <c r="M13087" s="1" t="s">
        <v>858</v>
      </c>
      <c r="N13087" s="1" t="s">
        <v>10491</v>
      </c>
      <c r="O13087" s="1" t="s">
        <v>96</v>
      </c>
      <c r="P13087" s="1" t="s">
        <v>858</v>
      </c>
      <c r="Q13087" s="1" t="s">
        <v>10</v>
      </c>
      <c r="R13087" s="1" t="s">
        <v>10</v>
      </c>
      <c r="S13087" s="1" t="s">
        <v>1866</v>
      </c>
      <c r="T13087">
        <v>3</v>
      </c>
      <c r="U13087" s="1" t="s">
        <v>95</v>
      </c>
      <c r="V13087">
        <v>9</v>
      </c>
      <c r="W13087">
        <v>2022</v>
      </c>
    </row>
    <row r="13088" spans="1:23" x14ac:dyDescent="0.25">
      <c r="A13088">
        <v>109562</v>
      </c>
      <c r="B13088">
        <v>23202022</v>
      </c>
      <c r="C13088">
        <v>106322466</v>
      </c>
      <c r="D13088">
        <v>60968121</v>
      </c>
      <c r="E13088">
        <v>342</v>
      </c>
      <c r="F13088">
        <v>3421955850</v>
      </c>
      <c r="G13088">
        <v>14</v>
      </c>
      <c r="H13088">
        <v>547</v>
      </c>
      <c r="I13088" s="1" t="s">
        <v>10443</v>
      </c>
      <c r="J13088" s="3">
        <v>44817.72928240741</v>
      </c>
      <c r="K13088" s="1" t="s">
        <v>858</v>
      </c>
      <c r="L13088" s="1" t="s">
        <v>858</v>
      </c>
      <c r="M13088" s="1" t="s">
        <v>858</v>
      </c>
      <c r="N13088" s="1" t="s">
        <v>10491</v>
      </c>
      <c r="O13088" s="1" t="s">
        <v>96</v>
      </c>
      <c r="P13088" s="1" t="s">
        <v>858</v>
      </c>
      <c r="Q13088" s="1" t="s">
        <v>24</v>
      </c>
      <c r="R13088" s="1" t="s">
        <v>10</v>
      </c>
      <c r="S13088" s="1" t="s">
        <v>1866</v>
      </c>
      <c r="T13088">
        <v>3</v>
      </c>
      <c r="U13088" s="1" t="s">
        <v>95</v>
      </c>
      <c r="V13088">
        <v>9</v>
      </c>
      <c r="W13088">
        <v>2022</v>
      </c>
    </row>
    <row r="13089" spans="1:23" x14ac:dyDescent="0.25">
      <c r="A13089">
        <v>109563</v>
      </c>
      <c r="B13089">
        <v>23202044</v>
      </c>
      <c r="C13089">
        <v>106322361</v>
      </c>
      <c r="D13089">
        <v>60968069</v>
      </c>
      <c r="E13089">
        <v>21</v>
      </c>
      <c r="F13089">
        <v>216350711</v>
      </c>
      <c r="G13089">
        <v>0</v>
      </c>
      <c r="H13089">
        <v>547</v>
      </c>
      <c r="I13089" s="1" t="s">
        <v>10443</v>
      </c>
      <c r="J13089" s="3">
        <v>44817.729525462964</v>
      </c>
      <c r="K13089" s="1" t="s">
        <v>858</v>
      </c>
      <c r="L13089" s="1" t="s">
        <v>858</v>
      </c>
      <c r="M13089" s="1" t="s">
        <v>858</v>
      </c>
      <c r="N13089" s="1" t="s">
        <v>10491</v>
      </c>
      <c r="O13089" s="1" t="s">
        <v>96</v>
      </c>
      <c r="P13089" s="1" t="s">
        <v>858</v>
      </c>
      <c r="Q13089" s="1" t="s">
        <v>10</v>
      </c>
      <c r="R13089" s="1" t="s">
        <v>10</v>
      </c>
      <c r="S13089" s="1" t="s">
        <v>1866</v>
      </c>
      <c r="T13089">
        <v>3</v>
      </c>
      <c r="U13089" s="1" t="s">
        <v>95</v>
      </c>
      <c r="V13089">
        <v>9</v>
      </c>
      <c r="W13089">
        <v>2022</v>
      </c>
    </row>
    <row r="13090" spans="1:23" x14ac:dyDescent="0.25">
      <c r="A13090">
        <v>109564</v>
      </c>
      <c r="B13090">
        <v>23202075</v>
      </c>
      <c r="C13090">
        <v>106322842</v>
      </c>
      <c r="D13090">
        <v>60968293</v>
      </c>
      <c r="E13090">
        <v>823</v>
      </c>
      <c r="F13090">
        <v>8234366595</v>
      </c>
      <c r="G13090">
        <v>19</v>
      </c>
      <c r="H13090">
        <v>547</v>
      </c>
      <c r="I13090" s="1" t="s">
        <v>10443</v>
      </c>
      <c r="J13090" s="3">
        <v>44817.729803240742</v>
      </c>
      <c r="K13090" s="1" t="s">
        <v>858</v>
      </c>
      <c r="L13090" s="1" t="s">
        <v>858</v>
      </c>
      <c r="M13090" s="1" t="s">
        <v>858</v>
      </c>
      <c r="N13090" s="1" t="s">
        <v>10491</v>
      </c>
      <c r="O13090" s="1" t="s">
        <v>96</v>
      </c>
      <c r="P13090" s="1" t="s">
        <v>858</v>
      </c>
      <c r="Q13090" s="1" t="s">
        <v>28</v>
      </c>
      <c r="R13090" s="1" t="s">
        <v>10</v>
      </c>
      <c r="S13090" s="1" t="s">
        <v>1866</v>
      </c>
      <c r="T13090">
        <v>3</v>
      </c>
      <c r="U13090" s="1" t="s">
        <v>95</v>
      </c>
      <c r="V13090">
        <v>9</v>
      </c>
      <c r="W13090">
        <v>2022</v>
      </c>
    </row>
    <row r="13091" spans="1:23" x14ac:dyDescent="0.25">
      <c r="A13091">
        <v>109565</v>
      </c>
      <c r="B13091">
        <v>23202078</v>
      </c>
      <c r="C13091">
        <v>106322604</v>
      </c>
      <c r="D13091">
        <v>60968191</v>
      </c>
      <c r="E13091">
        <v>159</v>
      </c>
      <c r="F13091">
        <v>159117023</v>
      </c>
      <c r="G13091">
        <v>9</v>
      </c>
      <c r="H13091">
        <v>547</v>
      </c>
      <c r="I13091" s="1" t="s">
        <v>10443</v>
      </c>
      <c r="J13091" s="3">
        <v>44817.729861111111</v>
      </c>
      <c r="K13091" s="1" t="s">
        <v>858</v>
      </c>
      <c r="L13091" s="1" t="s">
        <v>858</v>
      </c>
      <c r="M13091" s="1" t="s">
        <v>858</v>
      </c>
      <c r="N13091" s="1" t="s">
        <v>10491</v>
      </c>
      <c r="O13091" s="1" t="s">
        <v>91</v>
      </c>
      <c r="P13091" s="1" t="s">
        <v>858</v>
      </c>
      <c r="Q13091" s="1" t="s">
        <v>12</v>
      </c>
      <c r="R13091" s="1" t="s">
        <v>10</v>
      </c>
      <c r="S13091" s="1" t="s">
        <v>1866</v>
      </c>
      <c r="T13091">
        <v>3</v>
      </c>
      <c r="U13091" s="1" t="s">
        <v>95</v>
      </c>
      <c r="V13091">
        <v>9</v>
      </c>
      <c r="W13091">
        <v>2022</v>
      </c>
    </row>
    <row r="13092" spans="1:23" x14ac:dyDescent="0.25">
      <c r="A13092">
        <v>109566</v>
      </c>
      <c r="B13092">
        <v>23202080</v>
      </c>
      <c r="C13092">
        <v>106322596</v>
      </c>
      <c r="D13092">
        <v>60968186</v>
      </c>
      <c r="E13092">
        <v>343</v>
      </c>
      <c r="F13092">
        <v>3438966583</v>
      </c>
      <c r="G13092">
        <v>14</v>
      </c>
      <c r="H13092">
        <v>547</v>
      </c>
      <c r="I13092" s="1" t="s">
        <v>10443</v>
      </c>
      <c r="J13092" s="3">
        <v>44817.729861111111</v>
      </c>
      <c r="K13092" s="1" t="s">
        <v>858</v>
      </c>
      <c r="L13092" s="1" t="s">
        <v>858</v>
      </c>
      <c r="M13092" s="1" t="s">
        <v>858</v>
      </c>
      <c r="N13092" s="1" t="s">
        <v>10491</v>
      </c>
      <c r="O13092" s="1" t="s">
        <v>96</v>
      </c>
      <c r="P13092" s="1" t="s">
        <v>858</v>
      </c>
      <c r="Q13092" s="1" t="s">
        <v>24</v>
      </c>
      <c r="R13092" s="1" t="s">
        <v>10</v>
      </c>
      <c r="S13092" s="1" t="s">
        <v>1866</v>
      </c>
      <c r="T13092">
        <v>3</v>
      </c>
      <c r="U13092" s="1" t="s">
        <v>95</v>
      </c>
      <c r="V13092">
        <v>9</v>
      </c>
      <c r="W13092">
        <v>2022</v>
      </c>
    </row>
    <row r="13093" spans="1:23" x14ac:dyDescent="0.25">
      <c r="A13093">
        <v>109567</v>
      </c>
      <c r="B13093">
        <v>23202119</v>
      </c>
      <c r="C13093">
        <v>106322045</v>
      </c>
      <c r="D13093">
        <v>60967922</v>
      </c>
      <c r="E13093">
        <v>214</v>
      </c>
      <c r="F13093">
        <v>2147341884</v>
      </c>
      <c r="G13093">
        <v>0</v>
      </c>
      <c r="H13093">
        <v>547</v>
      </c>
      <c r="I13093" s="1" t="s">
        <v>10443</v>
      </c>
      <c r="J13093" s="3">
        <v>44817.730347222219</v>
      </c>
      <c r="K13093" s="1" t="s">
        <v>858</v>
      </c>
      <c r="L13093" s="1" t="s">
        <v>858</v>
      </c>
      <c r="M13093" s="1" t="s">
        <v>858</v>
      </c>
      <c r="N13093" s="1" t="s">
        <v>10491</v>
      </c>
      <c r="O13093" s="1" t="s">
        <v>96</v>
      </c>
      <c r="P13093" s="1" t="s">
        <v>858</v>
      </c>
      <c r="Q13093" s="1" t="s">
        <v>10</v>
      </c>
      <c r="R13093" s="1" t="s">
        <v>10</v>
      </c>
      <c r="S13093" s="1" t="s">
        <v>1866</v>
      </c>
      <c r="T13093">
        <v>3</v>
      </c>
      <c r="U13093" s="1" t="s">
        <v>95</v>
      </c>
      <c r="V13093">
        <v>9</v>
      </c>
      <c r="W13093">
        <v>2022</v>
      </c>
    </row>
    <row r="13094" spans="1:23" x14ac:dyDescent="0.25">
      <c r="A13094">
        <v>109568</v>
      </c>
      <c r="B13094">
        <v>23202122</v>
      </c>
      <c r="C13094">
        <v>106322838</v>
      </c>
      <c r="D13094">
        <v>60065978</v>
      </c>
      <c r="E13094">
        <v>610</v>
      </c>
      <c r="F13094">
        <v>6103703933</v>
      </c>
      <c r="G13094">
        <v>0</v>
      </c>
      <c r="H13094">
        <v>547</v>
      </c>
      <c r="I13094" s="1" t="s">
        <v>10443</v>
      </c>
      <c r="J13094" s="3">
        <v>44817.730370370373</v>
      </c>
      <c r="K13094" s="1" t="s">
        <v>858</v>
      </c>
      <c r="L13094" s="1" t="s">
        <v>858</v>
      </c>
      <c r="M13094" s="1" t="s">
        <v>858</v>
      </c>
      <c r="N13094" s="1" t="s">
        <v>10491</v>
      </c>
      <c r="O13094" s="1" t="s">
        <v>96</v>
      </c>
      <c r="P13094" s="1" t="s">
        <v>858</v>
      </c>
      <c r="Q13094" s="1" t="s">
        <v>10</v>
      </c>
      <c r="R13094" s="1" t="s">
        <v>10</v>
      </c>
      <c r="S13094" s="1" t="s">
        <v>1866</v>
      </c>
      <c r="T13094">
        <v>3</v>
      </c>
      <c r="U13094" s="1" t="s">
        <v>95</v>
      </c>
      <c r="V13094">
        <v>9</v>
      </c>
      <c r="W13094">
        <v>2022</v>
      </c>
    </row>
    <row r="13095" spans="1:23" x14ac:dyDescent="0.25">
      <c r="A13095">
        <v>109570</v>
      </c>
      <c r="B13095">
        <v>23202193</v>
      </c>
      <c r="C13095">
        <v>106323127</v>
      </c>
      <c r="D13095">
        <v>60968421</v>
      </c>
      <c r="E13095">
        <v>56</v>
      </c>
      <c r="F13095">
        <v>567521845</v>
      </c>
      <c r="G13095">
        <v>0</v>
      </c>
      <c r="H13095">
        <v>547</v>
      </c>
      <c r="I13095" s="1" t="s">
        <v>10443</v>
      </c>
      <c r="J13095" s="3">
        <v>44817.731168981481</v>
      </c>
      <c r="K13095" s="1" t="s">
        <v>858</v>
      </c>
      <c r="L13095" s="1" t="s">
        <v>858</v>
      </c>
      <c r="M13095" s="1" t="s">
        <v>858</v>
      </c>
      <c r="N13095" s="1" t="s">
        <v>10491</v>
      </c>
      <c r="O13095" s="1" t="s">
        <v>96</v>
      </c>
      <c r="P13095" s="1" t="s">
        <v>858</v>
      </c>
      <c r="Q13095" s="1" t="s">
        <v>10</v>
      </c>
      <c r="R13095" s="1" t="s">
        <v>10</v>
      </c>
      <c r="S13095" s="1" t="s">
        <v>1866</v>
      </c>
      <c r="T13095">
        <v>3</v>
      </c>
      <c r="U13095" s="1" t="s">
        <v>95</v>
      </c>
      <c r="V13095">
        <v>9</v>
      </c>
      <c r="W13095">
        <v>2022</v>
      </c>
    </row>
    <row r="13096" spans="1:23" x14ac:dyDescent="0.25">
      <c r="A13096">
        <v>109571</v>
      </c>
      <c r="B13096">
        <v>23202214</v>
      </c>
      <c r="C13096">
        <v>106323273</v>
      </c>
      <c r="D13096">
        <v>60885554</v>
      </c>
      <c r="E13096">
        <v>609</v>
      </c>
      <c r="F13096">
        <v>6098758057</v>
      </c>
      <c r="G13096">
        <v>0</v>
      </c>
      <c r="H13096">
        <v>547</v>
      </c>
      <c r="I13096" s="1" t="s">
        <v>10443</v>
      </c>
      <c r="J13096" s="3">
        <v>44817.731400462966</v>
      </c>
      <c r="K13096" s="1" t="s">
        <v>858</v>
      </c>
      <c r="L13096" s="1" t="s">
        <v>858</v>
      </c>
      <c r="M13096" s="1" t="s">
        <v>858</v>
      </c>
      <c r="N13096" s="1" t="s">
        <v>10491</v>
      </c>
      <c r="O13096" s="1" t="s">
        <v>96</v>
      </c>
      <c r="P13096" s="1" t="s">
        <v>858</v>
      </c>
      <c r="Q13096" s="1" t="s">
        <v>10</v>
      </c>
      <c r="R13096" s="1" t="s">
        <v>10</v>
      </c>
      <c r="S13096" s="1" t="s">
        <v>1866</v>
      </c>
      <c r="T13096">
        <v>3</v>
      </c>
      <c r="U13096" s="1" t="s">
        <v>95</v>
      </c>
      <c r="V13096">
        <v>9</v>
      </c>
      <c r="W13096">
        <v>2022</v>
      </c>
    </row>
    <row r="13097" spans="1:23" x14ac:dyDescent="0.25">
      <c r="A13097">
        <v>109572</v>
      </c>
      <c r="B13097">
        <v>23202215</v>
      </c>
      <c r="C13097">
        <v>106323109</v>
      </c>
      <c r="D13097">
        <v>60216599</v>
      </c>
      <c r="E13097">
        <v>634</v>
      </c>
      <c r="F13097">
        <v>6342706281</v>
      </c>
      <c r="G13097">
        <v>26</v>
      </c>
      <c r="H13097">
        <v>547</v>
      </c>
      <c r="I13097" s="1" t="s">
        <v>10443</v>
      </c>
      <c r="J13097" s="3">
        <v>44817.731423611112</v>
      </c>
      <c r="K13097" s="1" t="s">
        <v>858</v>
      </c>
      <c r="L13097" s="1" t="s">
        <v>858</v>
      </c>
      <c r="M13097" s="1" t="s">
        <v>858</v>
      </c>
      <c r="N13097" s="1" t="s">
        <v>10491</v>
      </c>
      <c r="O13097" s="1" t="s">
        <v>96</v>
      </c>
      <c r="P13097" s="1" t="s">
        <v>858</v>
      </c>
      <c r="Q13097" s="1" t="s">
        <v>27</v>
      </c>
      <c r="R13097" s="1" t="s">
        <v>10</v>
      </c>
      <c r="S13097" s="1" t="s">
        <v>1866</v>
      </c>
      <c r="T13097">
        <v>3</v>
      </c>
      <c r="U13097" s="1" t="s">
        <v>95</v>
      </c>
      <c r="V13097">
        <v>9</v>
      </c>
      <c r="W13097">
        <v>2022</v>
      </c>
    </row>
    <row r="13098" spans="1:23" x14ac:dyDescent="0.25">
      <c r="A13098">
        <v>109573</v>
      </c>
      <c r="B13098">
        <v>23202238</v>
      </c>
      <c r="C13098">
        <v>106323259</v>
      </c>
      <c r="D13098">
        <v>60963309</v>
      </c>
      <c r="E13098">
        <v>71</v>
      </c>
      <c r="F13098">
        <v>717563464</v>
      </c>
      <c r="G13098">
        <v>0</v>
      </c>
      <c r="H13098">
        <v>547</v>
      </c>
      <c r="I13098" s="1" t="s">
        <v>10443</v>
      </c>
      <c r="J13098" s="3">
        <v>44817.731678240743</v>
      </c>
      <c r="K13098" s="1" t="s">
        <v>858</v>
      </c>
      <c r="L13098" s="1" t="s">
        <v>858</v>
      </c>
      <c r="M13098" s="1" t="s">
        <v>858</v>
      </c>
      <c r="N13098" s="1" t="s">
        <v>10491</v>
      </c>
      <c r="O13098" s="1" t="s">
        <v>96</v>
      </c>
      <c r="P13098" s="1" t="s">
        <v>858</v>
      </c>
      <c r="Q13098" s="1" t="s">
        <v>10</v>
      </c>
      <c r="R13098" s="1" t="s">
        <v>10</v>
      </c>
      <c r="S13098" s="1" t="s">
        <v>1866</v>
      </c>
      <c r="T13098">
        <v>3</v>
      </c>
      <c r="U13098" s="1" t="s">
        <v>95</v>
      </c>
      <c r="V13098">
        <v>9</v>
      </c>
      <c r="W13098">
        <v>2022</v>
      </c>
    </row>
    <row r="13099" spans="1:23" x14ac:dyDescent="0.25">
      <c r="A13099">
        <v>109574</v>
      </c>
      <c r="B13099">
        <v>23202239</v>
      </c>
      <c r="C13099">
        <v>106323286</v>
      </c>
      <c r="D13099">
        <v>59323625</v>
      </c>
      <c r="E13099">
        <v>344</v>
      </c>
      <c r="F13099">
        <v>3447818149</v>
      </c>
      <c r="G13099">
        <v>14</v>
      </c>
      <c r="H13099">
        <v>547</v>
      </c>
      <c r="I13099" s="1" t="s">
        <v>10443</v>
      </c>
      <c r="J13099" s="3">
        <v>44817.731678240743</v>
      </c>
      <c r="K13099" s="1" t="s">
        <v>858</v>
      </c>
      <c r="L13099" s="1" t="s">
        <v>858</v>
      </c>
      <c r="M13099" s="1" t="s">
        <v>858</v>
      </c>
      <c r="N13099" s="1" t="s">
        <v>10491</v>
      </c>
      <c r="O13099" s="1" t="s">
        <v>96</v>
      </c>
      <c r="P13099" s="1" t="s">
        <v>858</v>
      </c>
      <c r="Q13099" s="1" t="s">
        <v>24</v>
      </c>
      <c r="R13099" s="1" t="s">
        <v>10</v>
      </c>
      <c r="S13099" s="1" t="s">
        <v>1866</v>
      </c>
      <c r="T13099">
        <v>3</v>
      </c>
      <c r="U13099" s="1" t="s">
        <v>95</v>
      </c>
      <c r="V13099">
        <v>9</v>
      </c>
      <c r="W13099">
        <v>2022</v>
      </c>
    </row>
    <row r="13100" spans="1:23" x14ac:dyDescent="0.25">
      <c r="A13100">
        <v>109575</v>
      </c>
      <c r="B13100">
        <v>23202272</v>
      </c>
      <c r="C13100">
        <v>106323469</v>
      </c>
      <c r="D13100">
        <v>60756140</v>
      </c>
      <c r="E13100">
        <v>226</v>
      </c>
      <c r="F13100">
        <v>2265922505</v>
      </c>
      <c r="G13100">
        <v>30</v>
      </c>
      <c r="H13100">
        <v>547</v>
      </c>
      <c r="I13100" s="1" t="s">
        <v>10443</v>
      </c>
      <c r="J13100" s="3">
        <v>44817.732083333336</v>
      </c>
      <c r="K13100" s="1" t="s">
        <v>858</v>
      </c>
      <c r="L13100" s="1" t="s">
        <v>858</v>
      </c>
      <c r="M13100" s="1" t="s">
        <v>858</v>
      </c>
      <c r="N13100" s="1" t="s">
        <v>10491</v>
      </c>
      <c r="O13100" s="1" t="s">
        <v>96</v>
      </c>
      <c r="P13100" s="1" t="s">
        <v>858</v>
      </c>
      <c r="Q13100" s="1" t="s">
        <v>16</v>
      </c>
      <c r="R13100" s="1" t="s">
        <v>10</v>
      </c>
      <c r="S13100" s="1" t="s">
        <v>1866</v>
      </c>
      <c r="T13100">
        <v>3</v>
      </c>
      <c r="U13100" s="1" t="s">
        <v>95</v>
      </c>
      <c r="V13100">
        <v>9</v>
      </c>
      <c r="W13100">
        <v>2022</v>
      </c>
    </row>
    <row r="13101" spans="1:23" x14ac:dyDescent="0.25">
      <c r="A13101">
        <v>109576</v>
      </c>
      <c r="B13101">
        <v>23202298</v>
      </c>
      <c r="C13101">
        <v>106323484</v>
      </c>
      <c r="D13101">
        <v>60029061</v>
      </c>
      <c r="E13101">
        <v>239</v>
      </c>
      <c r="F13101">
        <v>2393412690</v>
      </c>
      <c r="G13101">
        <v>0</v>
      </c>
      <c r="H13101">
        <v>547</v>
      </c>
      <c r="I13101" s="1" t="s">
        <v>10443</v>
      </c>
      <c r="J13101" s="3">
        <v>44817.732314814813</v>
      </c>
      <c r="K13101" s="1" t="s">
        <v>858</v>
      </c>
      <c r="L13101" s="1" t="s">
        <v>858</v>
      </c>
      <c r="M13101" s="1" t="s">
        <v>858</v>
      </c>
      <c r="N13101" s="1" t="s">
        <v>10491</v>
      </c>
      <c r="O13101" s="1" t="s">
        <v>96</v>
      </c>
      <c r="P13101" s="1" t="s">
        <v>858</v>
      </c>
      <c r="Q13101" s="1" t="s">
        <v>10</v>
      </c>
      <c r="R13101" s="1" t="s">
        <v>10</v>
      </c>
      <c r="S13101" s="1" t="s">
        <v>1866</v>
      </c>
      <c r="T13101">
        <v>3</v>
      </c>
      <c r="U13101" s="1" t="s">
        <v>95</v>
      </c>
      <c r="V13101">
        <v>9</v>
      </c>
      <c r="W13101">
        <v>2022</v>
      </c>
    </row>
    <row r="13102" spans="1:23" x14ac:dyDescent="0.25">
      <c r="A13102">
        <v>109577</v>
      </c>
      <c r="B13102">
        <v>23202350</v>
      </c>
      <c r="C13102">
        <v>106323907</v>
      </c>
      <c r="D13102">
        <v>60961883</v>
      </c>
      <c r="E13102">
        <v>54</v>
      </c>
      <c r="F13102">
        <v>542263493</v>
      </c>
      <c r="G13102">
        <v>0</v>
      </c>
      <c r="H13102">
        <v>547</v>
      </c>
      <c r="I13102" s="1" t="s">
        <v>10443</v>
      </c>
      <c r="J13102" s="3">
        <v>44817.732997685183</v>
      </c>
      <c r="K13102" s="1" t="s">
        <v>858</v>
      </c>
      <c r="L13102" s="1" t="s">
        <v>858</v>
      </c>
      <c r="M13102" s="1" t="s">
        <v>858</v>
      </c>
      <c r="N13102" s="1" t="s">
        <v>10491</v>
      </c>
      <c r="O13102" s="1" t="s">
        <v>96</v>
      </c>
      <c r="P13102" s="1" t="s">
        <v>858</v>
      </c>
      <c r="Q13102" s="1" t="s">
        <v>10</v>
      </c>
      <c r="R13102" s="1" t="s">
        <v>10</v>
      </c>
      <c r="S13102" s="1" t="s">
        <v>1866</v>
      </c>
      <c r="T13102">
        <v>3</v>
      </c>
      <c r="U13102" s="1" t="s">
        <v>95</v>
      </c>
      <c r="V13102">
        <v>9</v>
      </c>
      <c r="W13102">
        <v>2022</v>
      </c>
    </row>
    <row r="13103" spans="1:23" x14ac:dyDescent="0.25">
      <c r="A13103">
        <v>109578</v>
      </c>
      <c r="B13103">
        <v>23202364</v>
      </c>
      <c r="C13103">
        <v>106323837</v>
      </c>
      <c r="D13103">
        <v>60814594</v>
      </c>
      <c r="E13103">
        <v>970</v>
      </c>
      <c r="F13103">
        <v>9703871940</v>
      </c>
      <c r="G13103">
        <v>0</v>
      </c>
      <c r="H13103">
        <v>547</v>
      </c>
      <c r="I13103" s="1" t="s">
        <v>10443</v>
      </c>
      <c r="J13103" s="3">
        <v>44817.733159722222</v>
      </c>
      <c r="K13103" s="1" t="s">
        <v>858</v>
      </c>
      <c r="L13103" s="1" t="s">
        <v>858</v>
      </c>
      <c r="M13103" s="1" t="s">
        <v>858</v>
      </c>
      <c r="N13103" s="1" t="s">
        <v>10491</v>
      </c>
      <c r="O13103" s="1" t="s">
        <v>96</v>
      </c>
      <c r="P13103" s="1" t="s">
        <v>858</v>
      </c>
      <c r="Q13103" s="1" t="s">
        <v>10</v>
      </c>
      <c r="R13103" s="1" t="s">
        <v>10</v>
      </c>
      <c r="S13103" s="1" t="s">
        <v>1866</v>
      </c>
      <c r="T13103">
        <v>3</v>
      </c>
      <c r="U13103" s="1" t="s">
        <v>95</v>
      </c>
      <c r="V13103">
        <v>9</v>
      </c>
      <c r="W13103">
        <v>2022</v>
      </c>
    </row>
    <row r="13104" spans="1:23" x14ac:dyDescent="0.25">
      <c r="A13104">
        <v>109579</v>
      </c>
      <c r="B13104">
        <v>23202370</v>
      </c>
      <c r="C13104">
        <v>106322872</v>
      </c>
      <c r="D13104">
        <v>60965706</v>
      </c>
      <c r="E13104">
        <v>15</v>
      </c>
      <c r="F13104">
        <v>153386747</v>
      </c>
      <c r="G13104">
        <v>0</v>
      </c>
      <c r="H13104">
        <v>547</v>
      </c>
      <c r="I13104" s="1" t="s">
        <v>10443</v>
      </c>
      <c r="J13104" s="3">
        <v>44817.733217592591</v>
      </c>
      <c r="K13104" s="1" t="s">
        <v>858</v>
      </c>
      <c r="L13104" s="1" t="s">
        <v>858</v>
      </c>
      <c r="M13104" s="1" t="s">
        <v>858</v>
      </c>
      <c r="N13104" s="1" t="s">
        <v>10491</v>
      </c>
      <c r="O13104" s="1" t="s">
        <v>96</v>
      </c>
      <c r="P13104" s="1" t="s">
        <v>858</v>
      </c>
      <c r="Q13104" s="1" t="s">
        <v>10</v>
      </c>
      <c r="R13104" s="1" t="s">
        <v>10</v>
      </c>
      <c r="S13104" s="1" t="s">
        <v>1866</v>
      </c>
      <c r="T13104">
        <v>3</v>
      </c>
      <c r="U13104" s="1" t="s">
        <v>95</v>
      </c>
      <c r="V13104">
        <v>9</v>
      </c>
      <c r="W13104">
        <v>2022</v>
      </c>
    </row>
    <row r="13105" spans="1:23" x14ac:dyDescent="0.25">
      <c r="A13105">
        <v>109580</v>
      </c>
      <c r="B13105">
        <v>23202375</v>
      </c>
      <c r="C13105">
        <v>106324011</v>
      </c>
      <c r="D13105">
        <v>60856420</v>
      </c>
      <c r="E13105">
        <v>539</v>
      </c>
      <c r="F13105">
        <v>5391023268</v>
      </c>
      <c r="G13105">
        <v>0</v>
      </c>
      <c r="H13105">
        <v>547</v>
      </c>
      <c r="I13105" s="1" t="s">
        <v>10443</v>
      </c>
      <c r="J13105" s="3">
        <v>44817.733263888891</v>
      </c>
      <c r="K13105" s="1" t="s">
        <v>858</v>
      </c>
      <c r="L13105" s="1" t="s">
        <v>858</v>
      </c>
      <c r="M13105" s="1" t="s">
        <v>858</v>
      </c>
      <c r="N13105" s="1" t="s">
        <v>10491</v>
      </c>
      <c r="O13105" s="1" t="s">
        <v>96</v>
      </c>
      <c r="P13105" s="1" t="s">
        <v>858</v>
      </c>
      <c r="Q13105" s="1" t="s">
        <v>10</v>
      </c>
      <c r="R13105" s="1" t="s">
        <v>10</v>
      </c>
      <c r="S13105" s="1" t="s">
        <v>1866</v>
      </c>
      <c r="T13105">
        <v>3</v>
      </c>
      <c r="U13105" s="1" t="s">
        <v>95</v>
      </c>
      <c r="V13105">
        <v>9</v>
      </c>
      <c r="W13105">
        <v>2022</v>
      </c>
    </row>
    <row r="13106" spans="1:23" x14ac:dyDescent="0.25">
      <c r="A13106">
        <v>109581</v>
      </c>
      <c r="B13106">
        <v>23202383</v>
      </c>
      <c r="C13106">
        <v>106323919</v>
      </c>
      <c r="D13106">
        <v>60887106</v>
      </c>
      <c r="E13106">
        <v>894</v>
      </c>
      <c r="F13106">
        <v>8940124231</v>
      </c>
      <c r="G13106">
        <v>28</v>
      </c>
      <c r="H13106">
        <v>547</v>
      </c>
      <c r="I13106" s="1" t="s">
        <v>10443</v>
      </c>
      <c r="J13106" s="3">
        <v>44817.73337962963</v>
      </c>
      <c r="K13106" s="1" t="s">
        <v>858</v>
      </c>
      <c r="L13106" s="1" t="s">
        <v>858</v>
      </c>
      <c r="M13106" s="1" t="s">
        <v>858</v>
      </c>
      <c r="N13106" s="1" t="s">
        <v>10491</v>
      </c>
      <c r="O13106" s="1" t="s">
        <v>96</v>
      </c>
      <c r="P13106" s="1" t="s">
        <v>858</v>
      </c>
      <c r="Q13106" s="1" t="s">
        <v>36</v>
      </c>
      <c r="R13106" s="1" t="s">
        <v>10</v>
      </c>
      <c r="S13106" s="1" t="s">
        <v>1866</v>
      </c>
      <c r="T13106">
        <v>3</v>
      </c>
      <c r="U13106" s="1" t="s">
        <v>95</v>
      </c>
      <c r="V13106">
        <v>9</v>
      </c>
      <c r="W13106">
        <v>2022</v>
      </c>
    </row>
    <row r="13107" spans="1:23" x14ac:dyDescent="0.25">
      <c r="A13107">
        <v>109582</v>
      </c>
      <c r="B13107">
        <v>23202400</v>
      </c>
      <c r="C13107">
        <v>106324119</v>
      </c>
      <c r="D13107">
        <v>58431369</v>
      </c>
      <c r="E13107">
        <v>421</v>
      </c>
      <c r="F13107">
        <v>4215936795</v>
      </c>
      <c r="G13107">
        <v>11</v>
      </c>
      <c r="H13107">
        <v>547</v>
      </c>
      <c r="I13107" s="1" t="s">
        <v>10443</v>
      </c>
      <c r="J13107" s="3">
        <v>44817.733553240738</v>
      </c>
      <c r="K13107" s="1" t="s">
        <v>858</v>
      </c>
      <c r="L13107" s="1" t="s">
        <v>858</v>
      </c>
      <c r="M13107" s="1" t="s">
        <v>858</v>
      </c>
      <c r="N13107" s="1" t="s">
        <v>10491</v>
      </c>
      <c r="O13107" s="1" t="s">
        <v>96</v>
      </c>
      <c r="P13107" s="1" t="s">
        <v>858</v>
      </c>
      <c r="Q13107" s="1" t="s">
        <v>25</v>
      </c>
      <c r="R13107" s="1" t="s">
        <v>10</v>
      </c>
      <c r="S13107" s="1" t="s">
        <v>1866</v>
      </c>
      <c r="T13107">
        <v>3</v>
      </c>
      <c r="U13107" s="1" t="s">
        <v>95</v>
      </c>
      <c r="V13107">
        <v>9</v>
      </c>
      <c r="W13107">
        <v>2022</v>
      </c>
    </row>
    <row r="13108" spans="1:23" x14ac:dyDescent="0.25">
      <c r="A13108">
        <v>109583</v>
      </c>
      <c r="B13108">
        <v>23202421</v>
      </c>
      <c r="C13108">
        <v>106324197</v>
      </c>
      <c r="D13108">
        <v>60966396</v>
      </c>
      <c r="E13108">
        <v>210</v>
      </c>
      <c r="F13108">
        <v>2103797299</v>
      </c>
      <c r="G13108">
        <v>0</v>
      </c>
      <c r="H13108">
        <v>547</v>
      </c>
      <c r="I13108" s="1" t="s">
        <v>10443</v>
      </c>
      <c r="J13108" s="3">
        <v>44817.733726851853</v>
      </c>
      <c r="K13108" s="1" t="s">
        <v>858</v>
      </c>
      <c r="L13108" s="1" t="s">
        <v>858</v>
      </c>
      <c r="M13108" s="1" t="s">
        <v>858</v>
      </c>
      <c r="N13108" s="1" t="s">
        <v>10491</v>
      </c>
      <c r="O13108" s="1" t="s">
        <v>96</v>
      </c>
      <c r="P13108" s="1" t="s">
        <v>858</v>
      </c>
      <c r="Q13108" s="1" t="s">
        <v>10</v>
      </c>
      <c r="R13108" s="1" t="s">
        <v>10</v>
      </c>
      <c r="S13108" s="1" t="s">
        <v>1866</v>
      </c>
      <c r="T13108">
        <v>3</v>
      </c>
      <c r="U13108" s="1" t="s">
        <v>95</v>
      </c>
      <c r="V13108">
        <v>9</v>
      </c>
      <c r="W13108">
        <v>2022</v>
      </c>
    </row>
    <row r="13109" spans="1:23" x14ac:dyDescent="0.25">
      <c r="A13109">
        <v>109584</v>
      </c>
      <c r="B13109">
        <v>23202446</v>
      </c>
      <c r="C13109">
        <v>106324065</v>
      </c>
      <c r="D13109">
        <v>60746370</v>
      </c>
      <c r="E13109">
        <v>556</v>
      </c>
      <c r="F13109">
        <v>5568043184</v>
      </c>
      <c r="G13109">
        <v>9</v>
      </c>
      <c r="H13109">
        <v>547</v>
      </c>
      <c r="I13109" s="1" t="s">
        <v>10443</v>
      </c>
      <c r="J13109" s="3">
        <v>44817.733969907407</v>
      </c>
      <c r="K13109" s="1" t="s">
        <v>858</v>
      </c>
      <c r="L13109" s="1" t="s">
        <v>858</v>
      </c>
      <c r="M13109" s="1" t="s">
        <v>858</v>
      </c>
      <c r="N13109" s="1" t="s">
        <v>10491</v>
      </c>
      <c r="O13109" s="1" t="s">
        <v>96</v>
      </c>
      <c r="P13109" s="1" t="s">
        <v>858</v>
      </c>
      <c r="Q13109" s="1" t="s">
        <v>12</v>
      </c>
      <c r="R13109" s="1" t="s">
        <v>10</v>
      </c>
      <c r="S13109" s="1" t="s">
        <v>1866</v>
      </c>
      <c r="T13109">
        <v>3</v>
      </c>
      <c r="U13109" s="1" t="s">
        <v>95</v>
      </c>
      <c r="V13109">
        <v>9</v>
      </c>
      <c r="W13109">
        <v>2022</v>
      </c>
    </row>
    <row r="13110" spans="1:23" x14ac:dyDescent="0.25">
      <c r="A13110">
        <v>109585</v>
      </c>
      <c r="B13110">
        <v>23202520</v>
      </c>
      <c r="C13110">
        <v>106324089</v>
      </c>
      <c r="D13110">
        <v>60968810</v>
      </c>
      <c r="E13110">
        <v>90</v>
      </c>
      <c r="F13110">
        <v>908829408</v>
      </c>
      <c r="G13110">
        <v>0</v>
      </c>
      <c r="H13110">
        <v>547</v>
      </c>
      <c r="I13110" s="1" t="s">
        <v>10443</v>
      </c>
      <c r="J13110" s="3">
        <v>44817.734606481485</v>
      </c>
      <c r="K13110" s="1" t="s">
        <v>858</v>
      </c>
      <c r="L13110" s="1" t="s">
        <v>858</v>
      </c>
      <c r="M13110" s="1" t="s">
        <v>858</v>
      </c>
      <c r="N13110" s="1" t="s">
        <v>10491</v>
      </c>
      <c r="O13110" s="1" t="s">
        <v>96</v>
      </c>
      <c r="P13110" s="1" t="s">
        <v>858</v>
      </c>
      <c r="Q13110" s="1" t="s">
        <v>10</v>
      </c>
      <c r="R13110" s="1" t="s">
        <v>10</v>
      </c>
      <c r="S13110" s="1" t="s">
        <v>1866</v>
      </c>
      <c r="T13110">
        <v>3</v>
      </c>
      <c r="U13110" s="1" t="s">
        <v>95</v>
      </c>
      <c r="V13110">
        <v>9</v>
      </c>
      <c r="W13110">
        <v>2022</v>
      </c>
    </row>
    <row r="13111" spans="1:23" x14ac:dyDescent="0.25">
      <c r="A13111">
        <v>109586</v>
      </c>
      <c r="B13111">
        <v>23202529</v>
      </c>
      <c r="C13111">
        <v>106321898</v>
      </c>
      <c r="D13111">
        <v>60967871</v>
      </c>
      <c r="E13111">
        <v>253</v>
      </c>
      <c r="F13111">
        <v>2533725047</v>
      </c>
      <c r="G13111">
        <v>0</v>
      </c>
      <c r="H13111">
        <v>547</v>
      </c>
      <c r="I13111" s="1" t="s">
        <v>10443</v>
      </c>
      <c r="J13111" s="3">
        <v>44817.7346412037</v>
      </c>
      <c r="K13111" s="1" t="s">
        <v>858</v>
      </c>
      <c r="L13111" s="1" t="s">
        <v>858</v>
      </c>
      <c r="M13111" s="1" t="s">
        <v>858</v>
      </c>
      <c r="N13111" s="1" t="s">
        <v>10491</v>
      </c>
      <c r="O13111" s="1" t="s">
        <v>96</v>
      </c>
      <c r="P13111" s="1" t="s">
        <v>858</v>
      </c>
      <c r="Q13111" s="1" t="s">
        <v>10</v>
      </c>
      <c r="R13111" s="1" t="s">
        <v>10</v>
      </c>
      <c r="S13111" s="1" t="s">
        <v>1866</v>
      </c>
      <c r="T13111">
        <v>3</v>
      </c>
      <c r="U13111" s="1" t="s">
        <v>95</v>
      </c>
      <c r="V13111">
        <v>9</v>
      </c>
      <c r="W13111">
        <v>2022</v>
      </c>
    </row>
    <row r="13112" spans="1:23" x14ac:dyDescent="0.25">
      <c r="A13112">
        <v>109587</v>
      </c>
      <c r="B13112">
        <v>23202561</v>
      </c>
      <c r="C13112">
        <v>106324398</v>
      </c>
      <c r="D13112">
        <v>60966514</v>
      </c>
      <c r="E13112">
        <v>664</v>
      </c>
      <c r="F13112">
        <v>6646406059</v>
      </c>
      <c r="G13112">
        <v>2</v>
      </c>
      <c r="H13112">
        <v>547</v>
      </c>
      <c r="I13112" s="1" t="s">
        <v>10443</v>
      </c>
      <c r="J13112" s="3">
        <v>44817.734942129631</v>
      </c>
      <c r="K13112" s="1" t="s">
        <v>858</v>
      </c>
      <c r="L13112" s="1" t="s">
        <v>858</v>
      </c>
      <c r="M13112" s="1" t="s">
        <v>858</v>
      </c>
      <c r="N13112" s="1" t="s">
        <v>10491</v>
      </c>
      <c r="O13112" s="1" t="s">
        <v>96</v>
      </c>
      <c r="P13112" s="1" t="s">
        <v>858</v>
      </c>
      <c r="Q13112" s="1" t="s">
        <v>11</v>
      </c>
      <c r="R13112" s="1" t="s">
        <v>10</v>
      </c>
      <c r="S13112" s="1" t="s">
        <v>1866</v>
      </c>
      <c r="T13112">
        <v>3</v>
      </c>
      <c r="U13112" s="1" t="s">
        <v>95</v>
      </c>
      <c r="V13112">
        <v>9</v>
      </c>
      <c r="W13112">
        <v>2022</v>
      </c>
    </row>
    <row r="13113" spans="1:23" x14ac:dyDescent="0.25">
      <c r="A13113">
        <v>109588</v>
      </c>
      <c r="B13113">
        <v>23202585</v>
      </c>
      <c r="C13113">
        <v>106324676</v>
      </c>
      <c r="D13113">
        <v>48948236</v>
      </c>
      <c r="E13113">
        <v>129</v>
      </c>
      <c r="F13113">
        <v>1297986781</v>
      </c>
      <c r="G13113">
        <v>9</v>
      </c>
      <c r="H13113">
        <v>547</v>
      </c>
      <c r="I13113" s="1" t="s">
        <v>10443</v>
      </c>
      <c r="J13113" s="3">
        <v>44817.735173611109</v>
      </c>
      <c r="K13113" s="1" t="s">
        <v>858</v>
      </c>
      <c r="L13113" s="1" t="s">
        <v>858</v>
      </c>
      <c r="M13113" s="1" t="s">
        <v>858</v>
      </c>
      <c r="N13113" s="1" t="s">
        <v>10491</v>
      </c>
      <c r="O13113" s="1" t="s">
        <v>96</v>
      </c>
      <c r="P13113" s="1" t="s">
        <v>858</v>
      </c>
      <c r="Q13113" s="1" t="s">
        <v>12</v>
      </c>
      <c r="R13113" s="1" t="s">
        <v>10</v>
      </c>
      <c r="S13113" s="1" t="s">
        <v>1866</v>
      </c>
      <c r="T13113">
        <v>3</v>
      </c>
      <c r="U13113" s="1" t="s">
        <v>95</v>
      </c>
      <c r="V13113">
        <v>9</v>
      </c>
      <c r="W13113">
        <v>2022</v>
      </c>
    </row>
    <row r="13114" spans="1:23" x14ac:dyDescent="0.25">
      <c r="A13114">
        <v>109589</v>
      </c>
      <c r="B13114">
        <v>23202645</v>
      </c>
      <c r="C13114">
        <v>106324621</v>
      </c>
      <c r="D13114">
        <v>60933139</v>
      </c>
      <c r="E13114">
        <v>669</v>
      </c>
      <c r="F13114">
        <v>6696080773</v>
      </c>
      <c r="G13114">
        <v>25</v>
      </c>
      <c r="H13114">
        <v>547</v>
      </c>
      <c r="I13114" s="1" t="s">
        <v>10443</v>
      </c>
      <c r="J13114" s="3">
        <v>44817.735706018517</v>
      </c>
      <c r="K13114" s="1" t="s">
        <v>858</v>
      </c>
      <c r="L13114" s="1" t="s">
        <v>858</v>
      </c>
      <c r="M13114" s="1" t="s">
        <v>858</v>
      </c>
      <c r="N13114" s="1" t="s">
        <v>10491</v>
      </c>
      <c r="O13114" s="1" t="s">
        <v>96</v>
      </c>
      <c r="P13114" s="1" t="s">
        <v>858</v>
      </c>
      <c r="Q13114" s="1" t="s">
        <v>29</v>
      </c>
      <c r="R13114" s="1" t="s">
        <v>10</v>
      </c>
      <c r="S13114" s="1" t="s">
        <v>1866</v>
      </c>
      <c r="T13114">
        <v>3</v>
      </c>
      <c r="U13114" s="1" t="s">
        <v>95</v>
      </c>
      <c r="V13114">
        <v>9</v>
      </c>
      <c r="W13114">
        <v>2022</v>
      </c>
    </row>
    <row r="13115" spans="1:23" x14ac:dyDescent="0.25">
      <c r="A13115">
        <v>109590</v>
      </c>
      <c r="B13115">
        <v>23202650</v>
      </c>
      <c r="C13115">
        <v>106324452</v>
      </c>
      <c r="D13115">
        <v>60965666</v>
      </c>
      <c r="E13115">
        <v>79</v>
      </c>
      <c r="F13115">
        <v>798012173</v>
      </c>
      <c r="G13115">
        <v>0</v>
      </c>
      <c r="H13115">
        <v>547</v>
      </c>
      <c r="I13115" s="1" t="s">
        <v>10443</v>
      </c>
      <c r="J13115" s="3">
        <v>44817.73574074074</v>
      </c>
      <c r="K13115" s="1" t="s">
        <v>858</v>
      </c>
      <c r="L13115" s="1" t="s">
        <v>858</v>
      </c>
      <c r="M13115" s="1" t="s">
        <v>858</v>
      </c>
      <c r="N13115" s="1" t="s">
        <v>10491</v>
      </c>
      <c r="O13115" s="1" t="s">
        <v>96</v>
      </c>
      <c r="P13115" s="1" t="s">
        <v>858</v>
      </c>
      <c r="Q13115" s="1" t="s">
        <v>10</v>
      </c>
      <c r="R13115" s="1" t="s">
        <v>10</v>
      </c>
      <c r="S13115" s="1" t="s">
        <v>1866</v>
      </c>
      <c r="T13115">
        <v>3</v>
      </c>
      <c r="U13115" s="1" t="s">
        <v>95</v>
      </c>
      <c r="V13115">
        <v>9</v>
      </c>
      <c r="W13115">
        <v>2022</v>
      </c>
    </row>
    <row r="13116" spans="1:23" x14ac:dyDescent="0.25">
      <c r="A13116">
        <v>109591</v>
      </c>
      <c r="B13116">
        <v>23202666</v>
      </c>
      <c r="C13116">
        <v>106324742</v>
      </c>
      <c r="D13116">
        <v>60616936</v>
      </c>
      <c r="E13116">
        <v>604</v>
      </c>
      <c r="F13116">
        <v>6040030259</v>
      </c>
      <c r="G13116">
        <v>0</v>
      </c>
      <c r="H13116">
        <v>547</v>
      </c>
      <c r="I13116" s="1" t="s">
        <v>10443</v>
      </c>
      <c r="J13116" s="3">
        <v>44817.735925925925</v>
      </c>
      <c r="K13116" s="1" t="s">
        <v>858</v>
      </c>
      <c r="L13116" s="1" t="s">
        <v>858</v>
      </c>
      <c r="M13116" s="1" t="s">
        <v>858</v>
      </c>
      <c r="N13116" s="1" t="s">
        <v>10491</v>
      </c>
      <c r="O13116" s="1" t="s">
        <v>96</v>
      </c>
      <c r="P13116" s="1" t="s">
        <v>858</v>
      </c>
      <c r="Q13116" s="1" t="s">
        <v>10</v>
      </c>
      <c r="R13116" s="1" t="s">
        <v>10</v>
      </c>
      <c r="S13116" s="1" t="s">
        <v>1866</v>
      </c>
      <c r="T13116">
        <v>3</v>
      </c>
      <c r="U13116" s="1" t="s">
        <v>95</v>
      </c>
      <c r="V13116">
        <v>9</v>
      </c>
      <c r="W13116">
        <v>2022</v>
      </c>
    </row>
    <row r="13117" spans="1:23" x14ac:dyDescent="0.25">
      <c r="A13117">
        <v>109592</v>
      </c>
      <c r="B13117">
        <v>23202671</v>
      </c>
      <c r="C13117">
        <v>106324922</v>
      </c>
      <c r="D13117">
        <v>60963773</v>
      </c>
      <c r="E13117">
        <v>508</v>
      </c>
      <c r="F13117">
        <v>5085573050</v>
      </c>
      <c r="G13117">
        <v>0</v>
      </c>
      <c r="H13117">
        <v>547</v>
      </c>
      <c r="I13117" s="1" t="s">
        <v>10443</v>
      </c>
      <c r="J13117" s="3">
        <v>44817.735972222225</v>
      </c>
      <c r="K13117" s="1" t="s">
        <v>858</v>
      </c>
      <c r="L13117" s="1" t="s">
        <v>858</v>
      </c>
      <c r="M13117" s="1" t="s">
        <v>858</v>
      </c>
      <c r="N13117" s="1" t="s">
        <v>10491</v>
      </c>
      <c r="O13117" s="1" t="s">
        <v>96</v>
      </c>
      <c r="P13117" s="1" t="s">
        <v>858</v>
      </c>
      <c r="Q13117" s="1" t="s">
        <v>10</v>
      </c>
      <c r="R13117" s="1" t="s">
        <v>10</v>
      </c>
      <c r="S13117" s="1" t="s">
        <v>1866</v>
      </c>
      <c r="T13117">
        <v>3</v>
      </c>
      <c r="U13117" s="1" t="s">
        <v>95</v>
      </c>
      <c r="V13117">
        <v>9</v>
      </c>
      <c r="W13117">
        <v>2022</v>
      </c>
    </row>
    <row r="13118" spans="1:23" x14ac:dyDescent="0.25">
      <c r="A13118">
        <v>109593</v>
      </c>
      <c r="B13118">
        <v>23202688</v>
      </c>
      <c r="C13118">
        <v>106324630</v>
      </c>
      <c r="D13118">
        <v>56280497</v>
      </c>
      <c r="E13118">
        <v>89</v>
      </c>
      <c r="F13118">
        <v>895500483</v>
      </c>
      <c r="G13118">
        <v>0</v>
      </c>
      <c r="H13118">
        <v>547</v>
      </c>
      <c r="I13118" s="1" t="s">
        <v>10443</v>
      </c>
      <c r="J13118" s="3">
        <v>44817.736134259256</v>
      </c>
      <c r="K13118" s="1" t="s">
        <v>858</v>
      </c>
      <c r="L13118" s="1" t="s">
        <v>858</v>
      </c>
      <c r="M13118" s="1" t="s">
        <v>858</v>
      </c>
      <c r="N13118" s="1" t="s">
        <v>10491</v>
      </c>
      <c r="O13118" s="1" t="s">
        <v>96</v>
      </c>
      <c r="P13118" s="1" t="s">
        <v>858</v>
      </c>
      <c r="Q13118" s="1" t="s">
        <v>10</v>
      </c>
      <c r="R13118" s="1" t="s">
        <v>10</v>
      </c>
      <c r="S13118" s="1" t="s">
        <v>1866</v>
      </c>
      <c r="T13118">
        <v>3</v>
      </c>
      <c r="U13118" s="1" t="s">
        <v>95</v>
      </c>
      <c r="V13118">
        <v>9</v>
      </c>
      <c r="W13118">
        <v>2022</v>
      </c>
    </row>
    <row r="13119" spans="1:23" x14ac:dyDescent="0.25">
      <c r="A13119">
        <v>109595</v>
      </c>
      <c r="B13119">
        <v>23202710</v>
      </c>
      <c r="C13119">
        <v>106324562</v>
      </c>
      <c r="D13119">
        <v>60927917</v>
      </c>
      <c r="E13119">
        <v>166</v>
      </c>
      <c r="F13119">
        <v>1664245542</v>
      </c>
      <c r="G13119">
        <v>9</v>
      </c>
      <c r="H13119">
        <v>547</v>
      </c>
      <c r="I13119" s="1" t="s">
        <v>10443</v>
      </c>
      <c r="J13119" s="3">
        <v>44817.736377314817</v>
      </c>
      <c r="K13119" s="1" t="s">
        <v>858</v>
      </c>
      <c r="L13119" s="1" t="s">
        <v>858</v>
      </c>
      <c r="M13119" s="1" t="s">
        <v>858</v>
      </c>
      <c r="N13119" s="1" t="s">
        <v>10448</v>
      </c>
      <c r="O13119" s="1" t="s">
        <v>96</v>
      </c>
      <c r="P13119" s="1" t="s">
        <v>858</v>
      </c>
      <c r="Q13119" s="1" t="s">
        <v>12</v>
      </c>
      <c r="R13119" s="1" t="s">
        <v>10</v>
      </c>
      <c r="S13119" s="1" t="s">
        <v>1866</v>
      </c>
      <c r="T13119">
        <v>3</v>
      </c>
      <c r="U13119" s="1" t="s">
        <v>95</v>
      </c>
      <c r="V13119">
        <v>9</v>
      </c>
      <c r="W13119">
        <v>2022</v>
      </c>
    </row>
    <row r="13120" spans="1:23" x14ac:dyDescent="0.25">
      <c r="A13120">
        <v>109596</v>
      </c>
      <c r="B13120">
        <v>23202719</v>
      </c>
      <c r="C13120">
        <v>106324749</v>
      </c>
      <c r="D13120">
        <v>60958016</v>
      </c>
      <c r="E13120">
        <v>255</v>
      </c>
      <c r="F13120">
        <v>2557306879</v>
      </c>
      <c r="G13120">
        <v>0</v>
      </c>
      <c r="H13120">
        <v>547</v>
      </c>
      <c r="I13120" s="1" t="s">
        <v>10443</v>
      </c>
      <c r="J13120" s="3">
        <v>44817.736458333333</v>
      </c>
      <c r="K13120" s="1" t="s">
        <v>858</v>
      </c>
      <c r="L13120" s="1" t="s">
        <v>858</v>
      </c>
      <c r="M13120" s="1" t="s">
        <v>858</v>
      </c>
      <c r="N13120" s="1" t="s">
        <v>10491</v>
      </c>
      <c r="O13120" s="1" t="s">
        <v>96</v>
      </c>
      <c r="P13120" s="1" t="s">
        <v>858</v>
      </c>
      <c r="Q13120" s="1" t="s">
        <v>10</v>
      </c>
      <c r="R13120" s="1" t="s">
        <v>10</v>
      </c>
      <c r="S13120" s="1" t="s">
        <v>1866</v>
      </c>
      <c r="T13120">
        <v>3</v>
      </c>
      <c r="U13120" s="1" t="s">
        <v>95</v>
      </c>
      <c r="V13120">
        <v>9</v>
      </c>
      <c r="W13120">
        <v>2022</v>
      </c>
    </row>
    <row r="13121" spans="1:23" x14ac:dyDescent="0.25">
      <c r="A13121">
        <v>109597</v>
      </c>
      <c r="B13121">
        <v>23202723</v>
      </c>
      <c r="C13121">
        <v>106325120</v>
      </c>
      <c r="D13121">
        <v>57071672</v>
      </c>
      <c r="E13121">
        <v>251</v>
      </c>
      <c r="F13121">
        <v>2512401166</v>
      </c>
      <c r="G13121">
        <v>0</v>
      </c>
      <c r="H13121">
        <v>547</v>
      </c>
      <c r="I13121" s="1" t="s">
        <v>10443</v>
      </c>
      <c r="J13121" s="3">
        <v>44817.736539351848</v>
      </c>
      <c r="K13121" s="1" t="s">
        <v>858</v>
      </c>
      <c r="L13121" s="1" t="s">
        <v>858</v>
      </c>
      <c r="M13121" s="1" t="s">
        <v>858</v>
      </c>
      <c r="N13121" s="1" t="s">
        <v>10491</v>
      </c>
      <c r="O13121" s="1" t="s">
        <v>96</v>
      </c>
      <c r="P13121" s="1" t="s">
        <v>858</v>
      </c>
      <c r="Q13121" s="1" t="s">
        <v>10</v>
      </c>
      <c r="R13121" s="1" t="s">
        <v>10</v>
      </c>
      <c r="S13121" s="1" t="s">
        <v>1866</v>
      </c>
      <c r="T13121">
        <v>3</v>
      </c>
      <c r="U13121" s="1" t="s">
        <v>95</v>
      </c>
      <c r="V13121">
        <v>9</v>
      </c>
      <c r="W13121">
        <v>2022</v>
      </c>
    </row>
    <row r="13122" spans="1:23" x14ac:dyDescent="0.25">
      <c r="A13122">
        <v>109598</v>
      </c>
      <c r="B13122">
        <v>23202724</v>
      </c>
      <c r="C13122">
        <v>106323320</v>
      </c>
      <c r="D13122">
        <v>60968501</v>
      </c>
      <c r="E13122">
        <v>308</v>
      </c>
      <c r="F13122">
        <v>3084374047</v>
      </c>
      <c r="G13122">
        <v>0</v>
      </c>
      <c r="H13122">
        <v>547</v>
      </c>
      <c r="I13122" s="1" t="s">
        <v>10443</v>
      </c>
      <c r="J13122" s="3">
        <v>44817.736539351848</v>
      </c>
      <c r="K13122" s="1" t="s">
        <v>858</v>
      </c>
      <c r="L13122" s="1" t="s">
        <v>858</v>
      </c>
      <c r="M13122" s="1" t="s">
        <v>858</v>
      </c>
      <c r="N13122" s="1" t="s">
        <v>10491</v>
      </c>
      <c r="O13122" s="1" t="s">
        <v>96</v>
      </c>
      <c r="P13122" s="1" t="s">
        <v>858</v>
      </c>
      <c r="Q13122" s="1" t="s">
        <v>10</v>
      </c>
      <c r="R13122" s="1" t="s">
        <v>10</v>
      </c>
      <c r="S13122" s="1" t="s">
        <v>1866</v>
      </c>
      <c r="T13122">
        <v>3</v>
      </c>
      <c r="U13122" s="1" t="s">
        <v>95</v>
      </c>
      <c r="V13122">
        <v>9</v>
      </c>
      <c r="W13122">
        <v>2022</v>
      </c>
    </row>
    <row r="13123" spans="1:23" x14ac:dyDescent="0.25">
      <c r="A13123">
        <v>109599</v>
      </c>
      <c r="B13123">
        <v>23202726</v>
      </c>
      <c r="C13123">
        <v>106324959</v>
      </c>
      <c r="D13123">
        <v>51139000</v>
      </c>
      <c r="E13123">
        <v>619</v>
      </c>
      <c r="F13123">
        <v>6199936101</v>
      </c>
      <c r="G13123">
        <v>0</v>
      </c>
      <c r="H13123">
        <v>547</v>
      </c>
      <c r="I13123" s="1" t="s">
        <v>10443</v>
      </c>
      <c r="J13123" s="3">
        <v>44817.736562500002</v>
      </c>
      <c r="K13123" s="1" t="s">
        <v>858</v>
      </c>
      <c r="L13123" s="1" t="s">
        <v>858</v>
      </c>
      <c r="M13123" s="1" t="s">
        <v>858</v>
      </c>
      <c r="N13123" s="1" t="s">
        <v>10491</v>
      </c>
      <c r="O13123" s="1" t="s">
        <v>96</v>
      </c>
      <c r="P13123" s="1" t="s">
        <v>858</v>
      </c>
      <c r="Q13123" s="1" t="s">
        <v>10</v>
      </c>
      <c r="R13123" s="1" t="s">
        <v>10</v>
      </c>
      <c r="S13123" s="1" t="s">
        <v>1866</v>
      </c>
      <c r="T13123">
        <v>3</v>
      </c>
      <c r="U13123" s="1" t="s">
        <v>95</v>
      </c>
      <c r="V13123">
        <v>9</v>
      </c>
      <c r="W13123">
        <v>2022</v>
      </c>
    </row>
    <row r="13124" spans="1:23" x14ac:dyDescent="0.25">
      <c r="A13124">
        <v>109600</v>
      </c>
      <c r="B13124">
        <v>23202739</v>
      </c>
      <c r="C13124">
        <v>106324919</v>
      </c>
      <c r="D13124">
        <v>50410199</v>
      </c>
      <c r="E13124">
        <v>600</v>
      </c>
      <c r="F13124">
        <v>6004155993</v>
      </c>
      <c r="G13124">
        <v>0</v>
      </c>
      <c r="H13124">
        <v>547</v>
      </c>
      <c r="I13124" s="1" t="s">
        <v>10443</v>
      </c>
      <c r="J13124" s="3">
        <v>44817.736701388887</v>
      </c>
      <c r="K13124" s="1" t="s">
        <v>858</v>
      </c>
      <c r="L13124" s="1" t="s">
        <v>858</v>
      </c>
      <c r="M13124" s="1" t="s">
        <v>858</v>
      </c>
      <c r="N13124" s="1" t="s">
        <v>10448</v>
      </c>
      <c r="O13124" s="1" t="s">
        <v>96</v>
      </c>
      <c r="P13124" s="1" t="s">
        <v>858</v>
      </c>
      <c r="Q13124" s="1" t="s">
        <v>10</v>
      </c>
      <c r="R13124" s="1" t="s">
        <v>10</v>
      </c>
      <c r="S13124" s="1" t="s">
        <v>1866</v>
      </c>
      <c r="T13124">
        <v>3</v>
      </c>
      <c r="U13124" s="1" t="s">
        <v>95</v>
      </c>
      <c r="V13124">
        <v>9</v>
      </c>
      <c r="W13124">
        <v>2022</v>
      </c>
    </row>
    <row r="13125" spans="1:23" x14ac:dyDescent="0.25">
      <c r="A13125">
        <v>109601</v>
      </c>
      <c r="B13125">
        <v>23202759</v>
      </c>
      <c r="C13125">
        <v>106324530</v>
      </c>
      <c r="D13125">
        <v>60968999</v>
      </c>
      <c r="E13125">
        <v>101</v>
      </c>
      <c r="F13125">
        <v>1010080133</v>
      </c>
      <c r="G13125">
        <v>9</v>
      </c>
      <c r="H13125">
        <v>547</v>
      </c>
      <c r="I13125" s="1" t="s">
        <v>10443</v>
      </c>
      <c r="J13125" s="3">
        <v>44817.736921296295</v>
      </c>
      <c r="K13125" s="1" t="s">
        <v>858</v>
      </c>
      <c r="L13125" s="1" t="s">
        <v>858</v>
      </c>
      <c r="M13125" s="1" t="s">
        <v>858</v>
      </c>
      <c r="N13125" s="1" t="s">
        <v>10491</v>
      </c>
      <c r="O13125" s="1" t="s">
        <v>96</v>
      </c>
      <c r="P13125" s="1" t="s">
        <v>858</v>
      </c>
      <c r="Q13125" s="1" t="s">
        <v>12</v>
      </c>
      <c r="R13125" s="1" t="s">
        <v>10</v>
      </c>
      <c r="S13125" s="1" t="s">
        <v>1866</v>
      </c>
      <c r="T13125">
        <v>3</v>
      </c>
      <c r="U13125" s="1" t="s">
        <v>95</v>
      </c>
      <c r="V13125">
        <v>9</v>
      </c>
      <c r="W13125">
        <v>2022</v>
      </c>
    </row>
    <row r="13126" spans="1:23" x14ac:dyDescent="0.25">
      <c r="A13126">
        <v>109602</v>
      </c>
      <c r="B13126">
        <v>23202799</v>
      </c>
      <c r="C13126">
        <v>106324827</v>
      </c>
      <c r="D13126">
        <v>60967919</v>
      </c>
      <c r="E13126">
        <v>414</v>
      </c>
      <c r="F13126">
        <v>4142650530</v>
      </c>
      <c r="G13126">
        <v>22</v>
      </c>
      <c r="H13126">
        <v>547</v>
      </c>
      <c r="I13126" s="1" t="s">
        <v>10443</v>
      </c>
      <c r="J13126" s="3">
        <v>44817.737361111111</v>
      </c>
      <c r="K13126" s="1" t="s">
        <v>858</v>
      </c>
      <c r="L13126" s="1" t="s">
        <v>858</v>
      </c>
      <c r="M13126" s="1" t="s">
        <v>858</v>
      </c>
      <c r="N13126" s="1" t="s">
        <v>10491</v>
      </c>
      <c r="O13126" s="1" t="s">
        <v>96</v>
      </c>
      <c r="P13126" s="1" t="s">
        <v>858</v>
      </c>
      <c r="Q13126" s="1" t="s">
        <v>21</v>
      </c>
      <c r="R13126" s="1" t="s">
        <v>10</v>
      </c>
      <c r="S13126" s="1" t="s">
        <v>1866</v>
      </c>
      <c r="T13126">
        <v>3</v>
      </c>
      <c r="U13126" s="1" t="s">
        <v>95</v>
      </c>
      <c r="V13126">
        <v>9</v>
      </c>
      <c r="W13126">
        <v>2022</v>
      </c>
    </row>
    <row r="13127" spans="1:23" x14ac:dyDescent="0.25">
      <c r="A13127">
        <v>109603</v>
      </c>
      <c r="B13127">
        <v>23202800</v>
      </c>
      <c r="C13127">
        <v>106325087</v>
      </c>
      <c r="D13127">
        <v>60969208</v>
      </c>
      <c r="E13127">
        <v>555</v>
      </c>
      <c r="F13127">
        <v>5556602056</v>
      </c>
      <c r="G13127">
        <v>9</v>
      </c>
      <c r="H13127">
        <v>547</v>
      </c>
      <c r="I13127" s="1" t="s">
        <v>10443</v>
      </c>
      <c r="J13127" s="3">
        <v>44817.737361111111</v>
      </c>
      <c r="K13127" s="1" t="s">
        <v>858</v>
      </c>
      <c r="L13127" s="1" t="s">
        <v>858</v>
      </c>
      <c r="M13127" s="1" t="s">
        <v>858</v>
      </c>
      <c r="N13127" s="1" t="s">
        <v>10491</v>
      </c>
      <c r="O13127" s="1" t="s">
        <v>96</v>
      </c>
      <c r="P13127" s="1" t="s">
        <v>858</v>
      </c>
      <c r="Q13127" s="1" t="s">
        <v>12</v>
      </c>
      <c r="R13127" s="1" t="s">
        <v>10</v>
      </c>
      <c r="S13127" s="1" t="s">
        <v>1866</v>
      </c>
      <c r="T13127">
        <v>3</v>
      </c>
      <c r="U13127" s="1" t="s">
        <v>95</v>
      </c>
      <c r="V13127">
        <v>9</v>
      </c>
      <c r="W13127">
        <v>2022</v>
      </c>
    </row>
    <row r="13128" spans="1:23" x14ac:dyDescent="0.25">
      <c r="A13128">
        <v>109604</v>
      </c>
      <c r="B13128">
        <v>23202829</v>
      </c>
      <c r="C13128">
        <v>106325487</v>
      </c>
      <c r="D13128">
        <v>49805846</v>
      </c>
      <c r="E13128">
        <v>359</v>
      </c>
      <c r="F13128">
        <v>3593003712</v>
      </c>
      <c r="G13128">
        <v>16</v>
      </c>
      <c r="H13128">
        <v>547</v>
      </c>
      <c r="I13128" s="1" t="s">
        <v>10443</v>
      </c>
      <c r="J13128" s="3">
        <v>44817.737743055557</v>
      </c>
      <c r="K13128" s="1" t="s">
        <v>858</v>
      </c>
      <c r="L13128" s="1" t="s">
        <v>858</v>
      </c>
      <c r="M13128" s="1" t="s">
        <v>858</v>
      </c>
      <c r="N13128" s="1" t="s">
        <v>10491</v>
      </c>
      <c r="O13128" s="1" t="s">
        <v>96</v>
      </c>
      <c r="P13128" s="1" t="s">
        <v>858</v>
      </c>
      <c r="Q13128" s="1" t="s">
        <v>15</v>
      </c>
      <c r="R13128" s="1" t="s">
        <v>10</v>
      </c>
      <c r="S13128" s="1" t="s">
        <v>1866</v>
      </c>
      <c r="T13128">
        <v>3</v>
      </c>
      <c r="U13128" s="1" t="s">
        <v>95</v>
      </c>
      <c r="V13128">
        <v>9</v>
      </c>
      <c r="W13128">
        <v>2022</v>
      </c>
    </row>
    <row r="13129" spans="1:23" x14ac:dyDescent="0.25">
      <c r="A13129">
        <v>109605</v>
      </c>
      <c r="B13129">
        <v>23202851</v>
      </c>
      <c r="C13129">
        <v>106325438</v>
      </c>
      <c r="D13129">
        <v>60962834</v>
      </c>
      <c r="E13129">
        <v>758</v>
      </c>
      <c r="F13129">
        <v>7581118960</v>
      </c>
      <c r="G13129">
        <v>12</v>
      </c>
      <c r="H13129">
        <v>547</v>
      </c>
      <c r="I13129" s="1" t="s">
        <v>10443</v>
      </c>
      <c r="J13129" s="3">
        <v>44817.738020833334</v>
      </c>
      <c r="K13129" s="1" t="s">
        <v>858</v>
      </c>
      <c r="L13129" s="1" t="s">
        <v>858</v>
      </c>
      <c r="M13129" s="1" t="s">
        <v>858</v>
      </c>
      <c r="N13129" s="1" t="s">
        <v>10491</v>
      </c>
      <c r="O13129" s="1" t="s">
        <v>96</v>
      </c>
      <c r="P13129" s="1" t="s">
        <v>858</v>
      </c>
      <c r="Q13129" s="1" t="s">
        <v>22</v>
      </c>
      <c r="R13129" s="1" t="s">
        <v>10</v>
      </c>
      <c r="S13129" s="1" t="s">
        <v>1866</v>
      </c>
      <c r="T13129">
        <v>3</v>
      </c>
      <c r="U13129" s="1" t="s">
        <v>95</v>
      </c>
      <c r="V13129">
        <v>9</v>
      </c>
      <c r="W13129">
        <v>2022</v>
      </c>
    </row>
    <row r="13130" spans="1:23" x14ac:dyDescent="0.25">
      <c r="A13130">
        <v>109606</v>
      </c>
      <c r="B13130">
        <v>23202886</v>
      </c>
      <c r="C13130">
        <v>106325697</v>
      </c>
      <c r="D13130">
        <v>60937836</v>
      </c>
      <c r="E13130">
        <v>171</v>
      </c>
      <c r="F13130">
        <v>1713270661</v>
      </c>
      <c r="G13130">
        <v>9</v>
      </c>
      <c r="H13130">
        <v>547</v>
      </c>
      <c r="I13130" s="1" t="s">
        <v>10443</v>
      </c>
      <c r="J13130" s="3">
        <v>44817.738449074073</v>
      </c>
      <c r="K13130" s="1" t="s">
        <v>858</v>
      </c>
      <c r="L13130" s="1" t="s">
        <v>858</v>
      </c>
      <c r="M13130" s="1" t="s">
        <v>858</v>
      </c>
      <c r="N13130" s="1" t="s">
        <v>10491</v>
      </c>
      <c r="O13130" s="1" t="s">
        <v>96</v>
      </c>
      <c r="P13130" s="1" t="s">
        <v>858</v>
      </c>
      <c r="Q13130" s="1" t="s">
        <v>12</v>
      </c>
      <c r="R13130" s="1" t="s">
        <v>10</v>
      </c>
      <c r="S13130" s="1" t="s">
        <v>1866</v>
      </c>
      <c r="T13130">
        <v>3</v>
      </c>
      <c r="U13130" s="1" t="s">
        <v>95</v>
      </c>
      <c r="V13130">
        <v>9</v>
      </c>
      <c r="W13130">
        <v>2022</v>
      </c>
    </row>
    <row r="13131" spans="1:23" x14ac:dyDescent="0.25">
      <c r="A13131">
        <v>109607</v>
      </c>
      <c r="B13131">
        <v>23202895</v>
      </c>
      <c r="C13131">
        <v>106325564</v>
      </c>
      <c r="D13131">
        <v>60965416</v>
      </c>
      <c r="E13131">
        <v>790</v>
      </c>
      <c r="F13131">
        <v>7909189237</v>
      </c>
      <c r="G13131">
        <v>0</v>
      </c>
      <c r="H13131">
        <v>547</v>
      </c>
      <c r="I13131" s="1" t="s">
        <v>10443</v>
      </c>
      <c r="J13131" s="3">
        <v>44817.738530092596</v>
      </c>
      <c r="K13131" s="1" t="s">
        <v>858</v>
      </c>
      <c r="L13131" s="1" t="s">
        <v>858</v>
      </c>
      <c r="M13131" s="1" t="s">
        <v>858</v>
      </c>
      <c r="N13131" s="1" t="s">
        <v>10491</v>
      </c>
      <c r="O13131" s="1" t="s">
        <v>96</v>
      </c>
      <c r="P13131" s="1" t="s">
        <v>858</v>
      </c>
      <c r="Q13131" s="1" t="s">
        <v>10</v>
      </c>
      <c r="R13131" s="1" t="s">
        <v>10</v>
      </c>
      <c r="S13131" s="1" t="s">
        <v>1866</v>
      </c>
      <c r="T13131">
        <v>3</v>
      </c>
      <c r="U13131" s="1" t="s">
        <v>95</v>
      </c>
      <c r="V13131">
        <v>9</v>
      </c>
      <c r="W13131">
        <v>2022</v>
      </c>
    </row>
    <row r="13132" spans="1:23" x14ac:dyDescent="0.25">
      <c r="A13132">
        <v>109608</v>
      </c>
      <c r="B13132">
        <v>23202955</v>
      </c>
      <c r="C13132">
        <v>106325761</v>
      </c>
      <c r="D13132">
        <v>60044681</v>
      </c>
      <c r="E13132">
        <v>70</v>
      </c>
      <c r="F13132">
        <v>700084894</v>
      </c>
      <c r="G13132">
        <v>0</v>
      </c>
      <c r="H13132">
        <v>547</v>
      </c>
      <c r="I13132" s="1" t="s">
        <v>10443</v>
      </c>
      <c r="J13132" s="3">
        <v>44817.739224537036</v>
      </c>
      <c r="K13132" s="1" t="s">
        <v>858</v>
      </c>
      <c r="L13132" s="1" t="s">
        <v>858</v>
      </c>
      <c r="M13132" s="1" t="s">
        <v>858</v>
      </c>
      <c r="N13132" s="1" t="s">
        <v>10491</v>
      </c>
      <c r="O13132" s="1" t="s">
        <v>96</v>
      </c>
      <c r="P13132" s="1" t="s">
        <v>858</v>
      </c>
      <c r="Q13132" s="1" t="s">
        <v>10</v>
      </c>
      <c r="R13132" s="1" t="s">
        <v>10</v>
      </c>
      <c r="S13132" s="1" t="s">
        <v>1866</v>
      </c>
      <c r="T13132">
        <v>3</v>
      </c>
      <c r="U13132" s="1" t="s">
        <v>95</v>
      </c>
      <c r="V13132">
        <v>9</v>
      </c>
      <c r="W13132">
        <v>2022</v>
      </c>
    </row>
    <row r="13133" spans="1:23" x14ac:dyDescent="0.25">
      <c r="A13133">
        <v>109609</v>
      </c>
      <c r="B13133">
        <v>23202999</v>
      </c>
      <c r="C13133">
        <v>106325945</v>
      </c>
      <c r="D13133">
        <v>60107556</v>
      </c>
      <c r="E13133">
        <v>894</v>
      </c>
      <c r="F13133">
        <v>8949296842</v>
      </c>
      <c r="G13133">
        <v>28</v>
      </c>
      <c r="H13133">
        <v>547</v>
      </c>
      <c r="I13133" s="1" t="s">
        <v>10443</v>
      </c>
      <c r="J13133" s="3">
        <v>44817.739675925928</v>
      </c>
      <c r="K13133" s="1" t="s">
        <v>858</v>
      </c>
      <c r="L13133" s="1" t="s">
        <v>858</v>
      </c>
      <c r="M13133" s="1" t="s">
        <v>858</v>
      </c>
      <c r="N13133" s="1" t="s">
        <v>10491</v>
      </c>
      <c r="O13133" s="1" t="s">
        <v>96</v>
      </c>
      <c r="P13133" s="1" t="s">
        <v>858</v>
      </c>
      <c r="Q13133" s="1" t="s">
        <v>36</v>
      </c>
      <c r="R13133" s="1" t="s">
        <v>10</v>
      </c>
      <c r="S13133" s="1" t="s">
        <v>1866</v>
      </c>
      <c r="T13133">
        <v>3</v>
      </c>
      <c r="U13133" s="1" t="s">
        <v>95</v>
      </c>
      <c r="V13133">
        <v>9</v>
      </c>
      <c r="W13133">
        <v>2022</v>
      </c>
    </row>
    <row r="13134" spans="1:23" x14ac:dyDescent="0.25">
      <c r="A13134">
        <v>109610</v>
      </c>
      <c r="B13134">
        <v>23203000</v>
      </c>
      <c r="C13134">
        <v>106325254</v>
      </c>
      <c r="D13134">
        <v>60969283</v>
      </c>
      <c r="E13134">
        <v>799</v>
      </c>
      <c r="F13134">
        <v>7992398391</v>
      </c>
      <c r="G13134">
        <v>0</v>
      </c>
      <c r="H13134">
        <v>547</v>
      </c>
      <c r="I13134" s="1" t="s">
        <v>10443</v>
      </c>
      <c r="J13134" s="3">
        <v>44817.739675925928</v>
      </c>
      <c r="K13134" s="1" t="s">
        <v>858</v>
      </c>
      <c r="L13134" s="1" t="s">
        <v>858</v>
      </c>
      <c r="M13134" s="1" t="s">
        <v>858</v>
      </c>
      <c r="N13134" s="1" t="s">
        <v>10491</v>
      </c>
      <c r="O13134" s="1" t="s">
        <v>96</v>
      </c>
      <c r="P13134" s="1" t="s">
        <v>858</v>
      </c>
      <c r="Q13134" s="1" t="s">
        <v>10</v>
      </c>
      <c r="R13134" s="1" t="s">
        <v>10</v>
      </c>
      <c r="S13134" s="1" t="s">
        <v>1866</v>
      </c>
      <c r="T13134">
        <v>3</v>
      </c>
      <c r="U13134" s="1" t="s">
        <v>95</v>
      </c>
      <c r="V13134">
        <v>9</v>
      </c>
      <c r="W13134">
        <v>2022</v>
      </c>
    </row>
    <row r="13135" spans="1:23" x14ac:dyDescent="0.25">
      <c r="A13135">
        <v>109611</v>
      </c>
      <c r="B13135">
        <v>23203001</v>
      </c>
      <c r="C13135">
        <v>106325904</v>
      </c>
      <c r="D13135">
        <v>47241278</v>
      </c>
      <c r="E13135">
        <v>726</v>
      </c>
      <c r="F13135">
        <v>7264956768</v>
      </c>
      <c r="G13135">
        <v>15</v>
      </c>
      <c r="H13135">
        <v>547</v>
      </c>
      <c r="I13135" s="1" t="s">
        <v>10443</v>
      </c>
      <c r="J13135" s="3">
        <v>44817.739687499998</v>
      </c>
      <c r="K13135" s="1" t="s">
        <v>858</v>
      </c>
      <c r="L13135" s="1" t="s">
        <v>858</v>
      </c>
      <c r="M13135" s="1" t="s">
        <v>858</v>
      </c>
      <c r="N13135" s="1" t="s">
        <v>10491</v>
      </c>
      <c r="O13135" s="1" t="s">
        <v>96</v>
      </c>
      <c r="P13135" s="1" t="s">
        <v>858</v>
      </c>
      <c r="Q13135" s="1" t="s">
        <v>19</v>
      </c>
      <c r="R13135" s="1" t="s">
        <v>10</v>
      </c>
      <c r="S13135" s="1" t="s">
        <v>1866</v>
      </c>
      <c r="T13135">
        <v>3</v>
      </c>
      <c r="U13135" s="1" t="s">
        <v>95</v>
      </c>
      <c r="V13135">
        <v>9</v>
      </c>
      <c r="W13135">
        <v>2022</v>
      </c>
    </row>
    <row r="13136" spans="1:23" x14ac:dyDescent="0.25">
      <c r="A13136">
        <v>109612</v>
      </c>
      <c r="B13136">
        <v>23203008</v>
      </c>
      <c r="C13136">
        <v>106325850</v>
      </c>
      <c r="D13136">
        <v>54043914</v>
      </c>
      <c r="E13136">
        <v>898</v>
      </c>
      <c r="F13136">
        <v>8983531566</v>
      </c>
      <c r="G13136">
        <v>0</v>
      </c>
      <c r="H13136">
        <v>547</v>
      </c>
      <c r="I13136" s="1" t="s">
        <v>10443</v>
      </c>
      <c r="J13136" s="3">
        <v>44817.739745370367</v>
      </c>
      <c r="K13136" s="1" t="s">
        <v>858</v>
      </c>
      <c r="L13136" s="1" t="s">
        <v>858</v>
      </c>
      <c r="M13136" s="1" t="s">
        <v>858</v>
      </c>
      <c r="N13136" s="1" t="s">
        <v>10491</v>
      </c>
      <c r="O13136" s="1" t="s">
        <v>96</v>
      </c>
      <c r="P13136" s="1" t="s">
        <v>858</v>
      </c>
      <c r="Q13136" s="1" t="s">
        <v>10</v>
      </c>
      <c r="R13136" s="1" t="s">
        <v>10</v>
      </c>
      <c r="S13136" s="1" t="s">
        <v>1866</v>
      </c>
      <c r="T13136">
        <v>3</v>
      </c>
      <c r="U13136" s="1" t="s">
        <v>95</v>
      </c>
      <c r="V13136">
        <v>9</v>
      </c>
      <c r="W13136">
        <v>2022</v>
      </c>
    </row>
    <row r="13137" spans="1:23" x14ac:dyDescent="0.25">
      <c r="A13137">
        <v>109613</v>
      </c>
      <c r="B13137">
        <v>23203027</v>
      </c>
      <c r="C13137">
        <v>106325694</v>
      </c>
      <c r="D13137">
        <v>60964341</v>
      </c>
      <c r="E13137">
        <v>917</v>
      </c>
      <c r="F13137">
        <v>9177899417</v>
      </c>
      <c r="G13137">
        <v>7</v>
      </c>
      <c r="H13137">
        <v>547</v>
      </c>
      <c r="I13137" s="1" t="s">
        <v>10443</v>
      </c>
      <c r="J13137" s="3">
        <v>44817.739918981482</v>
      </c>
      <c r="K13137" s="1" t="s">
        <v>858</v>
      </c>
      <c r="L13137" s="1" t="s">
        <v>858</v>
      </c>
      <c r="M13137" s="1" t="s">
        <v>858</v>
      </c>
      <c r="N13137" s="1" t="s">
        <v>10491</v>
      </c>
      <c r="O13137" s="1" t="s">
        <v>96</v>
      </c>
      <c r="P13137" s="1" t="s">
        <v>858</v>
      </c>
      <c r="Q13137" s="1" t="s">
        <v>20</v>
      </c>
      <c r="R13137" s="1" t="s">
        <v>10</v>
      </c>
      <c r="S13137" s="1" t="s">
        <v>1866</v>
      </c>
      <c r="T13137">
        <v>3</v>
      </c>
      <c r="U13137" s="1" t="s">
        <v>95</v>
      </c>
      <c r="V13137">
        <v>9</v>
      </c>
      <c r="W13137">
        <v>2022</v>
      </c>
    </row>
    <row r="13138" spans="1:23" x14ac:dyDescent="0.25">
      <c r="A13138">
        <v>109614</v>
      </c>
      <c r="B13138">
        <v>23203051</v>
      </c>
      <c r="C13138">
        <v>106325868</v>
      </c>
      <c r="D13138">
        <v>60969506</v>
      </c>
      <c r="E13138">
        <v>1</v>
      </c>
      <c r="F13138">
        <v>17137010</v>
      </c>
      <c r="G13138">
        <v>0</v>
      </c>
      <c r="H13138">
        <v>547</v>
      </c>
      <c r="I13138" s="1" t="s">
        <v>10443</v>
      </c>
      <c r="J13138" s="3">
        <v>44817.740162037036</v>
      </c>
      <c r="K13138" s="1" t="s">
        <v>858</v>
      </c>
      <c r="L13138" s="1" t="s">
        <v>858</v>
      </c>
      <c r="M13138" s="1" t="s">
        <v>858</v>
      </c>
      <c r="N13138" s="1" t="s">
        <v>10491</v>
      </c>
      <c r="O13138" s="1" t="s">
        <v>96</v>
      </c>
      <c r="P13138" s="1" t="s">
        <v>858</v>
      </c>
      <c r="Q13138" s="1" t="s">
        <v>10</v>
      </c>
      <c r="R13138" s="1" t="s">
        <v>10</v>
      </c>
      <c r="S13138" s="1" t="s">
        <v>1866</v>
      </c>
      <c r="T13138">
        <v>3</v>
      </c>
      <c r="U13138" s="1" t="s">
        <v>95</v>
      </c>
      <c r="V13138">
        <v>9</v>
      </c>
      <c r="W13138">
        <v>2022</v>
      </c>
    </row>
    <row r="13139" spans="1:23" x14ac:dyDescent="0.25">
      <c r="A13139">
        <v>109615</v>
      </c>
      <c r="B13139">
        <v>23203067</v>
      </c>
      <c r="C13139">
        <v>106325988</v>
      </c>
      <c r="D13139">
        <v>60969548</v>
      </c>
      <c r="E13139">
        <v>641</v>
      </c>
      <c r="F13139">
        <v>6418288326</v>
      </c>
      <c r="G13139">
        <v>26</v>
      </c>
      <c r="H13139">
        <v>547</v>
      </c>
      <c r="I13139" s="1" t="s">
        <v>10443</v>
      </c>
      <c r="J13139" s="3">
        <v>44817.740393518521</v>
      </c>
      <c r="K13139" s="1" t="s">
        <v>858</v>
      </c>
      <c r="L13139" s="1" t="s">
        <v>858</v>
      </c>
      <c r="M13139" s="1" t="s">
        <v>858</v>
      </c>
      <c r="N13139" s="1" t="s">
        <v>10491</v>
      </c>
      <c r="O13139" s="1" t="s">
        <v>96</v>
      </c>
      <c r="P13139" s="1" t="s">
        <v>858</v>
      </c>
      <c r="Q13139" s="1" t="s">
        <v>27</v>
      </c>
      <c r="R13139" s="1" t="s">
        <v>10</v>
      </c>
      <c r="S13139" s="1" t="s">
        <v>1866</v>
      </c>
      <c r="T13139">
        <v>3</v>
      </c>
      <c r="U13139" s="1" t="s">
        <v>95</v>
      </c>
      <c r="V13139">
        <v>9</v>
      </c>
      <c r="W13139">
        <v>2022</v>
      </c>
    </row>
    <row r="13140" spans="1:23" x14ac:dyDescent="0.25">
      <c r="A13140">
        <v>109616</v>
      </c>
      <c r="B13140">
        <v>23203075</v>
      </c>
      <c r="C13140">
        <v>106325582</v>
      </c>
      <c r="D13140">
        <v>60969407</v>
      </c>
      <c r="E13140">
        <v>523</v>
      </c>
      <c r="F13140">
        <v>5237019355</v>
      </c>
      <c r="G13140">
        <v>0</v>
      </c>
      <c r="H13140">
        <v>547</v>
      </c>
      <c r="I13140" s="1" t="s">
        <v>10443</v>
      </c>
      <c r="J13140" s="3">
        <v>44817.740497685183</v>
      </c>
      <c r="K13140" s="1" t="s">
        <v>858</v>
      </c>
      <c r="L13140" s="1" t="s">
        <v>858</v>
      </c>
      <c r="M13140" s="1" t="s">
        <v>858</v>
      </c>
      <c r="N13140" s="1" t="s">
        <v>10491</v>
      </c>
      <c r="O13140" s="1" t="s">
        <v>96</v>
      </c>
      <c r="P13140" s="1" t="s">
        <v>858</v>
      </c>
      <c r="Q13140" s="1" t="s">
        <v>10</v>
      </c>
      <c r="R13140" s="1" t="s">
        <v>10</v>
      </c>
      <c r="S13140" s="1" t="s">
        <v>1866</v>
      </c>
      <c r="T13140">
        <v>3</v>
      </c>
      <c r="U13140" s="1" t="s">
        <v>95</v>
      </c>
      <c r="V13140">
        <v>9</v>
      </c>
      <c r="W13140">
        <v>2022</v>
      </c>
    </row>
    <row r="13141" spans="1:23" x14ac:dyDescent="0.25">
      <c r="A13141">
        <v>109619</v>
      </c>
      <c r="B13141">
        <v>23203111</v>
      </c>
      <c r="C13141">
        <v>106326199</v>
      </c>
      <c r="D13141">
        <v>60886542</v>
      </c>
      <c r="E13141">
        <v>453</v>
      </c>
      <c r="F13141">
        <v>4533998619</v>
      </c>
      <c r="G13141">
        <v>16</v>
      </c>
      <c r="H13141">
        <v>547</v>
      </c>
      <c r="I13141" s="1" t="s">
        <v>10443</v>
      </c>
      <c r="J13141" s="3">
        <v>44817.740879629629</v>
      </c>
      <c r="K13141" s="1" t="s">
        <v>858</v>
      </c>
      <c r="L13141" s="1" t="s">
        <v>858</v>
      </c>
      <c r="M13141" s="1" t="s">
        <v>858</v>
      </c>
      <c r="N13141" s="1" t="s">
        <v>10491</v>
      </c>
      <c r="O13141" s="1" t="s">
        <v>96</v>
      </c>
      <c r="P13141" s="1" t="s">
        <v>858</v>
      </c>
      <c r="Q13141" s="1" t="s">
        <v>15</v>
      </c>
      <c r="R13141" s="1" t="s">
        <v>10</v>
      </c>
      <c r="S13141" s="1" t="s">
        <v>1866</v>
      </c>
      <c r="T13141">
        <v>3</v>
      </c>
      <c r="U13141" s="1" t="s">
        <v>95</v>
      </c>
      <c r="V13141">
        <v>9</v>
      </c>
      <c r="W13141">
        <v>2022</v>
      </c>
    </row>
    <row r="13142" spans="1:23" x14ac:dyDescent="0.25">
      <c r="A13142">
        <v>109620</v>
      </c>
      <c r="B13142">
        <v>23203125</v>
      </c>
      <c r="C13142">
        <v>106326349</v>
      </c>
      <c r="D13142">
        <v>60961597</v>
      </c>
      <c r="E13142">
        <v>646</v>
      </c>
      <c r="F13142">
        <v>6463656592</v>
      </c>
      <c r="G13142">
        <v>2</v>
      </c>
      <c r="H13142">
        <v>547</v>
      </c>
      <c r="I13142" s="1" t="s">
        <v>10443</v>
      </c>
      <c r="J13142" s="3">
        <v>44817.741053240738</v>
      </c>
      <c r="K13142" s="1" t="s">
        <v>858</v>
      </c>
      <c r="L13142" s="1" t="s">
        <v>858</v>
      </c>
      <c r="M13142" s="1" t="s">
        <v>858</v>
      </c>
      <c r="N13142" s="1" t="s">
        <v>10491</v>
      </c>
      <c r="O13142" s="1" t="s">
        <v>96</v>
      </c>
      <c r="P13142" s="1" t="s">
        <v>858</v>
      </c>
      <c r="Q13142" s="1" t="s">
        <v>11</v>
      </c>
      <c r="R13142" s="1" t="s">
        <v>10</v>
      </c>
      <c r="S13142" s="1" t="s">
        <v>1866</v>
      </c>
      <c r="T13142">
        <v>3</v>
      </c>
      <c r="U13142" s="1" t="s">
        <v>95</v>
      </c>
      <c r="V13142">
        <v>9</v>
      </c>
      <c r="W13142">
        <v>2022</v>
      </c>
    </row>
    <row r="13143" spans="1:23" x14ac:dyDescent="0.25">
      <c r="A13143">
        <v>109621</v>
      </c>
      <c r="B13143">
        <v>23203133</v>
      </c>
      <c r="C13143">
        <v>106326209</v>
      </c>
      <c r="D13143">
        <v>60969623</v>
      </c>
      <c r="E13143">
        <v>462</v>
      </c>
      <c r="F13143">
        <v>4628237269</v>
      </c>
      <c r="G13143">
        <v>11</v>
      </c>
      <c r="H13143">
        <v>547</v>
      </c>
      <c r="I13143" s="1" t="s">
        <v>10443</v>
      </c>
      <c r="J13143" s="3">
        <v>44817.74113425926</v>
      </c>
      <c r="K13143" s="1" t="s">
        <v>858</v>
      </c>
      <c r="L13143" s="1" t="s">
        <v>858</v>
      </c>
      <c r="M13143" s="1" t="s">
        <v>858</v>
      </c>
      <c r="N13143" s="1" t="s">
        <v>10491</v>
      </c>
      <c r="O13143" s="1" t="s">
        <v>96</v>
      </c>
      <c r="P13143" s="1" t="s">
        <v>858</v>
      </c>
      <c r="Q13143" s="1" t="s">
        <v>25</v>
      </c>
      <c r="R13143" s="1" t="s">
        <v>10</v>
      </c>
      <c r="S13143" s="1" t="s">
        <v>1866</v>
      </c>
      <c r="T13143">
        <v>3</v>
      </c>
      <c r="U13143" s="1" t="s">
        <v>95</v>
      </c>
      <c r="V13143">
        <v>9</v>
      </c>
      <c r="W13143">
        <v>2022</v>
      </c>
    </row>
    <row r="13144" spans="1:23" x14ac:dyDescent="0.25">
      <c r="A13144">
        <v>109622</v>
      </c>
      <c r="B13144">
        <v>23203161</v>
      </c>
      <c r="C13144">
        <v>106324072</v>
      </c>
      <c r="D13144">
        <v>44627224</v>
      </c>
      <c r="E13144">
        <v>528</v>
      </c>
      <c r="F13144">
        <v>5283295556</v>
      </c>
      <c r="G13144">
        <v>0</v>
      </c>
      <c r="H13144">
        <v>547</v>
      </c>
      <c r="I13144" s="1" t="s">
        <v>10443</v>
      </c>
      <c r="J13144" s="3">
        <v>44817.741423611114</v>
      </c>
      <c r="K13144" s="1" t="s">
        <v>858</v>
      </c>
      <c r="L13144" s="1" t="s">
        <v>858</v>
      </c>
      <c r="M13144" s="1" t="s">
        <v>858</v>
      </c>
      <c r="N13144" s="1" t="s">
        <v>10491</v>
      </c>
      <c r="O13144" s="1" t="s">
        <v>96</v>
      </c>
      <c r="P13144" s="1" t="s">
        <v>858</v>
      </c>
      <c r="Q13144" s="1" t="s">
        <v>10</v>
      </c>
      <c r="R13144" s="1" t="s">
        <v>10</v>
      </c>
      <c r="S13144" s="1" t="s">
        <v>1866</v>
      </c>
      <c r="T13144">
        <v>3</v>
      </c>
      <c r="U13144" s="1" t="s">
        <v>95</v>
      </c>
      <c r="V13144">
        <v>9</v>
      </c>
      <c r="W13144">
        <v>2022</v>
      </c>
    </row>
    <row r="13145" spans="1:23" x14ac:dyDescent="0.25">
      <c r="A13145">
        <v>109623</v>
      </c>
      <c r="B13145">
        <v>23203164</v>
      </c>
      <c r="C13145">
        <v>106326480</v>
      </c>
      <c r="D13145">
        <v>60887590</v>
      </c>
      <c r="E13145">
        <v>601</v>
      </c>
      <c r="F13145">
        <v>6016285610</v>
      </c>
      <c r="G13145">
        <v>0</v>
      </c>
      <c r="H13145">
        <v>547</v>
      </c>
      <c r="I13145" s="1" t="s">
        <v>10443</v>
      </c>
      <c r="J13145" s="3">
        <v>44817.741516203707</v>
      </c>
      <c r="K13145" s="1" t="s">
        <v>858</v>
      </c>
      <c r="L13145" s="1" t="s">
        <v>858</v>
      </c>
      <c r="M13145" s="1" t="s">
        <v>858</v>
      </c>
      <c r="N13145" s="1" t="s">
        <v>10491</v>
      </c>
      <c r="O13145" s="1" t="s">
        <v>96</v>
      </c>
      <c r="P13145" s="1" t="s">
        <v>858</v>
      </c>
      <c r="Q13145" s="1" t="s">
        <v>10</v>
      </c>
      <c r="R13145" s="1" t="s">
        <v>10</v>
      </c>
      <c r="S13145" s="1" t="s">
        <v>1866</v>
      </c>
      <c r="T13145">
        <v>3</v>
      </c>
      <c r="U13145" s="1" t="s">
        <v>95</v>
      </c>
      <c r="V13145">
        <v>9</v>
      </c>
      <c r="W13145">
        <v>2022</v>
      </c>
    </row>
    <row r="13146" spans="1:23" x14ac:dyDescent="0.25">
      <c r="A13146">
        <v>109624</v>
      </c>
      <c r="B13146">
        <v>23203171</v>
      </c>
      <c r="C13146">
        <v>106326526</v>
      </c>
      <c r="D13146">
        <v>56275797</v>
      </c>
      <c r="E13146">
        <v>446</v>
      </c>
      <c r="F13146">
        <v>4461298442</v>
      </c>
      <c r="G13146">
        <v>22</v>
      </c>
      <c r="H13146">
        <v>547</v>
      </c>
      <c r="I13146" s="1" t="s">
        <v>10443</v>
      </c>
      <c r="J13146" s="3">
        <v>44817.741597222222</v>
      </c>
      <c r="K13146" s="1" t="s">
        <v>858</v>
      </c>
      <c r="L13146" s="1" t="s">
        <v>858</v>
      </c>
      <c r="M13146" s="1" t="s">
        <v>858</v>
      </c>
      <c r="N13146" s="1" t="s">
        <v>10491</v>
      </c>
      <c r="O13146" s="1" t="s">
        <v>96</v>
      </c>
      <c r="P13146" s="1" t="s">
        <v>858</v>
      </c>
      <c r="Q13146" s="1" t="s">
        <v>21</v>
      </c>
      <c r="R13146" s="1" t="s">
        <v>10</v>
      </c>
      <c r="S13146" s="1" t="s">
        <v>1866</v>
      </c>
      <c r="T13146">
        <v>3</v>
      </c>
      <c r="U13146" s="1" t="s">
        <v>95</v>
      </c>
      <c r="V13146">
        <v>9</v>
      </c>
      <c r="W13146">
        <v>2022</v>
      </c>
    </row>
    <row r="13147" spans="1:23" x14ac:dyDescent="0.25">
      <c r="A13147">
        <v>109625</v>
      </c>
      <c r="B13147">
        <v>23203201</v>
      </c>
      <c r="C13147">
        <v>106326656</v>
      </c>
      <c r="D13147">
        <v>60942983</v>
      </c>
      <c r="E13147">
        <v>644</v>
      </c>
      <c r="F13147">
        <v>6442173714</v>
      </c>
      <c r="G13147">
        <v>26</v>
      </c>
      <c r="H13147">
        <v>547</v>
      </c>
      <c r="I13147" s="1" t="s">
        <v>10443</v>
      </c>
      <c r="J13147" s="3">
        <v>44817.742002314815</v>
      </c>
      <c r="K13147" s="1" t="s">
        <v>858</v>
      </c>
      <c r="L13147" s="1" t="s">
        <v>858</v>
      </c>
      <c r="M13147" s="1" t="s">
        <v>858</v>
      </c>
      <c r="N13147" s="1" t="s">
        <v>10491</v>
      </c>
      <c r="O13147" s="1" t="s">
        <v>96</v>
      </c>
      <c r="P13147" s="1" t="s">
        <v>858</v>
      </c>
      <c r="Q13147" s="1" t="s">
        <v>27</v>
      </c>
      <c r="R13147" s="1" t="s">
        <v>10</v>
      </c>
      <c r="S13147" s="1" t="s">
        <v>1866</v>
      </c>
      <c r="T13147">
        <v>3</v>
      </c>
      <c r="U13147" s="1" t="s">
        <v>95</v>
      </c>
      <c r="V13147">
        <v>9</v>
      </c>
      <c r="W13147">
        <v>2022</v>
      </c>
    </row>
    <row r="13148" spans="1:23" x14ac:dyDescent="0.25">
      <c r="A13148">
        <v>109626</v>
      </c>
      <c r="B13148">
        <v>23203226</v>
      </c>
      <c r="C13148">
        <v>106326881</v>
      </c>
      <c r="D13148">
        <v>60967731</v>
      </c>
      <c r="E13148">
        <v>640</v>
      </c>
      <c r="F13148">
        <v>6400230894</v>
      </c>
      <c r="G13148">
        <v>0</v>
      </c>
      <c r="H13148">
        <v>547</v>
      </c>
      <c r="I13148" s="1" t="s">
        <v>10443</v>
      </c>
      <c r="J13148" s="3">
        <v>44817.742291666669</v>
      </c>
      <c r="K13148" s="1" t="s">
        <v>858</v>
      </c>
      <c r="L13148" s="1" t="s">
        <v>858</v>
      </c>
      <c r="M13148" s="1" t="s">
        <v>858</v>
      </c>
      <c r="N13148" s="1" t="s">
        <v>10491</v>
      </c>
      <c r="O13148" s="1" t="s">
        <v>96</v>
      </c>
      <c r="P13148" s="1" t="s">
        <v>858</v>
      </c>
      <c r="Q13148" s="1" t="s">
        <v>10</v>
      </c>
      <c r="R13148" s="1" t="s">
        <v>10</v>
      </c>
      <c r="S13148" s="1" t="s">
        <v>1866</v>
      </c>
      <c r="T13148">
        <v>3</v>
      </c>
      <c r="U13148" s="1" t="s">
        <v>95</v>
      </c>
      <c r="V13148">
        <v>9</v>
      </c>
      <c r="W13148">
        <v>2022</v>
      </c>
    </row>
    <row r="13149" spans="1:23" x14ac:dyDescent="0.25">
      <c r="A13149">
        <v>109627</v>
      </c>
      <c r="B13149">
        <v>23203232</v>
      </c>
      <c r="C13149">
        <v>106326598</v>
      </c>
      <c r="D13149">
        <v>60969754</v>
      </c>
      <c r="E13149">
        <v>659</v>
      </c>
      <c r="F13149">
        <v>6599873060</v>
      </c>
      <c r="G13149">
        <v>8</v>
      </c>
      <c r="H13149">
        <v>547</v>
      </c>
      <c r="I13149" s="1" t="s">
        <v>10443</v>
      </c>
      <c r="J13149" s="3">
        <v>44817.742337962962</v>
      </c>
      <c r="K13149" s="1" t="s">
        <v>858</v>
      </c>
      <c r="L13149" s="1" t="s">
        <v>858</v>
      </c>
      <c r="M13149" s="1" t="s">
        <v>858</v>
      </c>
      <c r="N13149" s="1" t="s">
        <v>10491</v>
      </c>
      <c r="O13149" s="1" t="s">
        <v>96</v>
      </c>
      <c r="P13149" s="1" t="s">
        <v>858</v>
      </c>
      <c r="Q13149" s="1" t="s">
        <v>18</v>
      </c>
      <c r="R13149" s="1" t="s">
        <v>10</v>
      </c>
      <c r="S13149" s="1" t="s">
        <v>1866</v>
      </c>
      <c r="T13149">
        <v>3</v>
      </c>
      <c r="U13149" s="1" t="s">
        <v>95</v>
      </c>
      <c r="V13149">
        <v>9</v>
      </c>
      <c r="W13149">
        <v>2022</v>
      </c>
    </row>
    <row r="13150" spans="1:23" x14ac:dyDescent="0.25">
      <c r="A13150">
        <v>109628</v>
      </c>
      <c r="B13150">
        <v>23203320</v>
      </c>
      <c r="C13150">
        <v>106327065</v>
      </c>
      <c r="D13150">
        <v>60887358</v>
      </c>
      <c r="E13150">
        <v>866</v>
      </c>
      <c r="F13150">
        <v>8668988632</v>
      </c>
      <c r="G13150">
        <v>5</v>
      </c>
      <c r="H13150">
        <v>547</v>
      </c>
      <c r="I13150" s="1" t="s">
        <v>10443</v>
      </c>
      <c r="J13150" s="3">
        <v>44817.743425925924</v>
      </c>
      <c r="K13150" s="1" t="s">
        <v>858</v>
      </c>
      <c r="L13150" s="1" t="s">
        <v>858</v>
      </c>
      <c r="M13150" s="1" t="s">
        <v>858</v>
      </c>
      <c r="N13150" s="1" t="s">
        <v>10491</v>
      </c>
      <c r="O13150" s="1" t="s">
        <v>96</v>
      </c>
      <c r="P13150" s="1" t="s">
        <v>858</v>
      </c>
      <c r="Q13150" s="1" t="s">
        <v>31</v>
      </c>
      <c r="R13150" s="1" t="s">
        <v>10</v>
      </c>
      <c r="S13150" s="1" t="s">
        <v>1866</v>
      </c>
      <c r="T13150">
        <v>3</v>
      </c>
      <c r="U13150" s="1" t="s">
        <v>95</v>
      </c>
      <c r="V13150">
        <v>9</v>
      </c>
      <c r="W13150">
        <v>2022</v>
      </c>
    </row>
    <row r="13151" spans="1:23" x14ac:dyDescent="0.25">
      <c r="A13151">
        <v>109629</v>
      </c>
      <c r="B13151">
        <v>23203321</v>
      </c>
      <c r="C13151">
        <v>106326987</v>
      </c>
      <c r="D13151">
        <v>60774443</v>
      </c>
      <c r="E13151">
        <v>907</v>
      </c>
      <c r="F13151">
        <v>9075116388</v>
      </c>
      <c r="G13151">
        <v>0</v>
      </c>
      <c r="H13151">
        <v>547</v>
      </c>
      <c r="I13151" s="1" t="s">
        <v>10443</v>
      </c>
      <c r="J13151" s="3">
        <v>44817.743425925924</v>
      </c>
      <c r="K13151" s="1" t="s">
        <v>858</v>
      </c>
      <c r="L13151" s="1" t="s">
        <v>858</v>
      </c>
      <c r="M13151" s="1" t="s">
        <v>858</v>
      </c>
      <c r="N13151" s="1" t="s">
        <v>10491</v>
      </c>
      <c r="O13151" s="1" t="s">
        <v>96</v>
      </c>
      <c r="P13151" s="1" t="s">
        <v>858</v>
      </c>
      <c r="Q13151" s="1" t="s">
        <v>10</v>
      </c>
      <c r="R13151" s="1" t="s">
        <v>10</v>
      </c>
      <c r="S13151" s="1" t="s">
        <v>1866</v>
      </c>
      <c r="T13151">
        <v>3</v>
      </c>
      <c r="U13151" s="1" t="s">
        <v>95</v>
      </c>
      <c r="V13151">
        <v>9</v>
      </c>
      <c r="W13151">
        <v>2022</v>
      </c>
    </row>
    <row r="13152" spans="1:23" x14ac:dyDescent="0.25">
      <c r="A13152">
        <v>109630</v>
      </c>
      <c r="B13152">
        <v>23203324</v>
      </c>
      <c r="C13152">
        <v>106326836</v>
      </c>
      <c r="D13152">
        <v>60969852</v>
      </c>
      <c r="E13152">
        <v>28</v>
      </c>
      <c r="F13152">
        <v>281700607</v>
      </c>
      <c r="G13152">
        <v>0</v>
      </c>
      <c r="H13152">
        <v>547</v>
      </c>
      <c r="I13152" s="1" t="s">
        <v>10443</v>
      </c>
      <c r="J13152" s="3">
        <v>44817.743437500001</v>
      </c>
      <c r="K13152" s="1" t="s">
        <v>858</v>
      </c>
      <c r="L13152" s="1" t="s">
        <v>858</v>
      </c>
      <c r="M13152" s="1" t="s">
        <v>858</v>
      </c>
      <c r="N13152" s="1" t="s">
        <v>10491</v>
      </c>
      <c r="O13152" s="1" t="s">
        <v>96</v>
      </c>
      <c r="P13152" s="1" t="s">
        <v>858</v>
      </c>
      <c r="Q13152" s="1" t="s">
        <v>10</v>
      </c>
      <c r="R13152" s="1" t="s">
        <v>10</v>
      </c>
      <c r="S13152" s="1" t="s">
        <v>1866</v>
      </c>
      <c r="T13152">
        <v>3</v>
      </c>
      <c r="U13152" s="1" t="s">
        <v>95</v>
      </c>
      <c r="V13152">
        <v>9</v>
      </c>
      <c r="W13152">
        <v>2022</v>
      </c>
    </row>
    <row r="13153" spans="1:23" x14ac:dyDescent="0.25">
      <c r="A13153">
        <v>109631</v>
      </c>
      <c r="B13153">
        <v>23203333</v>
      </c>
      <c r="C13153">
        <v>106327085</v>
      </c>
      <c r="D13153">
        <v>60772899</v>
      </c>
      <c r="E13153">
        <v>81</v>
      </c>
      <c r="F13153">
        <v>819995742</v>
      </c>
      <c r="G13153">
        <v>0</v>
      </c>
      <c r="H13153">
        <v>547</v>
      </c>
      <c r="I13153" s="1" t="s">
        <v>10443</v>
      </c>
      <c r="J13153" s="3">
        <v>44817.743506944447</v>
      </c>
      <c r="K13153" s="1" t="s">
        <v>858</v>
      </c>
      <c r="L13153" s="1" t="s">
        <v>858</v>
      </c>
      <c r="M13153" s="1" t="s">
        <v>858</v>
      </c>
      <c r="N13153" s="1" t="s">
        <v>10491</v>
      </c>
      <c r="O13153" s="1" t="s">
        <v>96</v>
      </c>
      <c r="P13153" s="1" t="s">
        <v>858</v>
      </c>
      <c r="Q13153" s="1" t="s">
        <v>10</v>
      </c>
      <c r="R13153" s="1" t="s">
        <v>10</v>
      </c>
      <c r="S13153" s="1" t="s">
        <v>1866</v>
      </c>
      <c r="T13153">
        <v>3</v>
      </c>
      <c r="U13153" s="1" t="s">
        <v>95</v>
      </c>
      <c r="V13153">
        <v>9</v>
      </c>
      <c r="W13153">
        <v>2022</v>
      </c>
    </row>
    <row r="13154" spans="1:23" x14ac:dyDescent="0.25">
      <c r="A13154">
        <v>109632</v>
      </c>
      <c r="B13154">
        <v>23203343</v>
      </c>
      <c r="C13154">
        <v>106320817</v>
      </c>
      <c r="D13154">
        <v>60967442</v>
      </c>
      <c r="E13154">
        <v>456</v>
      </c>
      <c r="F13154">
        <v>4561122458</v>
      </c>
      <c r="G13154">
        <v>11</v>
      </c>
      <c r="H13154">
        <v>547</v>
      </c>
      <c r="I13154" s="1" t="s">
        <v>10443</v>
      </c>
      <c r="J13154" s="3">
        <v>44817.743657407409</v>
      </c>
      <c r="K13154" s="1" t="s">
        <v>858</v>
      </c>
      <c r="L13154" s="1" t="s">
        <v>858</v>
      </c>
      <c r="M13154" s="1" t="s">
        <v>858</v>
      </c>
      <c r="N13154" s="1" t="s">
        <v>10491</v>
      </c>
      <c r="O13154" s="1" t="s">
        <v>96</v>
      </c>
      <c r="P13154" s="1" t="s">
        <v>858</v>
      </c>
      <c r="Q13154" s="1" t="s">
        <v>25</v>
      </c>
      <c r="R13154" s="1" t="s">
        <v>10</v>
      </c>
      <c r="S13154" s="1" t="s">
        <v>1866</v>
      </c>
      <c r="T13154">
        <v>3</v>
      </c>
      <c r="U13154" s="1" t="s">
        <v>95</v>
      </c>
      <c r="V13154">
        <v>9</v>
      </c>
      <c r="W13154">
        <v>2022</v>
      </c>
    </row>
    <row r="13155" spans="1:23" x14ac:dyDescent="0.25">
      <c r="A13155">
        <v>109633</v>
      </c>
      <c r="B13155">
        <v>23203353</v>
      </c>
      <c r="C13155">
        <v>106319357</v>
      </c>
      <c r="D13155">
        <v>60199685</v>
      </c>
      <c r="E13155">
        <v>909</v>
      </c>
      <c r="F13155">
        <v>9097323855</v>
      </c>
      <c r="G13155">
        <v>0</v>
      </c>
      <c r="H13155">
        <v>547</v>
      </c>
      <c r="I13155" s="1" t="s">
        <v>10443</v>
      </c>
      <c r="J13155" s="3">
        <v>44817.743773148148</v>
      </c>
      <c r="K13155" s="1" t="s">
        <v>858</v>
      </c>
      <c r="L13155" s="1" t="s">
        <v>858</v>
      </c>
      <c r="M13155" s="1" t="s">
        <v>858</v>
      </c>
      <c r="N13155" s="1" t="s">
        <v>10491</v>
      </c>
      <c r="O13155" s="1" t="s">
        <v>96</v>
      </c>
      <c r="P13155" s="1" t="s">
        <v>858</v>
      </c>
      <c r="Q13155" s="1" t="s">
        <v>10</v>
      </c>
      <c r="R13155" s="1" t="s">
        <v>10</v>
      </c>
      <c r="S13155" s="1" t="s">
        <v>1866</v>
      </c>
      <c r="T13155">
        <v>3</v>
      </c>
      <c r="U13155" s="1" t="s">
        <v>95</v>
      </c>
      <c r="V13155">
        <v>9</v>
      </c>
      <c r="W13155">
        <v>2022</v>
      </c>
    </row>
    <row r="13156" spans="1:23" x14ac:dyDescent="0.25">
      <c r="A13156">
        <v>109635</v>
      </c>
      <c r="B13156">
        <v>23203378</v>
      </c>
      <c r="C13156">
        <v>106326613</v>
      </c>
      <c r="D13156">
        <v>60969763</v>
      </c>
      <c r="E13156">
        <v>101</v>
      </c>
      <c r="F13156">
        <v>1017708686</v>
      </c>
      <c r="G13156">
        <v>9</v>
      </c>
      <c r="H13156">
        <v>547</v>
      </c>
      <c r="I13156" s="1" t="s">
        <v>10443</v>
      </c>
      <c r="J13156" s="3">
        <v>44817.744074074071</v>
      </c>
      <c r="K13156" s="1" t="s">
        <v>858</v>
      </c>
      <c r="L13156" s="1" t="s">
        <v>858</v>
      </c>
      <c r="M13156" s="1" t="s">
        <v>858</v>
      </c>
      <c r="N13156" s="1" t="s">
        <v>10491</v>
      </c>
      <c r="O13156" s="1" t="s">
        <v>96</v>
      </c>
      <c r="P13156" s="1" t="s">
        <v>858</v>
      </c>
      <c r="Q13156" s="1" t="s">
        <v>12</v>
      </c>
      <c r="R13156" s="1" t="s">
        <v>10</v>
      </c>
      <c r="S13156" s="1" t="s">
        <v>1866</v>
      </c>
      <c r="T13156">
        <v>3</v>
      </c>
      <c r="U13156" s="1" t="s">
        <v>95</v>
      </c>
      <c r="V13156">
        <v>9</v>
      </c>
      <c r="W13156">
        <v>2022</v>
      </c>
    </row>
    <row r="13157" spans="1:23" x14ac:dyDescent="0.25">
      <c r="A13157">
        <v>109636</v>
      </c>
      <c r="B13157">
        <v>23203384</v>
      </c>
      <c r="C13157">
        <v>106327244</v>
      </c>
      <c r="D13157">
        <v>60883451</v>
      </c>
      <c r="E13157">
        <v>209</v>
      </c>
      <c r="F13157">
        <v>2096547450</v>
      </c>
      <c r="G13157">
        <v>0</v>
      </c>
      <c r="H13157">
        <v>547</v>
      </c>
      <c r="I13157" s="1" t="s">
        <v>10443</v>
      </c>
      <c r="J13157" s="3">
        <v>44817.744201388887</v>
      </c>
      <c r="K13157" s="1" t="s">
        <v>858</v>
      </c>
      <c r="L13157" s="1" t="s">
        <v>858</v>
      </c>
      <c r="M13157" s="1" t="s">
        <v>858</v>
      </c>
      <c r="N13157" s="1" t="s">
        <v>10491</v>
      </c>
      <c r="O13157" s="1" t="s">
        <v>96</v>
      </c>
      <c r="P13157" s="1" t="s">
        <v>858</v>
      </c>
      <c r="Q13157" s="1" t="s">
        <v>10</v>
      </c>
      <c r="R13157" s="1" t="s">
        <v>10</v>
      </c>
      <c r="S13157" s="1" t="s">
        <v>1866</v>
      </c>
      <c r="T13157">
        <v>3</v>
      </c>
      <c r="U13157" s="1" t="s">
        <v>95</v>
      </c>
      <c r="V13157">
        <v>9</v>
      </c>
      <c r="W13157">
        <v>2022</v>
      </c>
    </row>
    <row r="13158" spans="1:23" x14ac:dyDescent="0.25">
      <c r="A13158">
        <v>109639</v>
      </c>
      <c r="B13158">
        <v>23203407</v>
      </c>
      <c r="C13158">
        <v>106327247</v>
      </c>
      <c r="D13158">
        <v>60785111</v>
      </c>
      <c r="E13158">
        <v>755</v>
      </c>
      <c r="F13158">
        <v>7554828254</v>
      </c>
      <c r="G13158">
        <v>12</v>
      </c>
      <c r="H13158">
        <v>547</v>
      </c>
      <c r="I13158" s="1" t="s">
        <v>10443</v>
      </c>
      <c r="J13158" s="3">
        <v>44817.744513888887</v>
      </c>
      <c r="K13158" s="1" t="s">
        <v>858</v>
      </c>
      <c r="L13158" s="1" t="s">
        <v>858</v>
      </c>
      <c r="M13158" s="1" t="s">
        <v>858</v>
      </c>
      <c r="N13158" s="1" t="s">
        <v>10491</v>
      </c>
      <c r="O13158" s="1" t="s">
        <v>96</v>
      </c>
      <c r="P13158" s="1" t="s">
        <v>858</v>
      </c>
      <c r="Q13158" s="1" t="s">
        <v>22</v>
      </c>
      <c r="R13158" s="1" t="s">
        <v>10</v>
      </c>
      <c r="S13158" s="1" t="s">
        <v>1866</v>
      </c>
      <c r="T13158">
        <v>3</v>
      </c>
      <c r="U13158" s="1" t="s">
        <v>95</v>
      </c>
      <c r="V13158">
        <v>9</v>
      </c>
      <c r="W13158">
        <v>2022</v>
      </c>
    </row>
    <row r="13159" spans="1:23" x14ac:dyDescent="0.25">
      <c r="A13159">
        <v>109640</v>
      </c>
      <c r="B13159">
        <v>23203411</v>
      </c>
      <c r="C13159">
        <v>106327251</v>
      </c>
      <c r="D13159">
        <v>60538911</v>
      </c>
      <c r="E13159">
        <v>955</v>
      </c>
      <c r="F13159">
        <v>9555134867</v>
      </c>
      <c r="G13159">
        <v>0</v>
      </c>
      <c r="H13159">
        <v>547</v>
      </c>
      <c r="I13159" s="1" t="s">
        <v>10443</v>
      </c>
      <c r="J13159" s="3">
        <v>44817.74454861111</v>
      </c>
      <c r="K13159" s="1" t="s">
        <v>858</v>
      </c>
      <c r="L13159" s="1" t="s">
        <v>858</v>
      </c>
      <c r="M13159" s="1" t="s">
        <v>858</v>
      </c>
      <c r="N13159" s="1" t="s">
        <v>10491</v>
      </c>
      <c r="O13159" s="1" t="s">
        <v>96</v>
      </c>
      <c r="P13159" s="1" t="s">
        <v>858</v>
      </c>
      <c r="Q13159" s="1" t="s">
        <v>10</v>
      </c>
      <c r="R13159" s="1" t="s">
        <v>10</v>
      </c>
      <c r="S13159" s="1" t="s">
        <v>1866</v>
      </c>
      <c r="T13159">
        <v>3</v>
      </c>
      <c r="U13159" s="1" t="s">
        <v>95</v>
      </c>
      <c r="V13159">
        <v>9</v>
      </c>
      <c r="W13159">
        <v>2022</v>
      </c>
    </row>
    <row r="13160" spans="1:23" x14ac:dyDescent="0.25">
      <c r="A13160">
        <v>109641</v>
      </c>
      <c r="B13160">
        <v>23203467</v>
      </c>
      <c r="C13160">
        <v>106327460</v>
      </c>
      <c r="D13160">
        <v>60698801</v>
      </c>
      <c r="E13160">
        <v>64</v>
      </c>
      <c r="F13160">
        <v>641643738</v>
      </c>
      <c r="G13160">
        <v>0</v>
      </c>
      <c r="H13160">
        <v>547</v>
      </c>
      <c r="I13160" s="1" t="s">
        <v>10443</v>
      </c>
      <c r="J13160" s="3">
        <v>44817.745092592595</v>
      </c>
      <c r="K13160" s="1" t="s">
        <v>858</v>
      </c>
      <c r="L13160" s="1" t="s">
        <v>858</v>
      </c>
      <c r="M13160" s="1" t="s">
        <v>858</v>
      </c>
      <c r="N13160" s="1" t="s">
        <v>10491</v>
      </c>
      <c r="O13160" s="1" t="s">
        <v>96</v>
      </c>
      <c r="P13160" s="1" t="s">
        <v>858</v>
      </c>
      <c r="Q13160" s="1" t="s">
        <v>10</v>
      </c>
      <c r="R13160" s="1" t="s">
        <v>10</v>
      </c>
      <c r="S13160" s="1" t="s">
        <v>1866</v>
      </c>
      <c r="T13160">
        <v>3</v>
      </c>
      <c r="U13160" s="1" t="s">
        <v>95</v>
      </c>
      <c r="V13160">
        <v>9</v>
      </c>
      <c r="W13160">
        <v>2022</v>
      </c>
    </row>
    <row r="13161" spans="1:23" x14ac:dyDescent="0.25">
      <c r="A13161">
        <v>109642</v>
      </c>
      <c r="B13161">
        <v>23203471</v>
      </c>
      <c r="C13161">
        <v>106327476</v>
      </c>
      <c r="D13161">
        <v>54736976</v>
      </c>
      <c r="E13161">
        <v>284</v>
      </c>
      <c r="F13161">
        <v>2843056244</v>
      </c>
      <c r="G13161">
        <v>30</v>
      </c>
      <c r="H13161">
        <v>547</v>
      </c>
      <c r="I13161" s="1" t="s">
        <v>10443</v>
      </c>
      <c r="J13161" s="3">
        <v>44817.745115740741</v>
      </c>
      <c r="K13161" s="1" t="s">
        <v>858</v>
      </c>
      <c r="L13161" s="1" t="s">
        <v>858</v>
      </c>
      <c r="M13161" s="1" t="s">
        <v>858</v>
      </c>
      <c r="N13161" s="1" t="s">
        <v>10491</v>
      </c>
      <c r="O13161" s="1" t="s">
        <v>96</v>
      </c>
      <c r="P13161" s="1" t="s">
        <v>858</v>
      </c>
      <c r="Q13161" s="1" t="s">
        <v>16</v>
      </c>
      <c r="R13161" s="1" t="s">
        <v>10</v>
      </c>
      <c r="S13161" s="1" t="s">
        <v>1866</v>
      </c>
      <c r="T13161">
        <v>3</v>
      </c>
      <c r="U13161" s="1" t="s">
        <v>95</v>
      </c>
      <c r="V13161">
        <v>9</v>
      </c>
      <c r="W13161">
        <v>2022</v>
      </c>
    </row>
    <row r="13162" spans="1:23" x14ac:dyDescent="0.25">
      <c r="A13162">
        <v>109643</v>
      </c>
      <c r="B13162">
        <v>23203507</v>
      </c>
      <c r="C13162">
        <v>106325513</v>
      </c>
      <c r="D13162">
        <v>60969377</v>
      </c>
      <c r="E13162">
        <v>293</v>
      </c>
      <c r="F13162">
        <v>2935887998</v>
      </c>
      <c r="G13162">
        <v>0</v>
      </c>
      <c r="H13162">
        <v>547</v>
      </c>
      <c r="I13162" s="1" t="s">
        <v>10443</v>
      </c>
      <c r="J13162" s="3">
        <v>44817.745613425926</v>
      </c>
      <c r="K13162" s="1" t="s">
        <v>858</v>
      </c>
      <c r="L13162" s="1" t="s">
        <v>858</v>
      </c>
      <c r="M13162" s="1" t="s">
        <v>858</v>
      </c>
      <c r="N13162" s="1" t="s">
        <v>10491</v>
      </c>
      <c r="O13162" s="1" t="s">
        <v>96</v>
      </c>
      <c r="P13162" s="1" t="s">
        <v>858</v>
      </c>
      <c r="Q13162" s="1" t="s">
        <v>10</v>
      </c>
      <c r="R13162" s="1" t="s">
        <v>10</v>
      </c>
      <c r="S13162" s="1" t="s">
        <v>1866</v>
      </c>
      <c r="T13162">
        <v>3</v>
      </c>
      <c r="U13162" s="1" t="s">
        <v>95</v>
      </c>
      <c r="V13162">
        <v>9</v>
      </c>
      <c r="W13162">
        <v>2022</v>
      </c>
    </row>
    <row r="13163" spans="1:23" x14ac:dyDescent="0.25">
      <c r="A13163">
        <v>109644</v>
      </c>
      <c r="B13163">
        <v>23203511</v>
      </c>
      <c r="C13163">
        <v>106327345</v>
      </c>
      <c r="D13163">
        <v>60970034</v>
      </c>
      <c r="E13163">
        <v>16</v>
      </c>
      <c r="F13163">
        <v>167731045</v>
      </c>
      <c r="G13163">
        <v>0</v>
      </c>
      <c r="H13163">
        <v>547</v>
      </c>
      <c r="I13163" s="1" t="s">
        <v>10443</v>
      </c>
      <c r="J13163" s="3">
        <v>44817.745648148149</v>
      </c>
      <c r="K13163" s="1" t="s">
        <v>858</v>
      </c>
      <c r="L13163" s="1" t="s">
        <v>858</v>
      </c>
      <c r="M13163" s="1" t="s">
        <v>858</v>
      </c>
      <c r="N13163" s="1" t="s">
        <v>10491</v>
      </c>
      <c r="O13163" s="1" t="s">
        <v>96</v>
      </c>
      <c r="P13163" s="1" t="s">
        <v>858</v>
      </c>
      <c r="Q13163" s="1" t="s">
        <v>10</v>
      </c>
      <c r="R13163" s="1" t="s">
        <v>10</v>
      </c>
      <c r="S13163" s="1" t="s">
        <v>1866</v>
      </c>
      <c r="T13163">
        <v>3</v>
      </c>
      <c r="U13163" s="1" t="s">
        <v>95</v>
      </c>
      <c r="V13163">
        <v>9</v>
      </c>
      <c r="W13163">
        <v>2022</v>
      </c>
    </row>
    <row r="13164" spans="1:23" x14ac:dyDescent="0.25">
      <c r="A13164">
        <v>109645</v>
      </c>
      <c r="B13164">
        <v>23203522</v>
      </c>
      <c r="C13164">
        <v>106327772</v>
      </c>
      <c r="D13164">
        <v>60813971</v>
      </c>
      <c r="E13164">
        <v>858</v>
      </c>
      <c r="F13164">
        <v>8587924715</v>
      </c>
      <c r="G13164">
        <v>0</v>
      </c>
      <c r="H13164">
        <v>547</v>
      </c>
      <c r="I13164" s="1" t="s">
        <v>10443</v>
      </c>
      <c r="J13164" s="3">
        <v>44817.745844907404</v>
      </c>
      <c r="K13164" s="1" t="s">
        <v>858</v>
      </c>
      <c r="L13164" s="1" t="s">
        <v>858</v>
      </c>
      <c r="M13164" s="1" t="s">
        <v>858</v>
      </c>
      <c r="N13164" s="1" t="s">
        <v>10491</v>
      </c>
      <c r="O13164" s="1" t="s">
        <v>96</v>
      </c>
      <c r="P13164" s="1" t="s">
        <v>858</v>
      </c>
      <c r="Q13164" s="1" t="s">
        <v>10</v>
      </c>
      <c r="R13164" s="1" t="s">
        <v>10</v>
      </c>
      <c r="S13164" s="1" t="s">
        <v>1866</v>
      </c>
      <c r="T13164">
        <v>3</v>
      </c>
      <c r="U13164" s="1" t="s">
        <v>95</v>
      </c>
      <c r="V13164">
        <v>9</v>
      </c>
      <c r="W13164">
        <v>2022</v>
      </c>
    </row>
    <row r="13165" spans="1:23" x14ac:dyDescent="0.25">
      <c r="A13165">
        <v>109646</v>
      </c>
      <c r="B13165">
        <v>23203531</v>
      </c>
      <c r="C13165">
        <v>106327701</v>
      </c>
      <c r="D13165">
        <v>60713495</v>
      </c>
      <c r="E13165">
        <v>165</v>
      </c>
      <c r="F13165">
        <v>1657542871</v>
      </c>
      <c r="G13165">
        <v>9</v>
      </c>
      <c r="H13165">
        <v>547</v>
      </c>
      <c r="I13165" s="1" t="s">
        <v>10443</v>
      </c>
      <c r="J13165" s="3">
        <v>44817.74590277778</v>
      </c>
      <c r="K13165" s="1" t="s">
        <v>858</v>
      </c>
      <c r="L13165" s="1" t="s">
        <v>858</v>
      </c>
      <c r="M13165" s="1" t="s">
        <v>858</v>
      </c>
      <c r="N13165" s="1" t="s">
        <v>10491</v>
      </c>
      <c r="O13165" s="1" t="s">
        <v>96</v>
      </c>
      <c r="P13165" s="1" t="s">
        <v>858</v>
      </c>
      <c r="Q13165" s="1" t="s">
        <v>12</v>
      </c>
      <c r="R13165" s="1" t="s">
        <v>10</v>
      </c>
      <c r="S13165" s="1" t="s">
        <v>1866</v>
      </c>
      <c r="T13165">
        <v>3</v>
      </c>
      <c r="U13165" s="1" t="s">
        <v>95</v>
      </c>
      <c r="V13165">
        <v>9</v>
      </c>
      <c r="W13165">
        <v>2022</v>
      </c>
    </row>
    <row r="13166" spans="1:23" x14ac:dyDescent="0.25">
      <c r="A13166">
        <v>109647</v>
      </c>
      <c r="B13166">
        <v>23203533</v>
      </c>
      <c r="C13166">
        <v>106327957</v>
      </c>
      <c r="D13166">
        <v>60967922</v>
      </c>
      <c r="E13166">
        <v>214</v>
      </c>
      <c r="F13166">
        <v>2147341884</v>
      </c>
      <c r="G13166">
        <v>0</v>
      </c>
      <c r="H13166">
        <v>547</v>
      </c>
      <c r="I13166" s="1" t="s">
        <v>10443</v>
      </c>
      <c r="J13166" s="3">
        <v>44817.745949074073</v>
      </c>
      <c r="K13166" s="1" t="s">
        <v>858</v>
      </c>
      <c r="L13166" s="1" t="s">
        <v>858</v>
      </c>
      <c r="M13166" s="1" t="s">
        <v>858</v>
      </c>
      <c r="N13166" s="1" t="s">
        <v>10491</v>
      </c>
      <c r="O13166" s="1" t="s">
        <v>96</v>
      </c>
      <c r="P13166" s="1" t="s">
        <v>858</v>
      </c>
      <c r="Q13166" s="1" t="s">
        <v>10</v>
      </c>
      <c r="R13166" s="1" t="s">
        <v>10</v>
      </c>
      <c r="S13166" s="1" t="s">
        <v>1866</v>
      </c>
      <c r="T13166">
        <v>3</v>
      </c>
      <c r="U13166" s="1" t="s">
        <v>95</v>
      </c>
      <c r="V13166">
        <v>9</v>
      </c>
      <c r="W13166">
        <v>2022</v>
      </c>
    </row>
    <row r="13167" spans="1:23" x14ac:dyDescent="0.25">
      <c r="A13167">
        <v>109648</v>
      </c>
      <c r="B13167">
        <v>23203543</v>
      </c>
      <c r="C13167">
        <v>106327872</v>
      </c>
      <c r="D13167">
        <v>60783998</v>
      </c>
      <c r="E13167">
        <v>153</v>
      </c>
      <c r="F13167">
        <v>1530919867</v>
      </c>
      <c r="G13167">
        <v>9</v>
      </c>
      <c r="H13167">
        <v>547</v>
      </c>
      <c r="I13167" s="1" t="s">
        <v>10443</v>
      </c>
      <c r="J13167" s="3">
        <v>44817.746064814812</v>
      </c>
      <c r="K13167" s="1" t="s">
        <v>858</v>
      </c>
      <c r="L13167" s="1" t="s">
        <v>858</v>
      </c>
      <c r="M13167" s="1" t="s">
        <v>858</v>
      </c>
      <c r="N13167" s="1" t="s">
        <v>10491</v>
      </c>
      <c r="O13167" s="1" t="s">
        <v>96</v>
      </c>
      <c r="P13167" s="1" t="s">
        <v>858</v>
      </c>
      <c r="Q13167" s="1" t="s">
        <v>12</v>
      </c>
      <c r="R13167" s="1" t="s">
        <v>10</v>
      </c>
      <c r="S13167" s="1" t="s">
        <v>1866</v>
      </c>
      <c r="T13167">
        <v>3</v>
      </c>
      <c r="U13167" s="1" t="s">
        <v>95</v>
      </c>
      <c r="V13167">
        <v>9</v>
      </c>
      <c r="W13167">
        <v>2022</v>
      </c>
    </row>
    <row r="13168" spans="1:23" x14ac:dyDescent="0.25">
      <c r="A13168">
        <v>109651</v>
      </c>
      <c r="B13168">
        <v>23203654</v>
      </c>
      <c r="C13168">
        <v>106327942</v>
      </c>
      <c r="D13168">
        <v>60970268</v>
      </c>
      <c r="E13168">
        <v>238</v>
      </c>
      <c r="F13168">
        <v>2383556516</v>
      </c>
      <c r="G13168">
        <v>21</v>
      </c>
      <c r="H13168">
        <v>547</v>
      </c>
      <c r="I13168" s="1" t="s">
        <v>10443</v>
      </c>
      <c r="J13168" s="3">
        <v>44817.747719907406</v>
      </c>
      <c r="K13168" s="1" t="s">
        <v>858</v>
      </c>
      <c r="L13168" s="1" t="s">
        <v>858</v>
      </c>
      <c r="M13168" s="1" t="s">
        <v>858</v>
      </c>
      <c r="N13168" s="1" t="s">
        <v>10491</v>
      </c>
      <c r="O13168" s="1" t="s">
        <v>96</v>
      </c>
      <c r="P13168" s="1" t="s">
        <v>858</v>
      </c>
      <c r="Q13168" s="1" t="s">
        <v>26</v>
      </c>
      <c r="R13168" s="1" t="s">
        <v>10</v>
      </c>
      <c r="S13168" s="1" t="s">
        <v>1866</v>
      </c>
      <c r="T13168">
        <v>3</v>
      </c>
      <c r="U13168" s="1" t="s">
        <v>95</v>
      </c>
      <c r="V13168">
        <v>9</v>
      </c>
      <c r="W13168">
        <v>2022</v>
      </c>
    </row>
    <row r="13169" spans="1:23" x14ac:dyDescent="0.25">
      <c r="A13169">
        <v>109652</v>
      </c>
      <c r="B13169">
        <v>23203657</v>
      </c>
      <c r="C13169">
        <v>106328340</v>
      </c>
      <c r="D13169">
        <v>60966848</v>
      </c>
      <c r="E13169">
        <v>209</v>
      </c>
      <c r="F13169">
        <v>2093913521</v>
      </c>
      <c r="G13169">
        <v>0</v>
      </c>
      <c r="H13169">
        <v>547</v>
      </c>
      <c r="I13169" s="1" t="s">
        <v>10443</v>
      </c>
      <c r="J13169" s="3">
        <v>44817.747743055559</v>
      </c>
      <c r="K13169" s="1" t="s">
        <v>858</v>
      </c>
      <c r="L13169" s="1" t="s">
        <v>858</v>
      </c>
      <c r="M13169" s="1" t="s">
        <v>858</v>
      </c>
      <c r="N13169" s="1" t="s">
        <v>10491</v>
      </c>
      <c r="O13169" s="1" t="s">
        <v>96</v>
      </c>
      <c r="P13169" s="1" t="s">
        <v>858</v>
      </c>
      <c r="Q13169" s="1" t="s">
        <v>10</v>
      </c>
      <c r="R13169" s="1" t="s">
        <v>10</v>
      </c>
      <c r="S13169" s="1" t="s">
        <v>1866</v>
      </c>
      <c r="T13169">
        <v>3</v>
      </c>
      <c r="U13169" s="1" t="s">
        <v>95</v>
      </c>
      <c r="V13169">
        <v>9</v>
      </c>
      <c r="W13169">
        <v>2022</v>
      </c>
    </row>
    <row r="13170" spans="1:23" x14ac:dyDescent="0.25">
      <c r="A13170">
        <v>109654</v>
      </c>
      <c r="B13170">
        <v>23203688</v>
      </c>
      <c r="C13170">
        <v>106328158</v>
      </c>
      <c r="D13170">
        <v>60970357</v>
      </c>
      <c r="E13170">
        <v>383</v>
      </c>
      <c r="F13170">
        <v>3832545149</v>
      </c>
      <c r="G13170">
        <v>16</v>
      </c>
      <c r="H13170">
        <v>547</v>
      </c>
      <c r="I13170" s="1" t="s">
        <v>10443</v>
      </c>
      <c r="J13170" s="3">
        <v>44817.748206018521</v>
      </c>
      <c r="K13170" s="1" t="s">
        <v>858</v>
      </c>
      <c r="L13170" s="1" t="s">
        <v>858</v>
      </c>
      <c r="M13170" s="1" t="s">
        <v>858</v>
      </c>
      <c r="N13170" s="1" t="s">
        <v>10491</v>
      </c>
      <c r="O13170" s="1" t="s">
        <v>96</v>
      </c>
      <c r="P13170" s="1" t="s">
        <v>858</v>
      </c>
      <c r="Q13170" s="1" t="s">
        <v>15</v>
      </c>
      <c r="R13170" s="1" t="s">
        <v>10</v>
      </c>
      <c r="S13170" s="1" t="s">
        <v>1866</v>
      </c>
      <c r="T13170">
        <v>3</v>
      </c>
      <c r="U13170" s="1" t="s">
        <v>95</v>
      </c>
      <c r="V13170">
        <v>9</v>
      </c>
      <c r="W13170">
        <v>2022</v>
      </c>
    </row>
    <row r="13171" spans="1:23" x14ac:dyDescent="0.25">
      <c r="A13171">
        <v>109655</v>
      </c>
      <c r="B13171">
        <v>23203690</v>
      </c>
      <c r="C13171">
        <v>106328445</v>
      </c>
      <c r="D13171">
        <v>60888003</v>
      </c>
      <c r="E13171">
        <v>147</v>
      </c>
      <c r="F13171">
        <v>1477994577</v>
      </c>
      <c r="G13171">
        <v>9</v>
      </c>
      <c r="H13171">
        <v>547</v>
      </c>
      <c r="I13171" s="1" t="s">
        <v>10443</v>
      </c>
      <c r="J13171" s="3">
        <v>44817.748240740744</v>
      </c>
      <c r="K13171" s="1" t="s">
        <v>858</v>
      </c>
      <c r="L13171" s="1" t="s">
        <v>858</v>
      </c>
      <c r="M13171" s="1" t="s">
        <v>858</v>
      </c>
      <c r="N13171" s="1" t="s">
        <v>10491</v>
      </c>
      <c r="O13171" s="1" t="s">
        <v>96</v>
      </c>
      <c r="P13171" s="1" t="s">
        <v>858</v>
      </c>
      <c r="Q13171" s="1" t="s">
        <v>12</v>
      </c>
      <c r="R13171" s="1" t="s">
        <v>10</v>
      </c>
      <c r="S13171" s="1" t="s">
        <v>1866</v>
      </c>
      <c r="T13171">
        <v>3</v>
      </c>
      <c r="U13171" s="1" t="s">
        <v>95</v>
      </c>
      <c r="V13171">
        <v>9</v>
      </c>
      <c r="W13171">
        <v>2022</v>
      </c>
    </row>
    <row r="13172" spans="1:23" x14ac:dyDescent="0.25">
      <c r="A13172">
        <v>109656</v>
      </c>
      <c r="B13172">
        <v>23203696</v>
      </c>
      <c r="C13172">
        <v>106327687</v>
      </c>
      <c r="D13172">
        <v>60970169</v>
      </c>
      <c r="E13172">
        <v>427</v>
      </c>
      <c r="F13172">
        <v>4279133217</v>
      </c>
      <c r="G13172">
        <v>15</v>
      </c>
      <c r="H13172">
        <v>547</v>
      </c>
      <c r="I13172" s="1" t="s">
        <v>10443</v>
      </c>
      <c r="J13172" s="3">
        <v>44817.748298611114</v>
      </c>
      <c r="K13172" s="1" t="s">
        <v>858</v>
      </c>
      <c r="L13172" s="1" t="s">
        <v>858</v>
      </c>
      <c r="M13172" s="1" t="s">
        <v>858</v>
      </c>
      <c r="N13172" s="1" t="s">
        <v>10491</v>
      </c>
      <c r="O13172" s="1" t="s">
        <v>96</v>
      </c>
      <c r="P13172" s="1" t="s">
        <v>858</v>
      </c>
      <c r="Q13172" s="1" t="s">
        <v>19</v>
      </c>
      <c r="R13172" s="1" t="s">
        <v>10</v>
      </c>
      <c r="S13172" s="1" t="s">
        <v>1866</v>
      </c>
      <c r="T13172">
        <v>3</v>
      </c>
      <c r="U13172" s="1" t="s">
        <v>95</v>
      </c>
      <c r="V13172">
        <v>9</v>
      </c>
      <c r="W13172">
        <v>2022</v>
      </c>
    </row>
    <row r="13173" spans="1:23" x14ac:dyDescent="0.25">
      <c r="A13173">
        <v>109657</v>
      </c>
      <c r="B13173">
        <v>23203705</v>
      </c>
      <c r="C13173">
        <v>106328115</v>
      </c>
      <c r="D13173">
        <v>60970335</v>
      </c>
      <c r="E13173">
        <v>751</v>
      </c>
      <c r="F13173">
        <v>7515538624</v>
      </c>
      <c r="G13173">
        <v>17</v>
      </c>
      <c r="H13173">
        <v>547</v>
      </c>
      <c r="I13173" s="1" t="s">
        <v>10443</v>
      </c>
      <c r="J13173" s="3">
        <v>44817.748437499999</v>
      </c>
      <c r="K13173" s="1" t="s">
        <v>858</v>
      </c>
      <c r="L13173" s="1" t="s">
        <v>858</v>
      </c>
      <c r="M13173" s="1" t="s">
        <v>858</v>
      </c>
      <c r="N13173" s="1" t="s">
        <v>10491</v>
      </c>
      <c r="O13173" s="1" t="s">
        <v>96</v>
      </c>
      <c r="P13173" s="1" t="s">
        <v>858</v>
      </c>
      <c r="Q13173" s="1" t="s">
        <v>23</v>
      </c>
      <c r="R13173" s="1" t="s">
        <v>10</v>
      </c>
      <c r="S13173" s="1" t="s">
        <v>1866</v>
      </c>
      <c r="T13173">
        <v>3</v>
      </c>
      <c r="U13173" s="1" t="s">
        <v>95</v>
      </c>
      <c r="V13173">
        <v>9</v>
      </c>
      <c r="W13173">
        <v>2022</v>
      </c>
    </row>
    <row r="13174" spans="1:23" x14ac:dyDescent="0.25">
      <c r="A13174">
        <v>109658</v>
      </c>
      <c r="B13174">
        <v>23203709</v>
      </c>
      <c r="C13174">
        <v>106326845</v>
      </c>
      <c r="D13174">
        <v>60969856</v>
      </c>
      <c r="E13174">
        <v>670</v>
      </c>
      <c r="F13174">
        <v>6700276874</v>
      </c>
      <c r="G13174">
        <v>0</v>
      </c>
      <c r="H13174">
        <v>547</v>
      </c>
      <c r="I13174" s="1" t="s">
        <v>10443</v>
      </c>
      <c r="J13174" s="3">
        <v>44817.748460648145</v>
      </c>
      <c r="K13174" s="1" t="s">
        <v>858</v>
      </c>
      <c r="L13174" s="1" t="s">
        <v>858</v>
      </c>
      <c r="M13174" s="1" t="s">
        <v>858</v>
      </c>
      <c r="N13174" s="1" t="s">
        <v>10491</v>
      </c>
      <c r="O13174" s="1" t="s">
        <v>96</v>
      </c>
      <c r="P13174" s="1" t="s">
        <v>858</v>
      </c>
      <c r="Q13174" s="1" t="s">
        <v>10</v>
      </c>
      <c r="R13174" s="1" t="s">
        <v>10</v>
      </c>
      <c r="S13174" s="1" t="s">
        <v>1866</v>
      </c>
      <c r="T13174">
        <v>3</v>
      </c>
      <c r="U13174" s="1" t="s">
        <v>95</v>
      </c>
      <c r="V13174">
        <v>9</v>
      </c>
      <c r="W13174">
        <v>2022</v>
      </c>
    </row>
    <row r="13175" spans="1:23" x14ac:dyDescent="0.25">
      <c r="A13175">
        <v>109659</v>
      </c>
      <c r="B13175">
        <v>23203712</v>
      </c>
      <c r="C13175">
        <v>106328691</v>
      </c>
      <c r="D13175">
        <v>60958798</v>
      </c>
      <c r="E13175">
        <v>465</v>
      </c>
      <c r="F13175">
        <v>4657774572</v>
      </c>
      <c r="G13175">
        <v>1</v>
      </c>
      <c r="H13175">
        <v>547</v>
      </c>
      <c r="I13175" s="1" t="s">
        <v>10443</v>
      </c>
      <c r="J13175" s="3">
        <v>44817.748483796298</v>
      </c>
      <c r="K13175" s="1" t="s">
        <v>858</v>
      </c>
      <c r="L13175" s="1" t="s">
        <v>858</v>
      </c>
      <c r="M13175" s="1" t="s">
        <v>858</v>
      </c>
      <c r="N13175" s="1" t="s">
        <v>10491</v>
      </c>
      <c r="O13175" s="1" t="s">
        <v>96</v>
      </c>
      <c r="P13175" s="1" t="s">
        <v>858</v>
      </c>
      <c r="Q13175" s="1" t="s">
        <v>39</v>
      </c>
      <c r="R13175" s="1" t="s">
        <v>10</v>
      </c>
      <c r="S13175" s="1" t="s">
        <v>1866</v>
      </c>
      <c r="T13175">
        <v>3</v>
      </c>
      <c r="U13175" s="1" t="s">
        <v>95</v>
      </c>
      <c r="V13175">
        <v>9</v>
      </c>
      <c r="W13175">
        <v>2022</v>
      </c>
    </row>
    <row r="13176" spans="1:23" x14ac:dyDescent="0.25">
      <c r="A13176">
        <v>109660</v>
      </c>
      <c r="B13176">
        <v>23203714</v>
      </c>
      <c r="C13176">
        <v>106328431</v>
      </c>
      <c r="D13176">
        <v>60963309</v>
      </c>
      <c r="E13176">
        <v>71</v>
      </c>
      <c r="F13176">
        <v>717563464</v>
      </c>
      <c r="G13176">
        <v>0</v>
      </c>
      <c r="H13176">
        <v>547</v>
      </c>
      <c r="I13176" s="1" t="s">
        <v>10443</v>
      </c>
      <c r="J13176" s="3">
        <v>44817.748518518521</v>
      </c>
      <c r="K13176" s="1" t="s">
        <v>858</v>
      </c>
      <c r="L13176" s="1" t="s">
        <v>858</v>
      </c>
      <c r="M13176" s="1" t="s">
        <v>858</v>
      </c>
      <c r="N13176" s="1" t="s">
        <v>10491</v>
      </c>
      <c r="O13176" s="1" t="s">
        <v>96</v>
      </c>
      <c r="P13176" s="1" t="s">
        <v>858</v>
      </c>
      <c r="Q13176" s="1" t="s">
        <v>10</v>
      </c>
      <c r="R13176" s="1" t="s">
        <v>10</v>
      </c>
      <c r="S13176" s="1" t="s">
        <v>1866</v>
      </c>
      <c r="T13176">
        <v>3</v>
      </c>
      <c r="U13176" s="1" t="s">
        <v>95</v>
      </c>
      <c r="V13176">
        <v>9</v>
      </c>
      <c r="W13176">
        <v>2022</v>
      </c>
    </row>
    <row r="13177" spans="1:23" x14ac:dyDescent="0.25">
      <c r="A13177">
        <v>109661</v>
      </c>
      <c r="B13177">
        <v>23203725</v>
      </c>
      <c r="C13177">
        <v>106327358</v>
      </c>
      <c r="D13177">
        <v>60970044</v>
      </c>
      <c r="E13177">
        <v>751</v>
      </c>
      <c r="F13177">
        <v>7518071277</v>
      </c>
      <c r="G13177">
        <v>17</v>
      </c>
      <c r="H13177">
        <v>547</v>
      </c>
      <c r="I13177" s="1" t="s">
        <v>10443</v>
      </c>
      <c r="J13177" s="3">
        <v>44817.74863425926</v>
      </c>
      <c r="K13177" s="1" t="s">
        <v>858</v>
      </c>
      <c r="L13177" s="1" t="s">
        <v>858</v>
      </c>
      <c r="M13177" s="1" t="s">
        <v>858</v>
      </c>
      <c r="N13177" s="1" t="s">
        <v>10491</v>
      </c>
      <c r="O13177" s="1" t="s">
        <v>96</v>
      </c>
      <c r="P13177" s="1" t="s">
        <v>858</v>
      </c>
      <c r="Q13177" s="1" t="s">
        <v>23</v>
      </c>
      <c r="R13177" s="1" t="s">
        <v>10</v>
      </c>
      <c r="S13177" s="1" t="s">
        <v>1866</v>
      </c>
      <c r="T13177">
        <v>3</v>
      </c>
      <c r="U13177" s="1" t="s">
        <v>95</v>
      </c>
      <c r="V13177">
        <v>9</v>
      </c>
      <c r="W13177">
        <v>2022</v>
      </c>
    </row>
    <row r="13178" spans="1:23" x14ac:dyDescent="0.25">
      <c r="A13178">
        <v>109662</v>
      </c>
      <c r="B13178">
        <v>23203768</v>
      </c>
      <c r="C13178">
        <v>106328604</v>
      </c>
      <c r="D13178">
        <v>60970517</v>
      </c>
      <c r="E13178">
        <v>626</v>
      </c>
      <c r="F13178">
        <v>6269734125</v>
      </c>
      <c r="G13178">
        <v>8</v>
      </c>
      <c r="H13178">
        <v>547</v>
      </c>
      <c r="I13178" s="1" t="s">
        <v>10443</v>
      </c>
      <c r="J13178" s="3">
        <v>44817.749224537038</v>
      </c>
      <c r="K13178" s="1" t="s">
        <v>858</v>
      </c>
      <c r="L13178" s="1" t="s">
        <v>858</v>
      </c>
      <c r="M13178" s="1" t="s">
        <v>858</v>
      </c>
      <c r="N13178" s="1" t="s">
        <v>10448</v>
      </c>
      <c r="O13178" s="1" t="s">
        <v>96</v>
      </c>
      <c r="P13178" s="1" t="s">
        <v>858</v>
      </c>
      <c r="Q13178" s="1" t="s">
        <v>18</v>
      </c>
      <c r="R13178" s="1" t="s">
        <v>10</v>
      </c>
      <c r="S13178" s="1" t="s">
        <v>1866</v>
      </c>
      <c r="T13178">
        <v>3</v>
      </c>
      <c r="U13178" s="1" t="s">
        <v>95</v>
      </c>
      <c r="V13178">
        <v>9</v>
      </c>
      <c r="W13178">
        <v>2022</v>
      </c>
    </row>
    <row r="13179" spans="1:23" x14ac:dyDescent="0.25">
      <c r="A13179">
        <v>109663</v>
      </c>
      <c r="B13179">
        <v>23203775</v>
      </c>
      <c r="C13179">
        <v>106328801</v>
      </c>
      <c r="D13179">
        <v>60215421</v>
      </c>
      <c r="E13179">
        <v>793</v>
      </c>
      <c r="F13179">
        <v>7934493635</v>
      </c>
      <c r="G13179">
        <v>0</v>
      </c>
      <c r="H13179">
        <v>547</v>
      </c>
      <c r="I13179" s="1" t="s">
        <v>10443</v>
      </c>
      <c r="J13179" s="3">
        <v>44817.749305555553</v>
      </c>
      <c r="K13179" s="1" t="s">
        <v>858</v>
      </c>
      <c r="L13179" s="1" t="s">
        <v>858</v>
      </c>
      <c r="M13179" s="1" t="s">
        <v>858</v>
      </c>
      <c r="N13179" s="1" t="s">
        <v>10491</v>
      </c>
      <c r="O13179" s="1" t="s">
        <v>96</v>
      </c>
      <c r="P13179" s="1" t="s">
        <v>858</v>
      </c>
      <c r="Q13179" s="1" t="s">
        <v>10</v>
      </c>
      <c r="R13179" s="1" t="s">
        <v>10</v>
      </c>
      <c r="S13179" s="1" t="s">
        <v>1866</v>
      </c>
      <c r="T13179">
        <v>3</v>
      </c>
      <c r="U13179" s="1" t="s">
        <v>95</v>
      </c>
      <c r="V13179">
        <v>9</v>
      </c>
      <c r="W13179">
        <v>2022</v>
      </c>
    </row>
    <row r="13180" spans="1:23" x14ac:dyDescent="0.25">
      <c r="A13180">
        <v>109664</v>
      </c>
      <c r="B13180">
        <v>23203784</v>
      </c>
      <c r="C13180">
        <v>106328581</v>
      </c>
      <c r="D13180">
        <v>50298457</v>
      </c>
      <c r="E13180">
        <v>23</v>
      </c>
      <c r="F13180">
        <v>234999252</v>
      </c>
      <c r="G13180">
        <v>0</v>
      </c>
      <c r="H13180">
        <v>547</v>
      </c>
      <c r="I13180" s="1" t="s">
        <v>10443</v>
      </c>
      <c r="J13180" s="3">
        <v>44817.749490740738</v>
      </c>
      <c r="K13180" s="1" t="s">
        <v>858</v>
      </c>
      <c r="L13180" s="1" t="s">
        <v>858</v>
      </c>
      <c r="M13180" s="1" t="s">
        <v>858</v>
      </c>
      <c r="N13180" s="1" t="s">
        <v>10491</v>
      </c>
      <c r="O13180" s="1" t="s">
        <v>96</v>
      </c>
      <c r="P13180" s="1" t="s">
        <v>858</v>
      </c>
      <c r="Q13180" s="1" t="s">
        <v>10</v>
      </c>
      <c r="R13180" s="1" t="s">
        <v>10</v>
      </c>
      <c r="S13180" s="1" t="s">
        <v>1866</v>
      </c>
      <c r="T13180">
        <v>3</v>
      </c>
      <c r="U13180" s="1" t="s">
        <v>95</v>
      </c>
      <c r="V13180">
        <v>9</v>
      </c>
      <c r="W13180">
        <v>2022</v>
      </c>
    </row>
    <row r="13181" spans="1:23" x14ac:dyDescent="0.25">
      <c r="A13181">
        <v>109666</v>
      </c>
      <c r="B13181">
        <v>23203819</v>
      </c>
      <c r="C13181">
        <v>106328976</v>
      </c>
      <c r="D13181">
        <v>60773159</v>
      </c>
      <c r="E13181">
        <v>775</v>
      </c>
      <c r="F13181">
        <v>7756116127</v>
      </c>
      <c r="G13181">
        <v>13</v>
      </c>
      <c r="H13181">
        <v>547</v>
      </c>
      <c r="I13181" s="1" t="s">
        <v>10443</v>
      </c>
      <c r="J13181" s="3">
        <v>44817.750092592592</v>
      </c>
      <c r="K13181" s="1" t="s">
        <v>858</v>
      </c>
      <c r="L13181" s="1" t="s">
        <v>858</v>
      </c>
      <c r="M13181" s="1" t="s">
        <v>858</v>
      </c>
      <c r="N13181" s="1" t="s">
        <v>10491</v>
      </c>
      <c r="O13181" s="1" t="s">
        <v>96</v>
      </c>
      <c r="P13181" s="1" t="s">
        <v>858</v>
      </c>
      <c r="Q13181" s="1" t="s">
        <v>13</v>
      </c>
      <c r="R13181" s="1" t="s">
        <v>10</v>
      </c>
      <c r="S13181" s="1" t="s">
        <v>1866</v>
      </c>
      <c r="T13181">
        <v>3</v>
      </c>
      <c r="U13181" s="1" t="s">
        <v>95</v>
      </c>
      <c r="V13181">
        <v>9</v>
      </c>
      <c r="W13181">
        <v>2022</v>
      </c>
    </row>
    <row r="13182" spans="1:23" x14ac:dyDescent="0.25">
      <c r="A13182">
        <v>109667</v>
      </c>
      <c r="B13182">
        <v>23203823</v>
      </c>
      <c r="C13182">
        <v>106329198</v>
      </c>
      <c r="D13182">
        <v>60884805</v>
      </c>
      <c r="E13182">
        <v>692</v>
      </c>
      <c r="F13182">
        <v>6924779978</v>
      </c>
      <c r="G13182">
        <v>0</v>
      </c>
      <c r="H13182">
        <v>547</v>
      </c>
      <c r="I13182" s="1" t="s">
        <v>10443</v>
      </c>
      <c r="J13182" s="3">
        <v>44817.750254629631</v>
      </c>
      <c r="K13182" s="1" t="s">
        <v>858</v>
      </c>
      <c r="L13182" s="1" t="s">
        <v>858</v>
      </c>
      <c r="M13182" s="1" t="s">
        <v>858</v>
      </c>
      <c r="N13182" s="1" t="s">
        <v>10491</v>
      </c>
      <c r="O13182" s="1" t="s">
        <v>96</v>
      </c>
      <c r="P13182" s="1" t="s">
        <v>858</v>
      </c>
      <c r="Q13182" s="1" t="s">
        <v>10</v>
      </c>
      <c r="R13182" s="1" t="s">
        <v>10</v>
      </c>
      <c r="S13182" s="1" t="s">
        <v>1866</v>
      </c>
      <c r="T13182">
        <v>3</v>
      </c>
      <c r="U13182" s="1" t="s">
        <v>95</v>
      </c>
      <c r="V13182">
        <v>9</v>
      </c>
      <c r="W13182">
        <v>2022</v>
      </c>
    </row>
    <row r="13183" spans="1:23" x14ac:dyDescent="0.25">
      <c r="A13183">
        <v>109668</v>
      </c>
      <c r="B13183">
        <v>23203835</v>
      </c>
      <c r="C13183">
        <v>106327855</v>
      </c>
      <c r="D13183">
        <v>60216599</v>
      </c>
      <c r="E13183">
        <v>634</v>
      </c>
      <c r="F13183">
        <v>6342706281</v>
      </c>
      <c r="G13183">
        <v>26</v>
      </c>
      <c r="H13183">
        <v>547</v>
      </c>
      <c r="I13183" s="1" t="s">
        <v>10443</v>
      </c>
      <c r="J13183" s="3">
        <v>44817.750474537039</v>
      </c>
      <c r="K13183" s="1" t="s">
        <v>858</v>
      </c>
      <c r="L13183" s="1" t="s">
        <v>858</v>
      </c>
      <c r="M13183" s="1" t="s">
        <v>858</v>
      </c>
      <c r="N13183" s="1" t="s">
        <v>10491</v>
      </c>
      <c r="O13183" s="1" t="s">
        <v>96</v>
      </c>
      <c r="P13183" s="1" t="s">
        <v>858</v>
      </c>
      <c r="Q13183" s="1" t="s">
        <v>27</v>
      </c>
      <c r="R13183" s="1" t="s">
        <v>10</v>
      </c>
      <c r="S13183" s="1" t="s">
        <v>1866</v>
      </c>
      <c r="T13183">
        <v>3</v>
      </c>
      <c r="U13183" s="1" t="s">
        <v>95</v>
      </c>
      <c r="V13183">
        <v>9</v>
      </c>
      <c r="W13183">
        <v>2022</v>
      </c>
    </row>
    <row r="13184" spans="1:23" x14ac:dyDescent="0.25">
      <c r="A13184">
        <v>109669</v>
      </c>
      <c r="B13184">
        <v>23203836</v>
      </c>
      <c r="C13184">
        <v>106328722</v>
      </c>
      <c r="D13184">
        <v>60970556</v>
      </c>
      <c r="E13184">
        <v>93</v>
      </c>
      <c r="F13184">
        <v>932321708</v>
      </c>
      <c r="G13184">
        <v>0</v>
      </c>
      <c r="H13184">
        <v>547</v>
      </c>
      <c r="I13184" s="1" t="s">
        <v>10443</v>
      </c>
      <c r="J13184" s="3">
        <v>44817.750497685185</v>
      </c>
      <c r="K13184" s="1" t="s">
        <v>858</v>
      </c>
      <c r="L13184" s="1" t="s">
        <v>858</v>
      </c>
      <c r="M13184" s="1" t="s">
        <v>858</v>
      </c>
      <c r="N13184" s="1" t="s">
        <v>10448</v>
      </c>
      <c r="O13184" s="1" t="s">
        <v>96</v>
      </c>
      <c r="P13184" s="1" t="s">
        <v>858</v>
      </c>
      <c r="Q13184" s="1" t="s">
        <v>10</v>
      </c>
      <c r="R13184" s="1" t="s">
        <v>10</v>
      </c>
      <c r="S13184" s="1" t="s">
        <v>1866</v>
      </c>
      <c r="T13184">
        <v>3</v>
      </c>
      <c r="U13184" s="1" t="s">
        <v>95</v>
      </c>
      <c r="V13184">
        <v>9</v>
      </c>
      <c r="W13184">
        <v>2022</v>
      </c>
    </row>
    <row r="13185" spans="1:23" x14ac:dyDescent="0.25">
      <c r="A13185">
        <v>109670</v>
      </c>
      <c r="B13185">
        <v>23203838</v>
      </c>
      <c r="C13185">
        <v>106329287</v>
      </c>
      <c r="D13185">
        <v>57071672</v>
      </c>
      <c r="E13185">
        <v>251</v>
      </c>
      <c r="F13185">
        <v>2512401166</v>
      </c>
      <c r="G13185">
        <v>0</v>
      </c>
      <c r="H13185">
        <v>547</v>
      </c>
      <c r="I13185" s="1" t="s">
        <v>10443</v>
      </c>
      <c r="J13185" s="3">
        <v>44817.750578703701</v>
      </c>
      <c r="K13185" s="1" t="s">
        <v>858</v>
      </c>
      <c r="L13185" s="1" t="s">
        <v>858</v>
      </c>
      <c r="M13185" s="1" t="s">
        <v>858</v>
      </c>
      <c r="N13185" s="1" t="s">
        <v>10491</v>
      </c>
      <c r="O13185" s="1" t="s">
        <v>96</v>
      </c>
      <c r="P13185" s="1" t="s">
        <v>858</v>
      </c>
      <c r="Q13185" s="1" t="s">
        <v>10</v>
      </c>
      <c r="R13185" s="1" t="s">
        <v>10</v>
      </c>
      <c r="S13185" s="1" t="s">
        <v>1866</v>
      </c>
      <c r="T13185">
        <v>3</v>
      </c>
      <c r="U13185" s="1" t="s">
        <v>95</v>
      </c>
      <c r="V13185">
        <v>9</v>
      </c>
      <c r="W13185">
        <v>2022</v>
      </c>
    </row>
    <row r="13186" spans="1:23" x14ac:dyDescent="0.25">
      <c r="A13186">
        <v>109671</v>
      </c>
      <c r="B13186">
        <v>23203857</v>
      </c>
      <c r="C13186">
        <v>106329196</v>
      </c>
      <c r="D13186">
        <v>60409409</v>
      </c>
      <c r="E13186">
        <v>772</v>
      </c>
      <c r="F13186">
        <v>7725135845</v>
      </c>
      <c r="G13186">
        <v>13</v>
      </c>
      <c r="H13186">
        <v>547</v>
      </c>
      <c r="I13186" s="1" t="s">
        <v>10443</v>
      </c>
      <c r="J13186" s="3">
        <v>44817.750856481478</v>
      </c>
      <c r="K13186" s="1" t="s">
        <v>858</v>
      </c>
      <c r="L13186" s="1" t="s">
        <v>858</v>
      </c>
      <c r="M13186" s="1" t="s">
        <v>858</v>
      </c>
      <c r="N13186" s="1" t="s">
        <v>10491</v>
      </c>
      <c r="O13186" s="1" t="s">
        <v>96</v>
      </c>
      <c r="P13186" s="1" t="s">
        <v>858</v>
      </c>
      <c r="Q13186" s="1" t="s">
        <v>13</v>
      </c>
      <c r="R13186" s="1" t="s">
        <v>10</v>
      </c>
      <c r="S13186" s="1" t="s">
        <v>1866</v>
      </c>
      <c r="T13186">
        <v>3</v>
      </c>
      <c r="U13186" s="1" t="s">
        <v>95</v>
      </c>
      <c r="V13186">
        <v>9</v>
      </c>
      <c r="W13186">
        <v>2022</v>
      </c>
    </row>
    <row r="13187" spans="1:23" x14ac:dyDescent="0.25">
      <c r="A13187">
        <v>109672</v>
      </c>
      <c r="B13187">
        <v>23203869</v>
      </c>
      <c r="C13187">
        <v>106329301</v>
      </c>
      <c r="D13187">
        <v>60887456</v>
      </c>
      <c r="E13187">
        <v>935</v>
      </c>
      <c r="F13187">
        <v>9353179762</v>
      </c>
      <c r="G13187">
        <v>0</v>
      </c>
      <c r="H13187">
        <v>547</v>
      </c>
      <c r="I13187" s="1" t="s">
        <v>10443</v>
      </c>
      <c r="J13187" s="3">
        <v>44817.751064814816</v>
      </c>
      <c r="K13187" s="1" t="s">
        <v>858</v>
      </c>
      <c r="L13187" s="1" t="s">
        <v>858</v>
      </c>
      <c r="M13187" s="1" t="s">
        <v>858</v>
      </c>
      <c r="N13187" s="1" t="s">
        <v>10491</v>
      </c>
      <c r="O13187" s="1" t="s">
        <v>96</v>
      </c>
      <c r="P13187" s="1" t="s">
        <v>858</v>
      </c>
      <c r="Q13187" s="1" t="s">
        <v>10</v>
      </c>
      <c r="R13187" s="1" t="s">
        <v>10</v>
      </c>
      <c r="S13187" s="1" t="s">
        <v>1866</v>
      </c>
      <c r="T13187">
        <v>3</v>
      </c>
      <c r="U13187" s="1" t="s">
        <v>95</v>
      </c>
      <c r="V13187">
        <v>9</v>
      </c>
      <c r="W13187">
        <v>2022</v>
      </c>
    </row>
    <row r="13188" spans="1:23" x14ac:dyDescent="0.25">
      <c r="A13188">
        <v>109673</v>
      </c>
      <c r="B13188">
        <v>23203886</v>
      </c>
      <c r="C13188">
        <v>106329297</v>
      </c>
      <c r="D13188">
        <v>60968186</v>
      </c>
      <c r="E13188">
        <v>343</v>
      </c>
      <c r="F13188">
        <v>3438966583</v>
      </c>
      <c r="G13188">
        <v>14</v>
      </c>
      <c r="H13188">
        <v>547</v>
      </c>
      <c r="I13188" s="1" t="s">
        <v>10443</v>
      </c>
      <c r="J13188" s="3">
        <v>44817.751388888886</v>
      </c>
      <c r="K13188" s="1" t="s">
        <v>858</v>
      </c>
      <c r="L13188" s="1" t="s">
        <v>858</v>
      </c>
      <c r="M13188" s="1" t="s">
        <v>858</v>
      </c>
      <c r="N13188" s="1" t="s">
        <v>10491</v>
      </c>
      <c r="O13188" s="1" t="s">
        <v>96</v>
      </c>
      <c r="P13188" s="1" t="s">
        <v>858</v>
      </c>
      <c r="Q13188" s="1" t="s">
        <v>24</v>
      </c>
      <c r="R13188" s="1" t="s">
        <v>10</v>
      </c>
      <c r="S13188" s="1" t="s">
        <v>1866</v>
      </c>
      <c r="T13188">
        <v>3</v>
      </c>
      <c r="U13188" s="1" t="s">
        <v>95</v>
      </c>
      <c r="V13188">
        <v>9</v>
      </c>
      <c r="W13188">
        <v>2022</v>
      </c>
    </row>
    <row r="13189" spans="1:23" x14ac:dyDescent="0.25">
      <c r="A13189">
        <v>109674</v>
      </c>
      <c r="B13189">
        <v>23203889</v>
      </c>
      <c r="C13189">
        <v>106329403</v>
      </c>
      <c r="D13189">
        <v>60933060</v>
      </c>
      <c r="E13189">
        <v>381</v>
      </c>
      <c r="F13189">
        <v>3815810735</v>
      </c>
      <c r="G13189">
        <v>16</v>
      </c>
      <c r="H13189">
        <v>547</v>
      </c>
      <c r="I13189" s="1" t="s">
        <v>10443</v>
      </c>
      <c r="J13189" s="3">
        <v>44817.751446759263</v>
      </c>
      <c r="K13189" s="1" t="s">
        <v>858</v>
      </c>
      <c r="L13189" s="1" t="s">
        <v>858</v>
      </c>
      <c r="M13189" s="1" t="s">
        <v>858</v>
      </c>
      <c r="N13189" s="1" t="s">
        <v>10491</v>
      </c>
      <c r="O13189" s="1" t="s">
        <v>96</v>
      </c>
      <c r="P13189" s="1" t="s">
        <v>858</v>
      </c>
      <c r="Q13189" s="1" t="s">
        <v>15</v>
      </c>
      <c r="R13189" s="1" t="s">
        <v>10</v>
      </c>
      <c r="S13189" s="1" t="s">
        <v>1866</v>
      </c>
      <c r="T13189">
        <v>3</v>
      </c>
      <c r="U13189" s="1" t="s">
        <v>95</v>
      </c>
      <c r="V13189">
        <v>9</v>
      </c>
      <c r="W13189">
        <v>2022</v>
      </c>
    </row>
    <row r="13190" spans="1:23" x14ac:dyDescent="0.25">
      <c r="A13190">
        <v>109675</v>
      </c>
      <c r="B13190">
        <v>23203891</v>
      </c>
      <c r="C13190">
        <v>106329030</v>
      </c>
      <c r="D13190">
        <v>60970664</v>
      </c>
      <c r="E13190">
        <v>387</v>
      </c>
      <c r="F13190">
        <v>3877163323</v>
      </c>
      <c r="G13190">
        <v>14</v>
      </c>
      <c r="H13190">
        <v>547</v>
      </c>
      <c r="I13190" s="1" t="s">
        <v>10443</v>
      </c>
      <c r="J13190" s="3">
        <v>44817.751458333332</v>
      </c>
      <c r="K13190" s="1" t="s">
        <v>858</v>
      </c>
      <c r="L13190" s="1" t="s">
        <v>858</v>
      </c>
      <c r="M13190" s="1" t="s">
        <v>858</v>
      </c>
      <c r="N13190" s="1" t="s">
        <v>10491</v>
      </c>
      <c r="O13190" s="1" t="s">
        <v>96</v>
      </c>
      <c r="P13190" s="1" t="s">
        <v>858</v>
      </c>
      <c r="Q13190" s="1" t="s">
        <v>24</v>
      </c>
      <c r="R13190" s="1" t="s">
        <v>10</v>
      </c>
      <c r="S13190" s="1" t="s">
        <v>1866</v>
      </c>
      <c r="T13190">
        <v>3</v>
      </c>
      <c r="U13190" s="1" t="s">
        <v>95</v>
      </c>
      <c r="V13190">
        <v>9</v>
      </c>
      <c r="W13190">
        <v>2022</v>
      </c>
    </row>
    <row r="13191" spans="1:23" x14ac:dyDescent="0.25">
      <c r="A13191">
        <v>109676</v>
      </c>
      <c r="B13191">
        <v>23203904</v>
      </c>
      <c r="C13191">
        <v>106328410</v>
      </c>
      <c r="D13191">
        <v>60970443</v>
      </c>
      <c r="E13191">
        <v>760</v>
      </c>
      <c r="F13191">
        <v>7607853953</v>
      </c>
      <c r="G13191">
        <v>0</v>
      </c>
      <c r="H13191">
        <v>547</v>
      </c>
      <c r="I13191" s="1" t="s">
        <v>10443</v>
      </c>
      <c r="J13191" s="3">
        <v>44817.751689814817</v>
      </c>
      <c r="K13191" s="1" t="s">
        <v>858</v>
      </c>
      <c r="L13191" s="1" t="s">
        <v>858</v>
      </c>
      <c r="M13191" s="1" t="s">
        <v>858</v>
      </c>
      <c r="N13191" s="1" t="s">
        <v>10491</v>
      </c>
      <c r="O13191" s="1" t="s">
        <v>96</v>
      </c>
      <c r="P13191" s="1" t="s">
        <v>858</v>
      </c>
      <c r="Q13191" s="1" t="s">
        <v>10</v>
      </c>
      <c r="R13191" s="1" t="s">
        <v>10</v>
      </c>
      <c r="S13191" s="1" t="s">
        <v>1866</v>
      </c>
      <c r="T13191">
        <v>3</v>
      </c>
      <c r="U13191" s="1" t="s">
        <v>95</v>
      </c>
      <c r="V13191">
        <v>9</v>
      </c>
      <c r="W13191">
        <v>2022</v>
      </c>
    </row>
    <row r="13192" spans="1:23" x14ac:dyDescent="0.25">
      <c r="A13192">
        <v>109677</v>
      </c>
      <c r="B13192">
        <v>23203905</v>
      </c>
      <c r="C13192">
        <v>106329192</v>
      </c>
      <c r="D13192">
        <v>59861144</v>
      </c>
      <c r="E13192">
        <v>349</v>
      </c>
      <c r="F13192">
        <v>3499980203</v>
      </c>
      <c r="G13192">
        <v>14</v>
      </c>
      <c r="H13192">
        <v>547</v>
      </c>
      <c r="I13192" s="1" t="s">
        <v>10443</v>
      </c>
      <c r="J13192" s="3">
        <v>44817.751689814817</v>
      </c>
      <c r="K13192" s="1" t="s">
        <v>858</v>
      </c>
      <c r="L13192" s="1" t="s">
        <v>858</v>
      </c>
      <c r="M13192" s="1" t="s">
        <v>858</v>
      </c>
      <c r="N13192" s="1" t="s">
        <v>10491</v>
      </c>
      <c r="O13192" s="1" t="s">
        <v>96</v>
      </c>
      <c r="P13192" s="1" t="s">
        <v>858</v>
      </c>
      <c r="Q13192" s="1" t="s">
        <v>24</v>
      </c>
      <c r="R13192" s="1" t="s">
        <v>10</v>
      </c>
      <c r="S13192" s="1" t="s">
        <v>1866</v>
      </c>
      <c r="T13192">
        <v>3</v>
      </c>
      <c r="U13192" s="1" t="s">
        <v>95</v>
      </c>
      <c r="V13192">
        <v>9</v>
      </c>
      <c r="W13192">
        <v>2022</v>
      </c>
    </row>
    <row r="13193" spans="1:23" x14ac:dyDescent="0.25">
      <c r="A13193">
        <v>109678</v>
      </c>
      <c r="B13193">
        <v>23203910</v>
      </c>
      <c r="C13193">
        <v>106329617</v>
      </c>
      <c r="D13193">
        <v>49805846</v>
      </c>
      <c r="E13193">
        <v>359</v>
      </c>
      <c r="F13193">
        <v>3593003712</v>
      </c>
      <c r="G13193">
        <v>16</v>
      </c>
      <c r="H13193">
        <v>547</v>
      </c>
      <c r="I13193" s="1" t="s">
        <v>10443</v>
      </c>
      <c r="J13193" s="3">
        <v>44817.751805555556</v>
      </c>
      <c r="K13193" s="1" t="s">
        <v>858</v>
      </c>
      <c r="L13193" s="1" t="s">
        <v>858</v>
      </c>
      <c r="M13193" s="1" t="s">
        <v>858</v>
      </c>
      <c r="N13193" s="1" t="s">
        <v>10491</v>
      </c>
      <c r="O13193" s="1" t="s">
        <v>96</v>
      </c>
      <c r="P13193" s="1" t="s">
        <v>858</v>
      </c>
      <c r="Q13193" s="1" t="s">
        <v>15</v>
      </c>
      <c r="R13193" s="1" t="s">
        <v>10</v>
      </c>
      <c r="S13193" s="1" t="s">
        <v>1866</v>
      </c>
      <c r="T13193">
        <v>3</v>
      </c>
      <c r="U13193" s="1" t="s">
        <v>95</v>
      </c>
      <c r="V13193">
        <v>9</v>
      </c>
      <c r="W13193">
        <v>2022</v>
      </c>
    </row>
    <row r="13194" spans="1:23" x14ac:dyDescent="0.25">
      <c r="A13194">
        <v>109679</v>
      </c>
      <c r="B13194">
        <v>23203927</v>
      </c>
      <c r="C13194">
        <v>106328833</v>
      </c>
      <c r="D13194">
        <v>60970591</v>
      </c>
      <c r="E13194">
        <v>715</v>
      </c>
      <c r="F13194">
        <v>7156315285</v>
      </c>
      <c r="G13194">
        <v>16</v>
      </c>
      <c r="H13194">
        <v>547</v>
      </c>
      <c r="I13194" s="1" t="s">
        <v>10443</v>
      </c>
      <c r="J13194" s="3">
        <v>44817.752129629633</v>
      </c>
      <c r="K13194" s="1" t="s">
        <v>858</v>
      </c>
      <c r="L13194" s="1" t="s">
        <v>858</v>
      </c>
      <c r="M13194" s="1" t="s">
        <v>858</v>
      </c>
      <c r="N13194" s="1" t="s">
        <v>10491</v>
      </c>
      <c r="O13194" s="1" t="s">
        <v>96</v>
      </c>
      <c r="P13194" s="1" t="s">
        <v>858</v>
      </c>
      <c r="Q13194" s="1" t="s">
        <v>15</v>
      </c>
      <c r="R13194" s="1" t="s">
        <v>10</v>
      </c>
      <c r="S13194" s="1" t="s">
        <v>1866</v>
      </c>
      <c r="T13194">
        <v>3</v>
      </c>
      <c r="U13194" s="1" t="s">
        <v>95</v>
      </c>
      <c r="V13194">
        <v>9</v>
      </c>
      <c r="W13194">
        <v>2022</v>
      </c>
    </row>
    <row r="13195" spans="1:23" x14ac:dyDescent="0.25">
      <c r="A13195">
        <v>109680</v>
      </c>
      <c r="B13195">
        <v>23203990</v>
      </c>
      <c r="C13195">
        <v>106329613</v>
      </c>
      <c r="D13195">
        <v>60970870</v>
      </c>
      <c r="E13195">
        <v>682</v>
      </c>
      <c r="F13195">
        <v>6829760236</v>
      </c>
      <c r="G13195">
        <v>0</v>
      </c>
      <c r="H13195">
        <v>547</v>
      </c>
      <c r="I13195" s="1" t="s">
        <v>10443</v>
      </c>
      <c r="J13195" s="3">
        <v>44817.752962962964</v>
      </c>
      <c r="K13195" s="1" t="s">
        <v>858</v>
      </c>
      <c r="L13195" s="1" t="s">
        <v>858</v>
      </c>
      <c r="M13195" s="1" t="s">
        <v>858</v>
      </c>
      <c r="N13195" s="1" t="s">
        <v>10491</v>
      </c>
      <c r="O13195" s="1" t="s">
        <v>96</v>
      </c>
      <c r="P13195" s="1" t="s">
        <v>858</v>
      </c>
      <c r="Q13195" s="1" t="s">
        <v>10</v>
      </c>
      <c r="R13195" s="1" t="s">
        <v>10</v>
      </c>
      <c r="S13195" s="1" t="s">
        <v>1866</v>
      </c>
      <c r="T13195">
        <v>3</v>
      </c>
      <c r="U13195" s="1" t="s">
        <v>95</v>
      </c>
      <c r="V13195">
        <v>9</v>
      </c>
      <c r="W13195">
        <v>2022</v>
      </c>
    </row>
    <row r="13196" spans="1:23" x14ac:dyDescent="0.25">
      <c r="A13196">
        <v>109681</v>
      </c>
      <c r="B13196">
        <v>23204001</v>
      </c>
      <c r="C13196">
        <v>106329843</v>
      </c>
      <c r="D13196">
        <v>60970947</v>
      </c>
      <c r="E13196">
        <v>640</v>
      </c>
      <c r="F13196">
        <v>6405694761</v>
      </c>
      <c r="G13196">
        <v>0</v>
      </c>
      <c r="H13196">
        <v>547</v>
      </c>
      <c r="I13196" s="1" t="s">
        <v>10443</v>
      </c>
      <c r="J13196" s="3">
        <v>44817.753113425926</v>
      </c>
      <c r="K13196" s="1" t="s">
        <v>858</v>
      </c>
      <c r="L13196" s="1" t="s">
        <v>858</v>
      </c>
      <c r="M13196" s="1" t="s">
        <v>858</v>
      </c>
      <c r="N13196" s="1" t="s">
        <v>10491</v>
      </c>
      <c r="O13196" s="1" t="s">
        <v>96</v>
      </c>
      <c r="P13196" s="1" t="s">
        <v>858</v>
      </c>
      <c r="Q13196" s="1" t="s">
        <v>10</v>
      </c>
      <c r="R13196" s="1" t="s">
        <v>10</v>
      </c>
      <c r="S13196" s="1" t="s">
        <v>1866</v>
      </c>
      <c r="T13196">
        <v>3</v>
      </c>
      <c r="U13196" s="1" t="s">
        <v>95</v>
      </c>
      <c r="V13196">
        <v>9</v>
      </c>
      <c r="W13196">
        <v>2022</v>
      </c>
    </row>
    <row r="13197" spans="1:23" x14ac:dyDescent="0.25">
      <c r="A13197">
        <v>109682</v>
      </c>
      <c r="B13197">
        <v>23204003</v>
      </c>
      <c r="C13197">
        <v>106329942</v>
      </c>
      <c r="D13197">
        <v>60958835</v>
      </c>
      <c r="E13197">
        <v>764</v>
      </c>
      <c r="F13197">
        <v>7644499608</v>
      </c>
      <c r="G13197">
        <v>21</v>
      </c>
      <c r="H13197">
        <v>547</v>
      </c>
      <c r="I13197" s="1" t="s">
        <v>10443</v>
      </c>
      <c r="J13197" s="3">
        <v>44817.753148148149</v>
      </c>
      <c r="K13197" s="1" t="s">
        <v>858</v>
      </c>
      <c r="L13197" s="1" t="s">
        <v>858</v>
      </c>
      <c r="M13197" s="1" t="s">
        <v>858</v>
      </c>
      <c r="N13197" s="1" t="s">
        <v>10491</v>
      </c>
      <c r="O13197" s="1" t="s">
        <v>96</v>
      </c>
      <c r="P13197" s="1" t="s">
        <v>858</v>
      </c>
      <c r="Q13197" s="1" t="s">
        <v>26</v>
      </c>
      <c r="R13197" s="1" t="s">
        <v>10</v>
      </c>
      <c r="S13197" s="1" t="s">
        <v>1866</v>
      </c>
      <c r="T13197">
        <v>3</v>
      </c>
      <c r="U13197" s="1" t="s">
        <v>95</v>
      </c>
      <c r="V13197">
        <v>9</v>
      </c>
      <c r="W13197">
        <v>2022</v>
      </c>
    </row>
    <row r="13198" spans="1:23" x14ac:dyDescent="0.25">
      <c r="A13198">
        <v>109683</v>
      </c>
      <c r="B13198">
        <v>23204004</v>
      </c>
      <c r="C13198">
        <v>106330002</v>
      </c>
      <c r="D13198">
        <v>60889281</v>
      </c>
      <c r="E13198">
        <v>898</v>
      </c>
      <c r="F13198">
        <v>8985106890</v>
      </c>
      <c r="G13198">
        <v>0</v>
      </c>
      <c r="H13198">
        <v>547</v>
      </c>
      <c r="I13198" s="1" t="s">
        <v>10443</v>
      </c>
      <c r="J13198" s="3">
        <v>44817.753171296295</v>
      </c>
      <c r="K13198" s="1" t="s">
        <v>858</v>
      </c>
      <c r="L13198" s="1" t="s">
        <v>858</v>
      </c>
      <c r="M13198" s="1" t="s">
        <v>858</v>
      </c>
      <c r="N13198" s="1" t="s">
        <v>10491</v>
      </c>
      <c r="O13198" s="1" t="s">
        <v>96</v>
      </c>
      <c r="P13198" s="1" t="s">
        <v>858</v>
      </c>
      <c r="Q13198" s="1" t="s">
        <v>10</v>
      </c>
      <c r="R13198" s="1" t="s">
        <v>10</v>
      </c>
      <c r="S13198" s="1" t="s">
        <v>1866</v>
      </c>
      <c r="T13198">
        <v>3</v>
      </c>
      <c r="U13198" s="1" t="s">
        <v>95</v>
      </c>
      <c r="V13198">
        <v>9</v>
      </c>
      <c r="W13198">
        <v>2022</v>
      </c>
    </row>
    <row r="13199" spans="1:23" x14ac:dyDescent="0.25">
      <c r="A13199">
        <v>109684</v>
      </c>
      <c r="B13199">
        <v>23204013</v>
      </c>
      <c r="C13199">
        <v>106329561</v>
      </c>
      <c r="D13199">
        <v>60956752</v>
      </c>
      <c r="E13199">
        <v>291</v>
      </c>
      <c r="F13199">
        <v>2911383002</v>
      </c>
      <c r="G13199">
        <v>0</v>
      </c>
      <c r="H13199">
        <v>547</v>
      </c>
      <c r="I13199" s="1" t="s">
        <v>10443</v>
      </c>
      <c r="J13199" s="3">
        <v>44817.753333333334</v>
      </c>
      <c r="K13199" s="1" t="s">
        <v>858</v>
      </c>
      <c r="L13199" s="1" t="s">
        <v>858</v>
      </c>
      <c r="M13199" s="1" t="s">
        <v>858</v>
      </c>
      <c r="N13199" s="1" t="s">
        <v>10491</v>
      </c>
      <c r="O13199" s="1" t="s">
        <v>96</v>
      </c>
      <c r="P13199" s="1" t="s">
        <v>858</v>
      </c>
      <c r="Q13199" s="1" t="s">
        <v>10</v>
      </c>
      <c r="R13199" s="1" t="s">
        <v>10</v>
      </c>
      <c r="S13199" s="1" t="s">
        <v>1866</v>
      </c>
      <c r="T13199">
        <v>3</v>
      </c>
      <c r="U13199" s="1" t="s">
        <v>95</v>
      </c>
      <c r="V13199">
        <v>9</v>
      </c>
      <c r="W13199">
        <v>2022</v>
      </c>
    </row>
    <row r="13200" spans="1:23" x14ac:dyDescent="0.25">
      <c r="A13200">
        <v>109685</v>
      </c>
      <c r="B13200">
        <v>23204023</v>
      </c>
      <c r="C13200">
        <v>106329793</v>
      </c>
      <c r="D13200">
        <v>60970926</v>
      </c>
      <c r="E13200">
        <v>578</v>
      </c>
      <c r="F13200">
        <v>5787610026</v>
      </c>
      <c r="G13200">
        <v>0</v>
      </c>
      <c r="H13200">
        <v>547</v>
      </c>
      <c r="I13200" s="1" t="s">
        <v>10443</v>
      </c>
      <c r="J13200" s="3">
        <v>44817.753472222219</v>
      </c>
      <c r="K13200" s="1" t="s">
        <v>858</v>
      </c>
      <c r="L13200" s="1" t="s">
        <v>858</v>
      </c>
      <c r="M13200" s="1" t="s">
        <v>858</v>
      </c>
      <c r="N13200" s="1" t="s">
        <v>10491</v>
      </c>
      <c r="O13200" s="1" t="s">
        <v>96</v>
      </c>
      <c r="P13200" s="1" t="s">
        <v>858</v>
      </c>
      <c r="Q13200" s="1" t="s">
        <v>10</v>
      </c>
      <c r="R13200" s="1" t="s">
        <v>10</v>
      </c>
      <c r="S13200" s="1" t="s">
        <v>1866</v>
      </c>
      <c r="T13200">
        <v>3</v>
      </c>
      <c r="U13200" s="1" t="s">
        <v>95</v>
      </c>
      <c r="V13200">
        <v>9</v>
      </c>
      <c r="W13200">
        <v>2022</v>
      </c>
    </row>
    <row r="13201" spans="1:23" x14ac:dyDescent="0.25">
      <c r="A13201">
        <v>109686</v>
      </c>
      <c r="B13201">
        <v>23204029</v>
      </c>
      <c r="C13201">
        <v>106330125</v>
      </c>
      <c r="D13201">
        <v>60868187</v>
      </c>
      <c r="E13201">
        <v>295</v>
      </c>
      <c r="F13201">
        <v>2956850988</v>
      </c>
      <c r="G13201">
        <v>0</v>
      </c>
      <c r="H13201">
        <v>547</v>
      </c>
      <c r="I13201" s="1" t="s">
        <v>10443</v>
      </c>
      <c r="J13201" s="3">
        <v>44817.753587962965</v>
      </c>
      <c r="K13201" s="1" t="s">
        <v>858</v>
      </c>
      <c r="L13201" s="1" t="s">
        <v>858</v>
      </c>
      <c r="M13201" s="1" t="s">
        <v>858</v>
      </c>
      <c r="N13201" s="1" t="s">
        <v>10491</v>
      </c>
      <c r="O13201" s="1" t="s">
        <v>96</v>
      </c>
      <c r="P13201" s="1" t="s">
        <v>858</v>
      </c>
      <c r="Q13201" s="1" t="s">
        <v>10</v>
      </c>
      <c r="R13201" s="1" t="s">
        <v>10</v>
      </c>
      <c r="S13201" s="1" t="s">
        <v>1866</v>
      </c>
      <c r="T13201">
        <v>3</v>
      </c>
      <c r="U13201" s="1" t="s">
        <v>95</v>
      </c>
      <c r="V13201">
        <v>9</v>
      </c>
      <c r="W13201">
        <v>2022</v>
      </c>
    </row>
    <row r="13202" spans="1:23" x14ac:dyDescent="0.25">
      <c r="A13202">
        <v>109687</v>
      </c>
      <c r="B13202">
        <v>23204031</v>
      </c>
      <c r="C13202">
        <v>106329951</v>
      </c>
      <c r="D13202">
        <v>60887557</v>
      </c>
      <c r="E13202">
        <v>983</v>
      </c>
      <c r="F13202">
        <v>9833252642</v>
      </c>
      <c r="G13202">
        <v>4</v>
      </c>
      <c r="H13202">
        <v>547</v>
      </c>
      <c r="I13202" s="1" t="s">
        <v>10443</v>
      </c>
      <c r="J13202" s="3">
        <v>44817.753599537034</v>
      </c>
      <c r="K13202" s="1" t="s">
        <v>858</v>
      </c>
      <c r="L13202" s="1" t="s">
        <v>858</v>
      </c>
      <c r="M13202" s="1" t="s">
        <v>858</v>
      </c>
      <c r="N13202" s="1" t="s">
        <v>10491</v>
      </c>
      <c r="O13202" s="1" t="s">
        <v>96</v>
      </c>
      <c r="P13202" s="1" t="s">
        <v>858</v>
      </c>
      <c r="Q13202" s="1" t="s">
        <v>17</v>
      </c>
      <c r="R13202" s="1" t="s">
        <v>10</v>
      </c>
      <c r="S13202" s="1" t="s">
        <v>1866</v>
      </c>
      <c r="T13202">
        <v>3</v>
      </c>
      <c r="U13202" s="1" t="s">
        <v>95</v>
      </c>
      <c r="V13202">
        <v>9</v>
      </c>
      <c r="W13202">
        <v>2022</v>
      </c>
    </row>
    <row r="13203" spans="1:23" x14ac:dyDescent="0.25">
      <c r="A13203">
        <v>109690</v>
      </c>
      <c r="B13203">
        <v>23204077</v>
      </c>
      <c r="C13203">
        <v>106329302</v>
      </c>
      <c r="D13203">
        <v>60970758</v>
      </c>
      <c r="E13203">
        <v>457</v>
      </c>
      <c r="F13203">
        <v>4576915615</v>
      </c>
      <c r="G13203">
        <v>14</v>
      </c>
      <c r="H13203">
        <v>547</v>
      </c>
      <c r="I13203" s="1" t="s">
        <v>10443</v>
      </c>
      <c r="J13203" s="3">
        <v>44817.754351851851</v>
      </c>
      <c r="K13203" s="1" t="s">
        <v>858</v>
      </c>
      <c r="L13203" s="1" t="s">
        <v>858</v>
      </c>
      <c r="M13203" s="1" t="s">
        <v>858</v>
      </c>
      <c r="N13203" s="1" t="s">
        <v>10491</v>
      </c>
      <c r="O13203" s="1" t="s">
        <v>96</v>
      </c>
      <c r="P13203" s="1" t="s">
        <v>858</v>
      </c>
      <c r="Q13203" s="1" t="s">
        <v>24</v>
      </c>
      <c r="R13203" s="1" t="s">
        <v>10</v>
      </c>
      <c r="S13203" s="1" t="s">
        <v>1866</v>
      </c>
      <c r="T13203">
        <v>3</v>
      </c>
      <c r="U13203" s="1" t="s">
        <v>95</v>
      </c>
      <c r="V13203">
        <v>9</v>
      </c>
      <c r="W13203">
        <v>2022</v>
      </c>
    </row>
    <row r="13204" spans="1:23" x14ac:dyDescent="0.25">
      <c r="A13204">
        <v>109691</v>
      </c>
      <c r="B13204">
        <v>23204087</v>
      </c>
      <c r="C13204">
        <v>106330042</v>
      </c>
      <c r="D13204">
        <v>60905819</v>
      </c>
      <c r="E13204">
        <v>629</v>
      </c>
      <c r="F13204">
        <v>6294287950</v>
      </c>
      <c r="G13204">
        <v>8</v>
      </c>
      <c r="H13204">
        <v>547</v>
      </c>
      <c r="I13204" s="1" t="s">
        <v>10443</v>
      </c>
      <c r="J13204" s="3">
        <v>44817.754571759258</v>
      </c>
      <c r="K13204" s="1" t="s">
        <v>858</v>
      </c>
      <c r="L13204" s="1" t="s">
        <v>858</v>
      </c>
      <c r="M13204" s="1" t="s">
        <v>858</v>
      </c>
      <c r="N13204" s="1" t="s">
        <v>10491</v>
      </c>
      <c r="O13204" s="1" t="s">
        <v>96</v>
      </c>
      <c r="P13204" s="1" t="s">
        <v>858</v>
      </c>
      <c r="Q13204" s="1" t="s">
        <v>18</v>
      </c>
      <c r="R13204" s="1" t="s">
        <v>10</v>
      </c>
      <c r="S13204" s="1" t="s">
        <v>1866</v>
      </c>
      <c r="T13204">
        <v>3</v>
      </c>
      <c r="U13204" s="1" t="s">
        <v>95</v>
      </c>
      <c r="V13204">
        <v>9</v>
      </c>
      <c r="W13204">
        <v>2022</v>
      </c>
    </row>
    <row r="13205" spans="1:23" x14ac:dyDescent="0.25">
      <c r="A13205">
        <v>109692</v>
      </c>
      <c r="B13205">
        <v>23204089</v>
      </c>
      <c r="C13205">
        <v>106330448</v>
      </c>
      <c r="D13205">
        <v>60968069</v>
      </c>
      <c r="E13205">
        <v>21</v>
      </c>
      <c r="F13205">
        <v>216350711</v>
      </c>
      <c r="G13205">
        <v>0</v>
      </c>
      <c r="H13205">
        <v>547</v>
      </c>
      <c r="I13205" s="1" t="s">
        <v>10443</v>
      </c>
      <c r="J13205" s="3">
        <v>44817.754594907405</v>
      </c>
      <c r="K13205" s="1" t="s">
        <v>858</v>
      </c>
      <c r="L13205" s="1" t="s">
        <v>858</v>
      </c>
      <c r="M13205" s="1" t="s">
        <v>858</v>
      </c>
      <c r="N13205" s="1" t="s">
        <v>10491</v>
      </c>
      <c r="O13205" s="1" t="s">
        <v>96</v>
      </c>
      <c r="P13205" s="1" t="s">
        <v>858</v>
      </c>
      <c r="Q13205" s="1" t="s">
        <v>10</v>
      </c>
      <c r="R13205" s="1" t="s">
        <v>10</v>
      </c>
      <c r="S13205" s="1" t="s">
        <v>1866</v>
      </c>
      <c r="T13205">
        <v>3</v>
      </c>
      <c r="U13205" s="1" t="s">
        <v>95</v>
      </c>
      <c r="V13205">
        <v>9</v>
      </c>
      <c r="W13205">
        <v>2022</v>
      </c>
    </row>
    <row r="13206" spans="1:23" x14ac:dyDescent="0.25">
      <c r="A13206">
        <v>109693</v>
      </c>
      <c r="B13206">
        <v>23204099</v>
      </c>
      <c r="C13206">
        <v>106330142</v>
      </c>
      <c r="D13206">
        <v>60044681</v>
      </c>
      <c r="E13206">
        <v>70</v>
      </c>
      <c r="F13206">
        <v>700084894</v>
      </c>
      <c r="G13206">
        <v>0</v>
      </c>
      <c r="H13206">
        <v>547</v>
      </c>
      <c r="I13206" s="1" t="s">
        <v>10443</v>
      </c>
      <c r="J13206" s="3">
        <v>44817.754710648151</v>
      </c>
      <c r="K13206" s="1" t="s">
        <v>858</v>
      </c>
      <c r="L13206" s="1" t="s">
        <v>858</v>
      </c>
      <c r="M13206" s="1" t="s">
        <v>858</v>
      </c>
      <c r="N13206" s="1" t="s">
        <v>10491</v>
      </c>
      <c r="O13206" s="1" t="s">
        <v>96</v>
      </c>
      <c r="P13206" s="1" t="s">
        <v>858</v>
      </c>
      <c r="Q13206" s="1" t="s">
        <v>10</v>
      </c>
      <c r="R13206" s="1" t="s">
        <v>10</v>
      </c>
      <c r="S13206" s="1" t="s">
        <v>1866</v>
      </c>
      <c r="T13206">
        <v>3</v>
      </c>
      <c r="U13206" s="1" t="s">
        <v>95</v>
      </c>
      <c r="V13206">
        <v>9</v>
      </c>
      <c r="W13206">
        <v>2022</v>
      </c>
    </row>
    <row r="13207" spans="1:23" x14ac:dyDescent="0.25">
      <c r="A13207">
        <v>109694</v>
      </c>
      <c r="B13207">
        <v>23204102</v>
      </c>
      <c r="C13207">
        <v>106330491</v>
      </c>
      <c r="D13207">
        <v>60898032</v>
      </c>
      <c r="E13207">
        <v>101</v>
      </c>
      <c r="F13207">
        <v>1019728859</v>
      </c>
      <c r="G13207">
        <v>9</v>
      </c>
      <c r="H13207">
        <v>547</v>
      </c>
      <c r="I13207" s="1" t="s">
        <v>10443</v>
      </c>
      <c r="J13207" s="3">
        <v>44817.75476851852</v>
      </c>
      <c r="K13207" s="1" t="s">
        <v>858</v>
      </c>
      <c r="L13207" s="1" t="s">
        <v>858</v>
      </c>
      <c r="M13207" s="1" t="s">
        <v>858</v>
      </c>
      <c r="N13207" s="1" t="s">
        <v>10448</v>
      </c>
      <c r="O13207" s="1" t="s">
        <v>96</v>
      </c>
      <c r="P13207" s="1" t="s">
        <v>858</v>
      </c>
      <c r="Q13207" s="1" t="s">
        <v>12</v>
      </c>
      <c r="R13207" s="1" t="s">
        <v>10</v>
      </c>
      <c r="S13207" s="1" t="s">
        <v>1866</v>
      </c>
      <c r="T13207">
        <v>3</v>
      </c>
      <c r="U13207" s="1" t="s">
        <v>95</v>
      </c>
      <c r="V13207">
        <v>9</v>
      </c>
      <c r="W13207">
        <v>2022</v>
      </c>
    </row>
    <row r="13208" spans="1:23" x14ac:dyDescent="0.25">
      <c r="A13208">
        <v>109695</v>
      </c>
      <c r="B13208">
        <v>23204229</v>
      </c>
      <c r="C13208">
        <v>106330323</v>
      </c>
      <c r="D13208">
        <v>60971127</v>
      </c>
      <c r="E13208">
        <v>204</v>
      </c>
      <c r="F13208">
        <v>2041046875</v>
      </c>
      <c r="G13208">
        <v>0</v>
      </c>
      <c r="H13208">
        <v>547</v>
      </c>
      <c r="I13208" s="1" t="s">
        <v>10443</v>
      </c>
      <c r="J13208" s="3">
        <v>44817.756782407407</v>
      </c>
      <c r="K13208" s="1" t="s">
        <v>858</v>
      </c>
      <c r="L13208" s="1" t="s">
        <v>858</v>
      </c>
      <c r="M13208" s="1" t="s">
        <v>858</v>
      </c>
      <c r="N13208" s="1" t="s">
        <v>10491</v>
      </c>
      <c r="O13208" s="1" t="s">
        <v>96</v>
      </c>
      <c r="P13208" s="1" t="s">
        <v>858</v>
      </c>
      <c r="Q13208" s="1" t="s">
        <v>10</v>
      </c>
      <c r="R13208" s="1" t="s">
        <v>10</v>
      </c>
      <c r="S13208" s="1" t="s">
        <v>1866</v>
      </c>
      <c r="T13208">
        <v>3</v>
      </c>
      <c r="U13208" s="1" t="s">
        <v>95</v>
      </c>
      <c r="V13208">
        <v>9</v>
      </c>
      <c r="W13208">
        <v>2022</v>
      </c>
    </row>
    <row r="13209" spans="1:23" x14ac:dyDescent="0.25">
      <c r="A13209">
        <v>109696</v>
      </c>
      <c r="B13209">
        <v>23204265</v>
      </c>
      <c r="C13209">
        <v>106331195</v>
      </c>
      <c r="D13209">
        <v>48948236</v>
      </c>
      <c r="E13209">
        <v>129</v>
      </c>
      <c r="F13209">
        <v>1297986781</v>
      </c>
      <c r="G13209">
        <v>9</v>
      </c>
      <c r="H13209">
        <v>547</v>
      </c>
      <c r="I13209" s="1" t="s">
        <v>10443</v>
      </c>
      <c r="J13209" s="3">
        <v>44817.757384259261</v>
      </c>
      <c r="K13209" s="1" t="s">
        <v>858</v>
      </c>
      <c r="L13209" s="1" t="s">
        <v>858</v>
      </c>
      <c r="M13209" s="1" t="s">
        <v>858</v>
      </c>
      <c r="N13209" s="1" t="s">
        <v>10491</v>
      </c>
      <c r="O13209" s="1" t="s">
        <v>96</v>
      </c>
      <c r="P13209" s="1" t="s">
        <v>858</v>
      </c>
      <c r="Q13209" s="1" t="s">
        <v>12</v>
      </c>
      <c r="R13209" s="1" t="s">
        <v>10</v>
      </c>
      <c r="S13209" s="1" t="s">
        <v>1866</v>
      </c>
      <c r="T13209">
        <v>3</v>
      </c>
      <c r="U13209" s="1" t="s">
        <v>95</v>
      </c>
      <c r="V13209">
        <v>9</v>
      </c>
      <c r="W13209">
        <v>2022</v>
      </c>
    </row>
    <row r="13210" spans="1:23" x14ac:dyDescent="0.25">
      <c r="A13210">
        <v>109697</v>
      </c>
      <c r="B13210">
        <v>23204272</v>
      </c>
      <c r="C13210">
        <v>106330513</v>
      </c>
      <c r="D13210">
        <v>60971208</v>
      </c>
      <c r="E13210">
        <v>54</v>
      </c>
      <c r="F13210">
        <v>541042802</v>
      </c>
      <c r="G13210">
        <v>0</v>
      </c>
      <c r="H13210">
        <v>547</v>
      </c>
      <c r="I13210" s="1" t="s">
        <v>10443</v>
      </c>
      <c r="J13210" s="3">
        <v>44817.75744212963</v>
      </c>
      <c r="K13210" s="1" t="s">
        <v>858</v>
      </c>
      <c r="L13210" s="1" t="s">
        <v>858</v>
      </c>
      <c r="M13210" s="1" t="s">
        <v>858</v>
      </c>
      <c r="N13210" s="1" t="s">
        <v>10491</v>
      </c>
      <c r="O13210" s="1" t="s">
        <v>96</v>
      </c>
      <c r="P13210" s="1" t="s">
        <v>858</v>
      </c>
      <c r="Q13210" s="1" t="s">
        <v>10</v>
      </c>
      <c r="R13210" s="1" t="s">
        <v>10</v>
      </c>
      <c r="S13210" s="1" t="s">
        <v>1866</v>
      </c>
      <c r="T13210">
        <v>3</v>
      </c>
      <c r="U13210" s="1" t="s">
        <v>95</v>
      </c>
      <c r="V13210">
        <v>9</v>
      </c>
      <c r="W13210">
        <v>2022</v>
      </c>
    </row>
    <row r="13211" spans="1:23" x14ac:dyDescent="0.25">
      <c r="A13211">
        <v>109698</v>
      </c>
      <c r="B13211">
        <v>23204329</v>
      </c>
      <c r="C13211">
        <v>106331454</v>
      </c>
      <c r="D13211">
        <v>60698247</v>
      </c>
      <c r="E13211">
        <v>266</v>
      </c>
      <c r="F13211">
        <v>2666371678</v>
      </c>
      <c r="G13211">
        <v>0</v>
      </c>
      <c r="H13211">
        <v>547</v>
      </c>
      <c r="I13211" s="1" t="s">
        <v>10443</v>
      </c>
      <c r="J13211" s="3">
        <v>44817.758252314816</v>
      </c>
      <c r="K13211" s="1" t="s">
        <v>858</v>
      </c>
      <c r="L13211" s="1" t="s">
        <v>858</v>
      </c>
      <c r="M13211" s="1" t="s">
        <v>858</v>
      </c>
      <c r="N13211" s="1" t="s">
        <v>10491</v>
      </c>
      <c r="O13211" s="1" t="s">
        <v>96</v>
      </c>
      <c r="P13211" s="1" t="s">
        <v>858</v>
      </c>
      <c r="Q13211" s="1" t="s">
        <v>10</v>
      </c>
      <c r="R13211" s="1" t="s">
        <v>10</v>
      </c>
      <c r="S13211" s="1" t="s">
        <v>1866</v>
      </c>
      <c r="T13211">
        <v>3</v>
      </c>
      <c r="U13211" s="1" t="s">
        <v>95</v>
      </c>
      <c r="V13211">
        <v>9</v>
      </c>
      <c r="W13211">
        <v>2022</v>
      </c>
    </row>
    <row r="13212" spans="1:23" x14ac:dyDescent="0.25">
      <c r="A13212">
        <v>109699</v>
      </c>
      <c r="B13212">
        <v>23204331</v>
      </c>
      <c r="C13212">
        <v>106330956</v>
      </c>
      <c r="D13212">
        <v>60971377</v>
      </c>
      <c r="E13212">
        <v>406</v>
      </c>
      <c r="F13212">
        <v>4067753013</v>
      </c>
      <c r="G13212">
        <v>0</v>
      </c>
      <c r="H13212">
        <v>547</v>
      </c>
      <c r="I13212" s="1" t="s">
        <v>10443</v>
      </c>
      <c r="J13212" s="3">
        <v>44817.758263888885</v>
      </c>
      <c r="K13212" s="1" t="s">
        <v>858</v>
      </c>
      <c r="L13212" s="1" t="s">
        <v>858</v>
      </c>
      <c r="M13212" s="1" t="s">
        <v>858</v>
      </c>
      <c r="N13212" s="1" t="s">
        <v>10491</v>
      </c>
      <c r="O13212" s="1" t="s">
        <v>96</v>
      </c>
      <c r="P13212" s="1" t="s">
        <v>858</v>
      </c>
      <c r="Q13212" s="1" t="s">
        <v>10</v>
      </c>
      <c r="R13212" s="1" t="s">
        <v>10</v>
      </c>
      <c r="S13212" s="1" t="s">
        <v>1866</v>
      </c>
      <c r="T13212">
        <v>3</v>
      </c>
      <c r="U13212" s="1" t="s">
        <v>95</v>
      </c>
      <c r="V13212">
        <v>9</v>
      </c>
      <c r="W13212">
        <v>2022</v>
      </c>
    </row>
    <row r="13213" spans="1:23" x14ac:dyDescent="0.25">
      <c r="A13213">
        <v>109700</v>
      </c>
      <c r="B13213">
        <v>23204333</v>
      </c>
      <c r="C13213">
        <v>106331369</v>
      </c>
      <c r="D13213">
        <v>57941491</v>
      </c>
      <c r="E13213">
        <v>265</v>
      </c>
      <c r="F13213">
        <v>2656802502</v>
      </c>
      <c r="G13213">
        <v>0</v>
      </c>
      <c r="H13213">
        <v>547</v>
      </c>
      <c r="I13213" s="1" t="s">
        <v>10443</v>
      </c>
      <c r="J13213" s="3">
        <v>44817.758298611108</v>
      </c>
      <c r="K13213" s="1" t="s">
        <v>858</v>
      </c>
      <c r="L13213" s="1" t="s">
        <v>858</v>
      </c>
      <c r="M13213" s="1" t="s">
        <v>858</v>
      </c>
      <c r="N13213" s="1" t="s">
        <v>10448</v>
      </c>
      <c r="O13213" s="1" t="s">
        <v>96</v>
      </c>
      <c r="P13213" s="1" t="s">
        <v>858</v>
      </c>
      <c r="Q13213" s="1" t="s">
        <v>10</v>
      </c>
      <c r="R13213" s="1" t="s">
        <v>10</v>
      </c>
      <c r="S13213" s="1" t="s">
        <v>1866</v>
      </c>
      <c r="T13213">
        <v>3</v>
      </c>
      <c r="U13213" s="1" t="s">
        <v>95</v>
      </c>
      <c r="V13213">
        <v>9</v>
      </c>
      <c r="W13213">
        <v>2022</v>
      </c>
    </row>
    <row r="13214" spans="1:23" x14ac:dyDescent="0.25">
      <c r="A13214">
        <v>109701</v>
      </c>
      <c r="B13214">
        <v>23204337</v>
      </c>
      <c r="C13214">
        <v>106331298</v>
      </c>
      <c r="D13214">
        <v>60967442</v>
      </c>
      <c r="E13214">
        <v>456</v>
      </c>
      <c r="F13214">
        <v>4561122458</v>
      </c>
      <c r="G13214">
        <v>11</v>
      </c>
      <c r="H13214">
        <v>547</v>
      </c>
      <c r="I13214" s="1" t="s">
        <v>10443</v>
      </c>
      <c r="J13214" s="3">
        <v>44817.758321759262</v>
      </c>
      <c r="K13214" s="1" t="s">
        <v>858</v>
      </c>
      <c r="L13214" s="1" t="s">
        <v>858</v>
      </c>
      <c r="M13214" s="1" t="s">
        <v>858</v>
      </c>
      <c r="N13214" s="1" t="s">
        <v>10491</v>
      </c>
      <c r="O13214" s="1" t="s">
        <v>96</v>
      </c>
      <c r="P13214" s="1" t="s">
        <v>858</v>
      </c>
      <c r="Q13214" s="1" t="s">
        <v>25</v>
      </c>
      <c r="R13214" s="1" t="s">
        <v>10</v>
      </c>
      <c r="S13214" s="1" t="s">
        <v>1866</v>
      </c>
      <c r="T13214">
        <v>3</v>
      </c>
      <c r="U13214" s="1" t="s">
        <v>95</v>
      </c>
      <c r="V13214">
        <v>9</v>
      </c>
      <c r="W13214">
        <v>2022</v>
      </c>
    </row>
    <row r="13215" spans="1:23" x14ac:dyDescent="0.25">
      <c r="A13215">
        <v>109702</v>
      </c>
      <c r="B13215">
        <v>23204343</v>
      </c>
      <c r="C13215">
        <v>106331308</v>
      </c>
      <c r="D13215">
        <v>60751520</v>
      </c>
      <c r="E13215">
        <v>437</v>
      </c>
      <c r="F13215">
        <v>4377294895</v>
      </c>
      <c r="G13215">
        <v>14</v>
      </c>
      <c r="H13215">
        <v>547</v>
      </c>
      <c r="I13215" s="1" t="s">
        <v>10443</v>
      </c>
      <c r="J13215" s="3">
        <v>44817.758449074077</v>
      </c>
      <c r="K13215" s="1" t="s">
        <v>858</v>
      </c>
      <c r="L13215" s="1" t="s">
        <v>858</v>
      </c>
      <c r="M13215" s="1" t="s">
        <v>858</v>
      </c>
      <c r="N13215" s="1" t="s">
        <v>10491</v>
      </c>
      <c r="O13215" s="1" t="s">
        <v>96</v>
      </c>
      <c r="P13215" s="1" t="s">
        <v>858</v>
      </c>
      <c r="Q13215" s="1" t="s">
        <v>24</v>
      </c>
      <c r="R13215" s="1" t="s">
        <v>10</v>
      </c>
      <c r="S13215" s="1" t="s">
        <v>1866</v>
      </c>
      <c r="T13215">
        <v>3</v>
      </c>
      <c r="U13215" s="1" t="s">
        <v>95</v>
      </c>
      <c r="V13215">
        <v>9</v>
      </c>
      <c r="W13215">
        <v>2022</v>
      </c>
    </row>
    <row r="13216" spans="1:23" x14ac:dyDescent="0.25">
      <c r="A13216">
        <v>109703</v>
      </c>
      <c r="B13216">
        <v>23204344</v>
      </c>
      <c r="C13216">
        <v>106331394</v>
      </c>
      <c r="D13216">
        <v>60774216</v>
      </c>
      <c r="E13216">
        <v>348</v>
      </c>
      <c r="F13216">
        <v>3483135213</v>
      </c>
      <c r="G13216">
        <v>14</v>
      </c>
      <c r="H13216">
        <v>547</v>
      </c>
      <c r="I13216" s="1" t="s">
        <v>10443</v>
      </c>
      <c r="J13216" s="3">
        <v>44817.758449074077</v>
      </c>
      <c r="K13216" s="1" t="s">
        <v>858</v>
      </c>
      <c r="L13216" s="1" t="s">
        <v>858</v>
      </c>
      <c r="M13216" s="1" t="s">
        <v>858</v>
      </c>
      <c r="N13216" s="1" t="s">
        <v>10491</v>
      </c>
      <c r="O13216" s="1" t="s">
        <v>96</v>
      </c>
      <c r="P13216" s="1" t="s">
        <v>858</v>
      </c>
      <c r="Q13216" s="1" t="s">
        <v>24</v>
      </c>
      <c r="R13216" s="1" t="s">
        <v>10</v>
      </c>
      <c r="S13216" s="1" t="s">
        <v>1866</v>
      </c>
      <c r="T13216">
        <v>3</v>
      </c>
      <c r="U13216" s="1" t="s">
        <v>95</v>
      </c>
      <c r="V13216">
        <v>9</v>
      </c>
      <c r="W13216">
        <v>2022</v>
      </c>
    </row>
    <row r="13217" spans="1:23" x14ac:dyDescent="0.25">
      <c r="A13217">
        <v>109704</v>
      </c>
      <c r="B13217">
        <v>23204353</v>
      </c>
      <c r="C13217">
        <v>106329400</v>
      </c>
      <c r="D13217">
        <v>60970796</v>
      </c>
      <c r="E13217">
        <v>620</v>
      </c>
      <c r="F13217">
        <v>6203742896</v>
      </c>
      <c r="G13217">
        <v>0</v>
      </c>
      <c r="H13217">
        <v>547</v>
      </c>
      <c r="I13217" s="1" t="s">
        <v>10443</v>
      </c>
      <c r="J13217" s="3">
        <v>44817.758506944447</v>
      </c>
      <c r="K13217" s="1" t="s">
        <v>858</v>
      </c>
      <c r="L13217" s="1" t="s">
        <v>858</v>
      </c>
      <c r="M13217" s="1" t="s">
        <v>858</v>
      </c>
      <c r="N13217" s="1" t="s">
        <v>10491</v>
      </c>
      <c r="O13217" s="1" t="s">
        <v>96</v>
      </c>
      <c r="P13217" s="1" t="s">
        <v>858</v>
      </c>
      <c r="Q13217" s="1" t="s">
        <v>10</v>
      </c>
      <c r="R13217" s="1" t="s">
        <v>10</v>
      </c>
      <c r="S13217" s="1" t="s">
        <v>1866</v>
      </c>
      <c r="T13217">
        <v>3</v>
      </c>
      <c r="U13217" s="1" t="s">
        <v>95</v>
      </c>
      <c r="V13217">
        <v>9</v>
      </c>
      <c r="W13217">
        <v>2022</v>
      </c>
    </row>
    <row r="13218" spans="1:23" x14ac:dyDescent="0.25">
      <c r="A13218">
        <v>109708</v>
      </c>
      <c r="B13218">
        <v>23204426</v>
      </c>
      <c r="C13218">
        <v>106331716</v>
      </c>
      <c r="D13218">
        <v>60731704</v>
      </c>
      <c r="E13218">
        <v>101</v>
      </c>
      <c r="F13218">
        <v>1014365126</v>
      </c>
      <c r="G13218">
        <v>9</v>
      </c>
      <c r="H13218">
        <v>547</v>
      </c>
      <c r="I13218" s="1" t="s">
        <v>10443</v>
      </c>
      <c r="J13218" s="3">
        <v>44817.759988425925</v>
      </c>
      <c r="K13218" s="1" t="s">
        <v>858</v>
      </c>
      <c r="L13218" s="1" t="s">
        <v>858</v>
      </c>
      <c r="M13218" s="1" t="s">
        <v>858</v>
      </c>
      <c r="N13218" s="1" t="s">
        <v>10491</v>
      </c>
      <c r="O13218" s="1" t="s">
        <v>96</v>
      </c>
      <c r="P13218" s="1" t="s">
        <v>858</v>
      </c>
      <c r="Q13218" s="1" t="s">
        <v>12</v>
      </c>
      <c r="R13218" s="1" t="s">
        <v>10</v>
      </c>
      <c r="S13218" s="1" t="s">
        <v>1866</v>
      </c>
      <c r="T13218">
        <v>3</v>
      </c>
      <c r="U13218" s="1" t="s">
        <v>95</v>
      </c>
      <c r="V13218">
        <v>9</v>
      </c>
      <c r="W13218">
        <v>2022</v>
      </c>
    </row>
    <row r="13219" spans="1:23" x14ac:dyDescent="0.25">
      <c r="A13219">
        <v>109710</v>
      </c>
      <c r="B13219">
        <v>23204456</v>
      </c>
      <c r="C13219">
        <v>106331833</v>
      </c>
      <c r="D13219">
        <v>60770364</v>
      </c>
      <c r="E13219">
        <v>387</v>
      </c>
      <c r="F13219">
        <v>3879350761</v>
      </c>
      <c r="G13219">
        <v>14</v>
      </c>
      <c r="H13219">
        <v>547</v>
      </c>
      <c r="I13219" s="1" t="s">
        <v>10443</v>
      </c>
      <c r="J13219" s="3">
        <v>44817.76053240741</v>
      </c>
      <c r="K13219" s="1" t="s">
        <v>858</v>
      </c>
      <c r="L13219" s="1" t="s">
        <v>858</v>
      </c>
      <c r="M13219" s="1" t="s">
        <v>858</v>
      </c>
      <c r="N13219" s="1" t="s">
        <v>10491</v>
      </c>
      <c r="O13219" s="1" t="s">
        <v>96</v>
      </c>
      <c r="P13219" s="1" t="s">
        <v>858</v>
      </c>
      <c r="Q13219" s="1" t="s">
        <v>24</v>
      </c>
      <c r="R13219" s="1" t="s">
        <v>10</v>
      </c>
      <c r="S13219" s="1" t="s">
        <v>1866</v>
      </c>
      <c r="T13219">
        <v>3</v>
      </c>
      <c r="U13219" s="1" t="s">
        <v>95</v>
      </c>
      <c r="V13219">
        <v>9</v>
      </c>
      <c r="W13219">
        <v>2022</v>
      </c>
    </row>
    <row r="13220" spans="1:23" x14ac:dyDescent="0.25">
      <c r="A13220">
        <v>109711</v>
      </c>
      <c r="B13220">
        <v>23204485</v>
      </c>
      <c r="C13220">
        <v>106332061</v>
      </c>
      <c r="D13220">
        <v>60969407</v>
      </c>
      <c r="E13220">
        <v>523</v>
      </c>
      <c r="F13220">
        <v>5237019355</v>
      </c>
      <c r="G13220">
        <v>0</v>
      </c>
      <c r="H13220">
        <v>547</v>
      </c>
      <c r="I13220" s="1" t="s">
        <v>10443</v>
      </c>
      <c r="J13220" s="3">
        <v>44817.761192129627</v>
      </c>
      <c r="K13220" s="1" t="s">
        <v>858</v>
      </c>
      <c r="L13220" s="1" t="s">
        <v>858</v>
      </c>
      <c r="M13220" s="1" t="s">
        <v>858</v>
      </c>
      <c r="N13220" s="1" t="s">
        <v>10491</v>
      </c>
      <c r="O13220" s="1" t="s">
        <v>96</v>
      </c>
      <c r="P13220" s="1" t="s">
        <v>858</v>
      </c>
      <c r="Q13220" s="1" t="s">
        <v>10</v>
      </c>
      <c r="R13220" s="1" t="s">
        <v>10</v>
      </c>
      <c r="S13220" s="1" t="s">
        <v>1866</v>
      </c>
      <c r="T13220">
        <v>3</v>
      </c>
      <c r="U13220" s="1" t="s">
        <v>95</v>
      </c>
      <c r="V13220">
        <v>9</v>
      </c>
      <c r="W13220">
        <v>2022</v>
      </c>
    </row>
    <row r="13221" spans="1:23" x14ac:dyDescent="0.25">
      <c r="A13221">
        <v>109713</v>
      </c>
      <c r="B13221">
        <v>23204524</v>
      </c>
      <c r="C13221">
        <v>106332300</v>
      </c>
      <c r="D13221">
        <v>53963967</v>
      </c>
      <c r="E13221">
        <v>170</v>
      </c>
      <c r="F13221">
        <v>1705664774</v>
      </c>
      <c r="G13221">
        <v>0</v>
      </c>
      <c r="H13221">
        <v>547</v>
      </c>
      <c r="I13221" s="1" t="s">
        <v>10443</v>
      </c>
      <c r="J13221" s="3">
        <v>44817.762037037035</v>
      </c>
      <c r="K13221" s="1" t="s">
        <v>858</v>
      </c>
      <c r="L13221" s="1" t="s">
        <v>858</v>
      </c>
      <c r="M13221" s="1" t="s">
        <v>858</v>
      </c>
      <c r="N13221" s="1" t="s">
        <v>10491</v>
      </c>
      <c r="O13221" s="1" t="s">
        <v>96</v>
      </c>
      <c r="P13221" s="1" t="s">
        <v>858</v>
      </c>
      <c r="Q13221" s="1" t="s">
        <v>10</v>
      </c>
      <c r="R13221" s="1" t="s">
        <v>10</v>
      </c>
      <c r="S13221" s="1" t="s">
        <v>1866</v>
      </c>
      <c r="T13221">
        <v>3</v>
      </c>
      <c r="U13221" s="1" t="s">
        <v>95</v>
      </c>
      <c r="V13221">
        <v>9</v>
      </c>
      <c r="W13221">
        <v>2022</v>
      </c>
    </row>
    <row r="13222" spans="1:23" x14ac:dyDescent="0.25">
      <c r="A13222">
        <v>109714</v>
      </c>
      <c r="B13222">
        <v>23204545</v>
      </c>
      <c r="C13222">
        <v>106332564</v>
      </c>
      <c r="D13222">
        <v>60970169</v>
      </c>
      <c r="E13222">
        <v>427</v>
      </c>
      <c r="F13222">
        <v>4279133217</v>
      </c>
      <c r="G13222">
        <v>15</v>
      </c>
      <c r="H13222">
        <v>547</v>
      </c>
      <c r="I13222" s="1" t="s">
        <v>10443</v>
      </c>
      <c r="J13222" s="3">
        <v>44817.762407407405</v>
      </c>
      <c r="K13222" s="1" t="s">
        <v>858</v>
      </c>
      <c r="L13222" s="1" t="s">
        <v>858</v>
      </c>
      <c r="M13222" s="1" t="s">
        <v>858</v>
      </c>
      <c r="N13222" s="1" t="s">
        <v>10491</v>
      </c>
      <c r="O13222" s="1" t="s">
        <v>96</v>
      </c>
      <c r="P13222" s="1" t="s">
        <v>858</v>
      </c>
      <c r="Q13222" s="1" t="s">
        <v>19</v>
      </c>
      <c r="R13222" s="1" t="s">
        <v>10</v>
      </c>
      <c r="S13222" s="1" t="s">
        <v>1866</v>
      </c>
      <c r="T13222">
        <v>3</v>
      </c>
      <c r="U13222" s="1" t="s">
        <v>95</v>
      </c>
      <c r="V13222">
        <v>9</v>
      </c>
      <c r="W13222">
        <v>2022</v>
      </c>
    </row>
    <row r="13223" spans="1:23" x14ac:dyDescent="0.25">
      <c r="A13223">
        <v>109715</v>
      </c>
      <c r="B13223">
        <v>23204596</v>
      </c>
      <c r="C13223">
        <v>106332176</v>
      </c>
      <c r="D13223">
        <v>39761695</v>
      </c>
      <c r="E13223">
        <v>91</v>
      </c>
      <c r="F13223">
        <v>916597235</v>
      </c>
      <c r="G13223">
        <v>0</v>
      </c>
      <c r="H13223">
        <v>547</v>
      </c>
      <c r="I13223" s="1" t="s">
        <v>10443</v>
      </c>
      <c r="J13223" s="3">
        <v>44817.762939814813</v>
      </c>
      <c r="K13223" s="1" t="s">
        <v>858</v>
      </c>
      <c r="L13223" s="1" t="s">
        <v>858</v>
      </c>
      <c r="M13223" s="1" t="s">
        <v>858</v>
      </c>
      <c r="N13223" s="1" t="s">
        <v>10491</v>
      </c>
      <c r="O13223" s="1" t="s">
        <v>96</v>
      </c>
      <c r="P13223" s="1" t="s">
        <v>858</v>
      </c>
      <c r="Q13223" s="1" t="s">
        <v>10</v>
      </c>
      <c r="R13223" s="1" t="s">
        <v>10</v>
      </c>
      <c r="S13223" s="1" t="s">
        <v>1866</v>
      </c>
      <c r="T13223">
        <v>3</v>
      </c>
      <c r="U13223" s="1" t="s">
        <v>95</v>
      </c>
      <c r="V13223">
        <v>9</v>
      </c>
      <c r="W13223">
        <v>2022</v>
      </c>
    </row>
    <row r="13224" spans="1:23" x14ac:dyDescent="0.25">
      <c r="A13224">
        <v>109717</v>
      </c>
      <c r="B13224">
        <v>23204643</v>
      </c>
      <c r="C13224">
        <v>106331843</v>
      </c>
      <c r="D13224">
        <v>60199685</v>
      </c>
      <c r="E13224">
        <v>909</v>
      </c>
      <c r="F13224">
        <v>9097323855</v>
      </c>
      <c r="G13224">
        <v>0</v>
      </c>
      <c r="H13224">
        <v>547</v>
      </c>
      <c r="I13224" s="1" t="s">
        <v>10443</v>
      </c>
      <c r="J13224" s="3">
        <v>44817.763865740744</v>
      </c>
      <c r="K13224" s="1" t="s">
        <v>858</v>
      </c>
      <c r="L13224" s="1" t="s">
        <v>858</v>
      </c>
      <c r="M13224" s="1" t="s">
        <v>858</v>
      </c>
      <c r="N13224" s="1" t="s">
        <v>10491</v>
      </c>
      <c r="O13224" s="1" t="s">
        <v>96</v>
      </c>
      <c r="P13224" s="1" t="s">
        <v>858</v>
      </c>
      <c r="Q13224" s="1" t="s">
        <v>10</v>
      </c>
      <c r="R13224" s="1" t="s">
        <v>10</v>
      </c>
      <c r="S13224" s="1" t="s">
        <v>1866</v>
      </c>
      <c r="T13224">
        <v>3</v>
      </c>
      <c r="U13224" s="1" t="s">
        <v>95</v>
      </c>
      <c r="V13224">
        <v>9</v>
      </c>
      <c r="W13224">
        <v>2022</v>
      </c>
    </row>
    <row r="13225" spans="1:23" x14ac:dyDescent="0.25">
      <c r="A13225">
        <v>109718</v>
      </c>
      <c r="B13225">
        <v>23204654</v>
      </c>
      <c r="C13225">
        <v>106333039</v>
      </c>
      <c r="D13225">
        <v>60970357</v>
      </c>
      <c r="E13225">
        <v>383</v>
      </c>
      <c r="F13225">
        <v>3832545149</v>
      </c>
      <c r="G13225">
        <v>16</v>
      </c>
      <c r="H13225">
        <v>547</v>
      </c>
      <c r="I13225" s="1" t="s">
        <v>10443</v>
      </c>
      <c r="J13225" s="3">
        <v>44817.764085648145</v>
      </c>
      <c r="K13225" s="1" t="s">
        <v>858</v>
      </c>
      <c r="L13225" s="1" t="s">
        <v>858</v>
      </c>
      <c r="M13225" s="1" t="s">
        <v>858</v>
      </c>
      <c r="N13225" s="1" t="s">
        <v>10491</v>
      </c>
      <c r="O13225" s="1" t="s">
        <v>96</v>
      </c>
      <c r="P13225" s="1" t="s">
        <v>858</v>
      </c>
      <c r="Q13225" s="1" t="s">
        <v>15</v>
      </c>
      <c r="R13225" s="1" t="s">
        <v>10</v>
      </c>
      <c r="S13225" s="1" t="s">
        <v>1866</v>
      </c>
      <c r="T13225">
        <v>3</v>
      </c>
      <c r="U13225" s="1" t="s">
        <v>95</v>
      </c>
      <c r="V13225">
        <v>9</v>
      </c>
      <c r="W13225">
        <v>2022</v>
      </c>
    </row>
    <row r="13226" spans="1:23" x14ac:dyDescent="0.25">
      <c r="A13226">
        <v>109719</v>
      </c>
      <c r="B13226">
        <v>23204661</v>
      </c>
      <c r="C13226">
        <v>106332903</v>
      </c>
      <c r="D13226">
        <v>60885207</v>
      </c>
      <c r="E13226">
        <v>745</v>
      </c>
      <c r="F13226">
        <v>7454615788</v>
      </c>
      <c r="G13226">
        <v>12</v>
      </c>
      <c r="H13226">
        <v>547</v>
      </c>
      <c r="I13226" s="1" t="s">
        <v>10443</v>
      </c>
      <c r="J13226" s="3">
        <v>44817.764178240737</v>
      </c>
      <c r="K13226" s="1" t="s">
        <v>858</v>
      </c>
      <c r="L13226" s="1" t="s">
        <v>858</v>
      </c>
      <c r="M13226" s="1" t="s">
        <v>858</v>
      </c>
      <c r="N13226" s="1" t="s">
        <v>10448</v>
      </c>
      <c r="O13226" s="1" t="s">
        <v>96</v>
      </c>
      <c r="P13226" s="1" t="s">
        <v>858</v>
      </c>
      <c r="Q13226" s="1" t="s">
        <v>22</v>
      </c>
      <c r="R13226" s="1" t="s">
        <v>10</v>
      </c>
      <c r="S13226" s="1" t="s">
        <v>1866</v>
      </c>
      <c r="T13226">
        <v>3</v>
      </c>
      <c r="U13226" s="1" t="s">
        <v>95</v>
      </c>
      <c r="V13226">
        <v>9</v>
      </c>
      <c r="W13226">
        <v>2022</v>
      </c>
    </row>
    <row r="13227" spans="1:23" x14ac:dyDescent="0.25">
      <c r="A13227">
        <v>109720</v>
      </c>
      <c r="B13227">
        <v>23204674</v>
      </c>
      <c r="C13227">
        <v>106333148</v>
      </c>
      <c r="D13227">
        <v>60884805</v>
      </c>
      <c r="E13227">
        <v>692</v>
      </c>
      <c r="F13227">
        <v>6924779978</v>
      </c>
      <c r="G13227">
        <v>0</v>
      </c>
      <c r="H13227">
        <v>547</v>
      </c>
      <c r="I13227" s="1" t="s">
        <v>10443</v>
      </c>
      <c r="J13227" s="3">
        <v>44817.764467592591</v>
      </c>
      <c r="K13227" s="1" t="s">
        <v>858</v>
      </c>
      <c r="L13227" s="1" t="s">
        <v>858</v>
      </c>
      <c r="M13227" s="1" t="s">
        <v>858</v>
      </c>
      <c r="N13227" s="1" t="s">
        <v>10491</v>
      </c>
      <c r="O13227" s="1" t="s">
        <v>96</v>
      </c>
      <c r="P13227" s="1" t="s">
        <v>858</v>
      </c>
      <c r="Q13227" s="1" t="s">
        <v>10</v>
      </c>
      <c r="R13227" s="1" t="s">
        <v>10</v>
      </c>
      <c r="S13227" s="1" t="s">
        <v>1866</v>
      </c>
      <c r="T13227">
        <v>3</v>
      </c>
      <c r="U13227" s="1" t="s">
        <v>95</v>
      </c>
      <c r="V13227">
        <v>9</v>
      </c>
      <c r="W13227">
        <v>2022</v>
      </c>
    </row>
    <row r="13228" spans="1:23" x14ac:dyDescent="0.25">
      <c r="A13228">
        <v>109722</v>
      </c>
      <c r="B13228">
        <v>23204685</v>
      </c>
      <c r="C13228">
        <v>106332508</v>
      </c>
      <c r="D13228">
        <v>60971975</v>
      </c>
      <c r="E13228">
        <v>241</v>
      </c>
      <c r="F13228">
        <v>2411033503</v>
      </c>
      <c r="G13228">
        <v>29</v>
      </c>
      <c r="H13228">
        <v>547</v>
      </c>
      <c r="I13228" s="1" t="s">
        <v>10443</v>
      </c>
      <c r="J13228" s="3">
        <v>44817.764664351853</v>
      </c>
      <c r="K13228" s="1" t="s">
        <v>858</v>
      </c>
      <c r="L13228" s="1" t="s">
        <v>858</v>
      </c>
      <c r="M13228" s="1" t="s">
        <v>858</v>
      </c>
      <c r="N13228" s="1" t="s">
        <v>10491</v>
      </c>
      <c r="O13228" s="1" t="s">
        <v>96</v>
      </c>
      <c r="P13228" s="1" t="s">
        <v>858</v>
      </c>
      <c r="Q13228" s="1" t="s">
        <v>30</v>
      </c>
      <c r="R13228" s="1" t="s">
        <v>10</v>
      </c>
      <c r="S13228" s="1" t="s">
        <v>1866</v>
      </c>
      <c r="T13228">
        <v>3</v>
      </c>
      <c r="U13228" s="1" t="s">
        <v>95</v>
      </c>
      <c r="V13228">
        <v>9</v>
      </c>
      <c r="W13228">
        <v>2022</v>
      </c>
    </row>
    <row r="13229" spans="1:23" x14ac:dyDescent="0.25">
      <c r="A13229">
        <v>109723</v>
      </c>
      <c r="B13229">
        <v>23204699</v>
      </c>
      <c r="C13229">
        <v>106332905</v>
      </c>
      <c r="D13229">
        <v>60972203</v>
      </c>
      <c r="E13229">
        <v>873</v>
      </c>
      <c r="F13229">
        <v>8733265360</v>
      </c>
      <c r="G13229">
        <v>5</v>
      </c>
      <c r="H13229">
        <v>547</v>
      </c>
      <c r="I13229" s="1" t="s">
        <v>10443</v>
      </c>
      <c r="J13229" s="3">
        <v>44817.764803240738</v>
      </c>
      <c r="K13229" s="1" t="s">
        <v>858</v>
      </c>
      <c r="L13229" s="1" t="s">
        <v>858</v>
      </c>
      <c r="M13229" s="1" t="s">
        <v>858</v>
      </c>
      <c r="N13229" s="1" t="s">
        <v>10491</v>
      </c>
      <c r="O13229" s="1" t="s">
        <v>96</v>
      </c>
      <c r="P13229" s="1" t="s">
        <v>858</v>
      </c>
      <c r="Q13229" s="1" t="s">
        <v>31</v>
      </c>
      <c r="R13229" s="1" t="s">
        <v>10</v>
      </c>
      <c r="S13229" s="1" t="s">
        <v>1866</v>
      </c>
      <c r="T13229">
        <v>3</v>
      </c>
      <c r="U13229" s="1" t="s">
        <v>95</v>
      </c>
      <c r="V13229">
        <v>9</v>
      </c>
      <c r="W13229">
        <v>2022</v>
      </c>
    </row>
    <row r="13230" spans="1:23" x14ac:dyDescent="0.25">
      <c r="A13230">
        <v>109724</v>
      </c>
      <c r="B13230">
        <v>23204702</v>
      </c>
      <c r="C13230">
        <v>106333009</v>
      </c>
      <c r="D13230">
        <v>50298457</v>
      </c>
      <c r="E13230">
        <v>23</v>
      </c>
      <c r="F13230">
        <v>234999252</v>
      </c>
      <c r="G13230">
        <v>0</v>
      </c>
      <c r="H13230">
        <v>547</v>
      </c>
      <c r="I13230" s="1" t="s">
        <v>10443</v>
      </c>
      <c r="J13230" s="3">
        <v>44817.764861111114</v>
      </c>
      <c r="K13230" s="1" t="s">
        <v>858</v>
      </c>
      <c r="L13230" s="1" t="s">
        <v>858</v>
      </c>
      <c r="M13230" s="1" t="s">
        <v>858</v>
      </c>
      <c r="N13230" s="1" t="s">
        <v>10491</v>
      </c>
      <c r="O13230" s="1" t="s">
        <v>96</v>
      </c>
      <c r="P13230" s="1" t="s">
        <v>858</v>
      </c>
      <c r="Q13230" s="1" t="s">
        <v>10</v>
      </c>
      <c r="R13230" s="1" t="s">
        <v>10</v>
      </c>
      <c r="S13230" s="1" t="s">
        <v>1866</v>
      </c>
      <c r="T13230">
        <v>3</v>
      </c>
      <c r="U13230" s="1" t="s">
        <v>95</v>
      </c>
      <c r="V13230">
        <v>9</v>
      </c>
      <c r="W13230">
        <v>2022</v>
      </c>
    </row>
    <row r="13231" spans="1:23" x14ac:dyDescent="0.25">
      <c r="A13231">
        <v>109725</v>
      </c>
      <c r="B13231">
        <v>23204703</v>
      </c>
      <c r="C13231">
        <v>106333091</v>
      </c>
      <c r="D13231">
        <v>57166310</v>
      </c>
      <c r="E13231">
        <v>763</v>
      </c>
      <c r="F13231">
        <v>7637844909</v>
      </c>
      <c r="G13231">
        <v>13</v>
      </c>
      <c r="H13231">
        <v>547</v>
      </c>
      <c r="I13231" s="1" t="s">
        <v>10443</v>
      </c>
      <c r="J13231" s="3">
        <v>44817.764884259261</v>
      </c>
      <c r="K13231" s="1" t="s">
        <v>858</v>
      </c>
      <c r="L13231" s="1" t="s">
        <v>858</v>
      </c>
      <c r="M13231" s="1" t="s">
        <v>858</v>
      </c>
      <c r="N13231" s="1" t="s">
        <v>10491</v>
      </c>
      <c r="O13231" s="1" t="s">
        <v>96</v>
      </c>
      <c r="P13231" s="1" t="s">
        <v>858</v>
      </c>
      <c r="Q13231" s="1" t="s">
        <v>13</v>
      </c>
      <c r="R13231" s="1" t="s">
        <v>10</v>
      </c>
      <c r="S13231" s="1" t="s">
        <v>1866</v>
      </c>
      <c r="T13231">
        <v>3</v>
      </c>
      <c r="U13231" s="1" t="s">
        <v>95</v>
      </c>
      <c r="V13231">
        <v>9</v>
      </c>
      <c r="W13231">
        <v>2022</v>
      </c>
    </row>
    <row r="13232" spans="1:23" x14ac:dyDescent="0.25">
      <c r="A13232">
        <v>109726</v>
      </c>
      <c r="B13232">
        <v>23204716</v>
      </c>
      <c r="C13232">
        <v>106333353</v>
      </c>
      <c r="D13232">
        <v>57941491</v>
      </c>
      <c r="E13232">
        <v>265</v>
      </c>
      <c r="F13232">
        <v>2656802502</v>
      </c>
      <c r="G13232">
        <v>0</v>
      </c>
      <c r="H13232">
        <v>547</v>
      </c>
      <c r="I13232" s="1" t="s">
        <v>10443</v>
      </c>
      <c r="J13232" s="3">
        <v>44817.76525462963</v>
      </c>
      <c r="K13232" s="1" t="s">
        <v>858</v>
      </c>
      <c r="L13232" s="1" t="s">
        <v>858</v>
      </c>
      <c r="M13232" s="1" t="s">
        <v>858</v>
      </c>
      <c r="N13232" s="1" t="s">
        <v>10491</v>
      </c>
      <c r="O13232" s="1" t="s">
        <v>96</v>
      </c>
      <c r="P13232" s="1" t="s">
        <v>858</v>
      </c>
      <c r="Q13232" s="1" t="s">
        <v>10</v>
      </c>
      <c r="R13232" s="1" t="s">
        <v>10</v>
      </c>
      <c r="S13232" s="1" t="s">
        <v>1866</v>
      </c>
      <c r="T13232">
        <v>3</v>
      </c>
      <c r="U13232" s="1" t="s">
        <v>95</v>
      </c>
      <c r="V13232">
        <v>9</v>
      </c>
      <c r="W13232">
        <v>2022</v>
      </c>
    </row>
    <row r="13233" spans="1:23" x14ac:dyDescent="0.25">
      <c r="A13233">
        <v>109727</v>
      </c>
      <c r="B13233">
        <v>23204768</v>
      </c>
      <c r="C13233">
        <v>106333603</v>
      </c>
      <c r="D13233">
        <v>60938699</v>
      </c>
      <c r="E13233">
        <v>686</v>
      </c>
      <c r="F13233">
        <v>6860478512</v>
      </c>
      <c r="G13233">
        <v>2</v>
      </c>
      <c r="H13233">
        <v>547</v>
      </c>
      <c r="I13233" s="1" t="s">
        <v>10443</v>
      </c>
      <c r="J13233" s="3">
        <v>44817.766261574077</v>
      </c>
      <c r="K13233" s="1" t="s">
        <v>858</v>
      </c>
      <c r="L13233" s="1" t="s">
        <v>858</v>
      </c>
      <c r="M13233" s="1" t="s">
        <v>858</v>
      </c>
      <c r="N13233" s="1" t="s">
        <v>10491</v>
      </c>
      <c r="O13233" s="1" t="s">
        <v>96</v>
      </c>
      <c r="P13233" s="1" t="s">
        <v>858</v>
      </c>
      <c r="Q13233" s="1" t="s">
        <v>11</v>
      </c>
      <c r="R13233" s="1" t="s">
        <v>10</v>
      </c>
      <c r="S13233" s="1" t="s">
        <v>1866</v>
      </c>
      <c r="T13233">
        <v>3</v>
      </c>
      <c r="U13233" s="1" t="s">
        <v>95</v>
      </c>
      <c r="V13233">
        <v>9</v>
      </c>
      <c r="W13233">
        <v>2022</v>
      </c>
    </row>
    <row r="13234" spans="1:23" x14ac:dyDescent="0.25">
      <c r="A13234">
        <v>109728</v>
      </c>
      <c r="B13234">
        <v>23204770</v>
      </c>
      <c r="C13234">
        <v>106333439</v>
      </c>
      <c r="D13234">
        <v>60594985</v>
      </c>
      <c r="E13234">
        <v>37</v>
      </c>
      <c r="F13234">
        <v>371097257</v>
      </c>
      <c r="G13234">
        <v>0</v>
      </c>
      <c r="H13234">
        <v>547</v>
      </c>
      <c r="I13234" s="1" t="s">
        <v>10443</v>
      </c>
      <c r="J13234" s="3">
        <v>44817.766319444447</v>
      </c>
      <c r="K13234" s="1" t="s">
        <v>858</v>
      </c>
      <c r="L13234" s="1" t="s">
        <v>858</v>
      </c>
      <c r="M13234" s="1" t="s">
        <v>858</v>
      </c>
      <c r="N13234" s="1" t="s">
        <v>10448</v>
      </c>
      <c r="O13234" s="1" t="s">
        <v>96</v>
      </c>
      <c r="P13234" s="1" t="s">
        <v>858</v>
      </c>
      <c r="Q13234" s="1" t="s">
        <v>10</v>
      </c>
      <c r="R13234" s="1" t="s">
        <v>10</v>
      </c>
      <c r="S13234" s="1" t="s">
        <v>1866</v>
      </c>
      <c r="T13234">
        <v>3</v>
      </c>
      <c r="U13234" s="1" t="s">
        <v>95</v>
      </c>
      <c r="V13234">
        <v>9</v>
      </c>
      <c r="W13234">
        <v>2022</v>
      </c>
    </row>
    <row r="13235" spans="1:23" x14ac:dyDescent="0.25">
      <c r="A13235">
        <v>109729</v>
      </c>
      <c r="B13235">
        <v>23204773</v>
      </c>
      <c r="C13235">
        <v>106333443</v>
      </c>
      <c r="D13235">
        <v>60972398</v>
      </c>
      <c r="E13235">
        <v>906</v>
      </c>
      <c r="F13235">
        <v>9067191766</v>
      </c>
      <c r="G13235">
        <v>0</v>
      </c>
      <c r="H13235">
        <v>547</v>
      </c>
      <c r="I13235" s="1" t="s">
        <v>10443</v>
      </c>
      <c r="J13235" s="3">
        <v>44817.766400462962</v>
      </c>
      <c r="K13235" s="1" t="s">
        <v>858</v>
      </c>
      <c r="L13235" s="1" t="s">
        <v>858</v>
      </c>
      <c r="M13235" s="1" t="s">
        <v>858</v>
      </c>
      <c r="N13235" s="1" t="s">
        <v>10491</v>
      </c>
      <c r="O13235" s="1" t="s">
        <v>96</v>
      </c>
      <c r="P13235" s="1" t="s">
        <v>858</v>
      </c>
      <c r="Q13235" s="1" t="s">
        <v>10</v>
      </c>
      <c r="R13235" s="1" t="s">
        <v>10</v>
      </c>
      <c r="S13235" s="1" t="s">
        <v>1866</v>
      </c>
      <c r="T13235">
        <v>3</v>
      </c>
      <c r="U13235" s="1" t="s">
        <v>95</v>
      </c>
      <c r="V13235">
        <v>9</v>
      </c>
      <c r="W13235">
        <v>2022</v>
      </c>
    </row>
    <row r="13236" spans="1:23" x14ac:dyDescent="0.25">
      <c r="A13236">
        <v>109730</v>
      </c>
      <c r="B13236">
        <v>23204774</v>
      </c>
      <c r="C13236">
        <v>106333108</v>
      </c>
      <c r="D13236">
        <v>60958149</v>
      </c>
      <c r="E13236">
        <v>517</v>
      </c>
      <c r="F13236">
        <v>5170501430</v>
      </c>
      <c r="G13236">
        <v>0</v>
      </c>
      <c r="H13236">
        <v>547</v>
      </c>
      <c r="I13236" s="1" t="s">
        <v>10443</v>
      </c>
      <c r="J13236" s="3">
        <v>44817.766400462962</v>
      </c>
      <c r="K13236" s="1" t="s">
        <v>858</v>
      </c>
      <c r="L13236" s="1" t="s">
        <v>858</v>
      </c>
      <c r="M13236" s="1" t="s">
        <v>858</v>
      </c>
      <c r="N13236" s="1" t="s">
        <v>10491</v>
      </c>
      <c r="O13236" s="1" t="s">
        <v>96</v>
      </c>
      <c r="P13236" s="1" t="s">
        <v>858</v>
      </c>
      <c r="Q13236" s="1" t="s">
        <v>10</v>
      </c>
      <c r="R13236" s="1" t="s">
        <v>10</v>
      </c>
      <c r="S13236" s="1" t="s">
        <v>1866</v>
      </c>
      <c r="T13236">
        <v>3</v>
      </c>
      <c r="U13236" s="1" t="s">
        <v>95</v>
      </c>
      <c r="V13236">
        <v>9</v>
      </c>
      <c r="W13236">
        <v>2022</v>
      </c>
    </row>
    <row r="13237" spans="1:23" x14ac:dyDescent="0.25">
      <c r="A13237">
        <v>109731</v>
      </c>
      <c r="B13237">
        <v>23204776</v>
      </c>
      <c r="C13237">
        <v>106332674</v>
      </c>
      <c r="D13237">
        <v>60963309</v>
      </c>
      <c r="E13237">
        <v>71</v>
      </c>
      <c r="F13237">
        <v>717563464</v>
      </c>
      <c r="G13237">
        <v>0</v>
      </c>
      <c r="H13237">
        <v>547</v>
      </c>
      <c r="I13237" s="1" t="s">
        <v>10443</v>
      </c>
      <c r="J13237" s="3">
        <v>44817.766446759262</v>
      </c>
      <c r="K13237" s="1" t="s">
        <v>858</v>
      </c>
      <c r="L13237" s="1" t="s">
        <v>858</v>
      </c>
      <c r="M13237" s="1" t="s">
        <v>858</v>
      </c>
      <c r="N13237" s="1" t="s">
        <v>10491</v>
      </c>
      <c r="O13237" s="1" t="s">
        <v>96</v>
      </c>
      <c r="P13237" s="1" t="s">
        <v>858</v>
      </c>
      <c r="Q13237" s="1" t="s">
        <v>10</v>
      </c>
      <c r="R13237" s="1" t="s">
        <v>10</v>
      </c>
      <c r="S13237" s="1" t="s">
        <v>1866</v>
      </c>
      <c r="T13237">
        <v>3</v>
      </c>
      <c r="U13237" s="1" t="s">
        <v>95</v>
      </c>
      <c r="V13237">
        <v>9</v>
      </c>
      <c r="W13237">
        <v>2022</v>
      </c>
    </row>
    <row r="13238" spans="1:23" x14ac:dyDescent="0.25">
      <c r="A13238">
        <v>109732</v>
      </c>
      <c r="B13238">
        <v>23204779</v>
      </c>
      <c r="C13238">
        <v>106333145</v>
      </c>
      <c r="D13238">
        <v>60216599</v>
      </c>
      <c r="E13238">
        <v>634</v>
      </c>
      <c r="F13238">
        <v>6342706281</v>
      </c>
      <c r="G13238">
        <v>26</v>
      </c>
      <c r="H13238">
        <v>547</v>
      </c>
      <c r="I13238" s="1" t="s">
        <v>10443</v>
      </c>
      <c r="J13238" s="3">
        <v>44817.766481481478</v>
      </c>
      <c r="K13238" s="1" t="s">
        <v>858</v>
      </c>
      <c r="L13238" s="1" t="s">
        <v>858</v>
      </c>
      <c r="M13238" s="1" t="s">
        <v>858</v>
      </c>
      <c r="N13238" s="1" t="s">
        <v>10491</v>
      </c>
      <c r="O13238" s="1" t="s">
        <v>96</v>
      </c>
      <c r="P13238" s="1" t="s">
        <v>858</v>
      </c>
      <c r="Q13238" s="1" t="s">
        <v>27</v>
      </c>
      <c r="R13238" s="1" t="s">
        <v>10</v>
      </c>
      <c r="S13238" s="1" t="s">
        <v>1866</v>
      </c>
      <c r="T13238">
        <v>3</v>
      </c>
      <c r="U13238" s="1" t="s">
        <v>95</v>
      </c>
      <c r="V13238">
        <v>9</v>
      </c>
      <c r="W13238">
        <v>2022</v>
      </c>
    </row>
    <row r="13239" spans="1:23" x14ac:dyDescent="0.25">
      <c r="A13239">
        <v>109733</v>
      </c>
      <c r="B13239">
        <v>23204791</v>
      </c>
      <c r="C13239">
        <v>106327171</v>
      </c>
      <c r="D13239">
        <v>60969976</v>
      </c>
      <c r="E13239">
        <v>338</v>
      </c>
      <c r="F13239">
        <v>3387300892</v>
      </c>
      <c r="G13239">
        <v>14</v>
      </c>
      <c r="H13239">
        <v>547</v>
      </c>
      <c r="I13239" s="1" t="s">
        <v>10443</v>
      </c>
      <c r="J13239" s="3">
        <v>44817.766643518517</v>
      </c>
      <c r="K13239" s="1" t="s">
        <v>858</v>
      </c>
      <c r="L13239" s="1" t="s">
        <v>858</v>
      </c>
      <c r="M13239" s="1" t="s">
        <v>858</v>
      </c>
      <c r="N13239" s="1" t="s">
        <v>10491</v>
      </c>
      <c r="O13239" s="1" t="s">
        <v>96</v>
      </c>
      <c r="P13239" s="1" t="s">
        <v>858</v>
      </c>
      <c r="Q13239" s="1" t="s">
        <v>24</v>
      </c>
      <c r="R13239" s="1" t="s">
        <v>10</v>
      </c>
      <c r="S13239" s="1" t="s">
        <v>1866</v>
      </c>
      <c r="T13239">
        <v>3</v>
      </c>
      <c r="U13239" s="1" t="s">
        <v>95</v>
      </c>
      <c r="V13239">
        <v>9</v>
      </c>
      <c r="W13239">
        <v>2022</v>
      </c>
    </row>
    <row r="13240" spans="1:23" x14ac:dyDescent="0.25">
      <c r="A13240">
        <v>109734</v>
      </c>
      <c r="B13240">
        <v>23204796</v>
      </c>
      <c r="C13240">
        <v>106333458</v>
      </c>
      <c r="D13240">
        <v>60751813</v>
      </c>
      <c r="E13240">
        <v>427</v>
      </c>
      <c r="F13240">
        <v>4278908317</v>
      </c>
      <c r="G13240">
        <v>15</v>
      </c>
      <c r="H13240">
        <v>547</v>
      </c>
      <c r="I13240" s="1" t="s">
        <v>10443</v>
      </c>
      <c r="J13240" s="3">
        <v>44817.766701388886</v>
      </c>
      <c r="K13240" s="1" t="s">
        <v>858</v>
      </c>
      <c r="L13240" s="1" t="s">
        <v>858</v>
      </c>
      <c r="M13240" s="1" t="s">
        <v>858</v>
      </c>
      <c r="N13240" s="1" t="s">
        <v>10491</v>
      </c>
      <c r="O13240" s="1" t="s">
        <v>96</v>
      </c>
      <c r="P13240" s="1" t="s">
        <v>858</v>
      </c>
      <c r="Q13240" s="1" t="s">
        <v>19</v>
      </c>
      <c r="R13240" s="1" t="s">
        <v>10</v>
      </c>
      <c r="S13240" s="1" t="s">
        <v>1866</v>
      </c>
      <c r="T13240">
        <v>3</v>
      </c>
      <c r="U13240" s="1" t="s">
        <v>95</v>
      </c>
      <c r="V13240">
        <v>9</v>
      </c>
      <c r="W13240">
        <v>2022</v>
      </c>
    </row>
    <row r="13241" spans="1:23" x14ac:dyDescent="0.25">
      <c r="A13241">
        <v>109736</v>
      </c>
      <c r="B13241">
        <v>23204825</v>
      </c>
      <c r="C13241">
        <v>106333391</v>
      </c>
      <c r="D13241">
        <v>60972378</v>
      </c>
      <c r="E13241">
        <v>453</v>
      </c>
      <c r="F13241">
        <v>4533652781</v>
      </c>
      <c r="G13241">
        <v>16</v>
      </c>
      <c r="H13241">
        <v>547</v>
      </c>
      <c r="I13241" s="1" t="s">
        <v>10443</v>
      </c>
      <c r="J13241" s="3">
        <v>44817.76734953704</v>
      </c>
      <c r="K13241" s="1" t="s">
        <v>858</v>
      </c>
      <c r="L13241" s="1" t="s">
        <v>858</v>
      </c>
      <c r="M13241" s="1" t="s">
        <v>858</v>
      </c>
      <c r="N13241" s="1" t="s">
        <v>10491</v>
      </c>
      <c r="O13241" s="1" t="s">
        <v>96</v>
      </c>
      <c r="P13241" s="1" t="s">
        <v>858</v>
      </c>
      <c r="Q13241" s="1" t="s">
        <v>15</v>
      </c>
      <c r="R13241" s="1" t="s">
        <v>10</v>
      </c>
      <c r="S13241" s="1" t="s">
        <v>1866</v>
      </c>
      <c r="T13241">
        <v>3</v>
      </c>
      <c r="U13241" s="1" t="s">
        <v>95</v>
      </c>
      <c r="V13241">
        <v>9</v>
      </c>
      <c r="W13241">
        <v>2022</v>
      </c>
    </row>
    <row r="13242" spans="1:23" x14ac:dyDescent="0.25">
      <c r="A13242">
        <v>109737</v>
      </c>
      <c r="B13242">
        <v>23204830</v>
      </c>
      <c r="C13242">
        <v>106333018</v>
      </c>
      <c r="D13242">
        <v>60972252</v>
      </c>
      <c r="E13242">
        <v>420</v>
      </c>
      <c r="F13242">
        <v>4204999079</v>
      </c>
      <c r="G13242">
        <v>0</v>
      </c>
      <c r="H13242">
        <v>547</v>
      </c>
      <c r="I13242" s="1" t="s">
        <v>10443</v>
      </c>
      <c r="J13242" s="3">
        <v>44817.767418981479</v>
      </c>
      <c r="K13242" s="1" t="s">
        <v>858</v>
      </c>
      <c r="L13242" s="1" t="s">
        <v>858</v>
      </c>
      <c r="M13242" s="1" t="s">
        <v>858</v>
      </c>
      <c r="N13242" s="1" t="s">
        <v>10491</v>
      </c>
      <c r="O13242" s="1" t="s">
        <v>96</v>
      </c>
      <c r="P13242" s="1" t="s">
        <v>858</v>
      </c>
      <c r="Q13242" s="1" t="s">
        <v>10</v>
      </c>
      <c r="R13242" s="1" t="s">
        <v>10</v>
      </c>
      <c r="S13242" s="1" t="s">
        <v>1866</v>
      </c>
      <c r="T13242">
        <v>3</v>
      </c>
      <c r="U13242" s="1" t="s">
        <v>95</v>
      </c>
      <c r="V13242">
        <v>9</v>
      </c>
      <c r="W13242">
        <v>2022</v>
      </c>
    </row>
    <row r="13243" spans="1:23" x14ac:dyDescent="0.25">
      <c r="A13243">
        <v>109738</v>
      </c>
      <c r="B13243">
        <v>23204833</v>
      </c>
      <c r="C13243">
        <v>106333231</v>
      </c>
      <c r="D13243">
        <v>60971284</v>
      </c>
      <c r="E13243">
        <v>484</v>
      </c>
      <c r="F13243">
        <v>4842970752</v>
      </c>
      <c r="G13243">
        <v>0</v>
      </c>
      <c r="H13243">
        <v>547</v>
      </c>
      <c r="I13243" s="1" t="s">
        <v>10443</v>
      </c>
      <c r="J13243" s="3">
        <v>44817.767476851855</v>
      </c>
      <c r="K13243" s="1" t="s">
        <v>858</v>
      </c>
      <c r="L13243" s="1" t="s">
        <v>858</v>
      </c>
      <c r="M13243" s="1" t="s">
        <v>858</v>
      </c>
      <c r="N13243" s="1" t="s">
        <v>10491</v>
      </c>
      <c r="O13243" s="1" t="s">
        <v>96</v>
      </c>
      <c r="P13243" s="1" t="s">
        <v>858</v>
      </c>
      <c r="Q13243" s="1" t="s">
        <v>10</v>
      </c>
      <c r="R13243" s="1" t="s">
        <v>10</v>
      </c>
      <c r="S13243" s="1" t="s">
        <v>1866</v>
      </c>
      <c r="T13243">
        <v>3</v>
      </c>
      <c r="U13243" s="1" t="s">
        <v>95</v>
      </c>
      <c r="V13243">
        <v>9</v>
      </c>
      <c r="W13243">
        <v>2022</v>
      </c>
    </row>
    <row r="13244" spans="1:23" x14ac:dyDescent="0.25">
      <c r="A13244">
        <v>109739</v>
      </c>
      <c r="B13244">
        <v>23204836</v>
      </c>
      <c r="C13244">
        <v>106333800</v>
      </c>
      <c r="D13244">
        <v>39936255</v>
      </c>
      <c r="E13244">
        <v>488</v>
      </c>
      <c r="F13244">
        <v>4886215199</v>
      </c>
      <c r="G13244">
        <v>19</v>
      </c>
      <c r="H13244">
        <v>547</v>
      </c>
      <c r="I13244" s="1" t="s">
        <v>10443</v>
      </c>
      <c r="J13244" s="3">
        <v>44817.767511574071</v>
      </c>
      <c r="K13244" s="1" t="s">
        <v>858</v>
      </c>
      <c r="L13244" s="1" t="s">
        <v>858</v>
      </c>
      <c r="M13244" s="1" t="s">
        <v>858</v>
      </c>
      <c r="N13244" s="1" t="s">
        <v>10491</v>
      </c>
      <c r="O13244" s="1" t="s">
        <v>96</v>
      </c>
      <c r="P13244" s="1" t="s">
        <v>858</v>
      </c>
      <c r="Q13244" s="1" t="s">
        <v>28</v>
      </c>
      <c r="R13244" s="1" t="s">
        <v>10</v>
      </c>
      <c r="S13244" s="1" t="s">
        <v>1866</v>
      </c>
      <c r="T13244">
        <v>3</v>
      </c>
      <c r="U13244" s="1" t="s">
        <v>95</v>
      </c>
      <c r="V13244">
        <v>9</v>
      </c>
      <c r="W13244">
        <v>2022</v>
      </c>
    </row>
    <row r="13245" spans="1:23" x14ac:dyDescent="0.25">
      <c r="A13245">
        <v>109740</v>
      </c>
      <c r="B13245">
        <v>23204847</v>
      </c>
      <c r="C13245">
        <v>106333427</v>
      </c>
      <c r="D13245">
        <v>58179302</v>
      </c>
      <c r="E13245">
        <v>839</v>
      </c>
      <c r="F13245">
        <v>8395455081</v>
      </c>
      <c r="G13245">
        <v>0</v>
      </c>
      <c r="H13245">
        <v>547</v>
      </c>
      <c r="I13245" s="1" t="s">
        <v>10443</v>
      </c>
      <c r="J13245" s="3">
        <v>44817.767789351848</v>
      </c>
      <c r="K13245" s="1" t="s">
        <v>858</v>
      </c>
      <c r="L13245" s="1" t="s">
        <v>858</v>
      </c>
      <c r="M13245" s="1" t="s">
        <v>858</v>
      </c>
      <c r="N13245" s="1" t="s">
        <v>10491</v>
      </c>
      <c r="O13245" s="1" t="s">
        <v>96</v>
      </c>
      <c r="P13245" s="1" t="s">
        <v>858</v>
      </c>
      <c r="Q13245" s="1" t="s">
        <v>10</v>
      </c>
      <c r="R13245" s="1" t="s">
        <v>10</v>
      </c>
      <c r="S13245" s="1" t="s">
        <v>1866</v>
      </c>
      <c r="T13245">
        <v>3</v>
      </c>
      <c r="U13245" s="1" t="s">
        <v>95</v>
      </c>
      <c r="V13245">
        <v>9</v>
      </c>
      <c r="W13245">
        <v>2022</v>
      </c>
    </row>
    <row r="13246" spans="1:23" x14ac:dyDescent="0.25">
      <c r="A13246">
        <v>109741</v>
      </c>
      <c r="B13246">
        <v>23204848</v>
      </c>
      <c r="C13246">
        <v>106333668</v>
      </c>
      <c r="D13246">
        <v>60972484</v>
      </c>
      <c r="E13246">
        <v>951</v>
      </c>
      <c r="F13246">
        <v>9511018812</v>
      </c>
      <c r="G13246">
        <v>20</v>
      </c>
      <c r="H13246">
        <v>547</v>
      </c>
      <c r="I13246" s="1" t="s">
        <v>10443</v>
      </c>
      <c r="J13246" s="3">
        <v>44817.767789351848</v>
      </c>
      <c r="K13246" s="1" t="s">
        <v>858</v>
      </c>
      <c r="L13246" s="1" t="s">
        <v>858</v>
      </c>
      <c r="M13246" s="1" t="s">
        <v>858</v>
      </c>
      <c r="N13246" s="1" t="s">
        <v>10491</v>
      </c>
      <c r="O13246" s="1" t="s">
        <v>96</v>
      </c>
      <c r="P13246" s="1" t="s">
        <v>858</v>
      </c>
      <c r="Q13246" s="1" t="s">
        <v>32</v>
      </c>
      <c r="R13246" s="1" t="s">
        <v>10</v>
      </c>
      <c r="S13246" s="1" t="s">
        <v>1866</v>
      </c>
      <c r="T13246">
        <v>3</v>
      </c>
      <c r="U13246" s="1" t="s">
        <v>95</v>
      </c>
      <c r="V13246">
        <v>9</v>
      </c>
      <c r="W13246">
        <v>2022</v>
      </c>
    </row>
    <row r="13247" spans="1:23" x14ac:dyDescent="0.25">
      <c r="A13247">
        <v>109742</v>
      </c>
      <c r="B13247">
        <v>23204871</v>
      </c>
      <c r="C13247">
        <v>106333829</v>
      </c>
      <c r="D13247">
        <v>60924806</v>
      </c>
      <c r="E13247">
        <v>103</v>
      </c>
      <c r="F13247">
        <v>1034684674</v>
      </c>
      <c r="G13247">
        <v>9</v>
      </c>
      <c r="H13247">
        <v>547</v>
      </c>
      <c r="I13247" s="1" t="s">
        <v>10443</v>
      </c>
      <c r="J13247" s="3">
        <v>44817.768229166664</v>
      </c>
      <c r="K13247" s="1" t="s">
        <v>858</v>
      </c>
      <c r="L13247" s="1" t="s">
        <v>858</v>
      </c>
      <c r="M13247" s="1" t="s">
        <v>858</v>
      </c>
      <c r="N13247" s="1" t="s">
        <v>10491</v>
      </c>
      <c r="O13247" s="1" t="s">
        <v>96</v>
      </c>
      <c r="P13247" s="1" t="s">
        <v>858</v>
      </c>
      <c r="Q13247" s="1" t="s">
        <v>12</v>
      </c>
      <c r="R13247" s="1" t="s">
        <v>10</v>
      </c>
      <c r="S13247" s="1" t="s">
        <v>1866</v>
      </c>
      <c r="T13247">
        <v>3</v>
      </c>
      <c r="U13247" s="1" t="s">
        <v>95</v>
      </c>
      <c r="V13247">
        <v>9</v>
      </c>
      <c r="W13247">
        <v>2022</v>
      </c>
    </row>
    <row r="13248" spans="1:23" x14ac:dyDescent="0.25">
      <c r="A13248">
        <v>109744</v>
      </c>
      <c r="B13248">
        <v>23204876</v>
      </c>
      <c r="C13248">
        <v>106334094</v>
      </c>
      <c r="D13248">
        <v>60783998</v>
      </c>
      <c r="E13248">
        <v>153</v>
      </c>
      <c r="F13248">
        <v>1530919867</v>
      </c>
      <c r="G13248">
        <v>9</v>
      </c>
      <c r="H13248">
        <v>547</v>
      </c>
      <c r="I13248" s="1" t="s">
        <v>10443</v>
      </c>
      <c r="J13248" s="3">
        <v>44817.76829861111</v>
      </c>
      <c r="K13248" s="1" t="s">
        <v>858</v>
      </c>
      <c r="L13248" s="1" t="s">
        <v>858</v>
      </c>
      <c r="M13248" s="1" t="s">
        <v>858</v>
      </c>
      <c r="N13248" s="1" t="s">
        <v>10491</v>
      </c>
      <c r="O13248" s="1" t="s">
        <v>96</v>
      </c>
      <c r="P13248" s="1" t="s">
        <v>858</v>
      </c>
      <c r="Q13248" s="1" t="s">
        <v>12</v>
      </c>
      <c r="R13248" s="1" t="s">
        <v>10</v>
      </c>
      <c r="S13248" s="1" t="s">
        <v>1866</v>
      </c>
      <c r="T13248">
        <v>3</v>
      </c>
      <c r="U13248" s="1" t="s">
        <v>95</v>
      </c>
      <c r="V13248">
        <v>9</v>
      </c>
      <c r="W13248">
        <v>2022</v>
      </c>
    </row>
    <row r="13249" spans="1:23" x14ac:dyDescent="0.25">
      <c r="A13249">
        <v>109745</v>
      </c>
      <c r="B13249">
        <v>23204878</v>
      </c>
      <c r="C13249">
        <v>106333975</v>
      </c>
      <c r="D13249">
        <v>60761175</v>
      </c>
      <c r="E13249">
        <v>430</v>
      </c>
      <c r="F13249">
        <v>4307754680</v>
      </c>
      <c r="G13249">
        <v>0</v>
      </c>
      <c r="H13249">
        <v>547</v>
      </c>
      <c r="I13249" s="1" t="s">
        <v>10443</v>
      </c>
      <c r="J13249" s="3">
        <v>44817.768425925926</v>
      </c>
      <c r="K13249" s="1" t="s">
        <v>858</v>
      </c>
      <c r="L13249" s="1" t="s">
        <v>858</v>
      </c>
      <c r="M13249" s="1" t="s">
        <v>858</v>
      </c>
      <c r="N13249" s="1" t="s">
        <v>10491</v>
      </c>
      <c r="O13249" s="1" t="s">
        <v>96</v>
      </c>
      <c r="P13249" s="1" t="s">
        <v>858</v>
      </c>
      <c r="Q13249" s="1" t="s">
        <v>10</v>
      </c>
      <c r="R13249" s="1" t="s">
        <v>10</v>
      </c>
      <c r="S13249" s="1" t="s">
        <v>1866</v>
      </c>
      <c r="T13249">
        <v>3</v>
      </c>
      <c r="U13249" s="1" t="s">
        <v>95</v>
      </c>
      <c r="V13249">
        <v>9</v>
      </c>
      <c r="W13249">
        <v>2022</v>
      </c>
    </row>
    <row r="13250" spans="1:23" x14ac:dyDescent="0.25">
      <c r="A13250">
        <v>109746</v>
      </c>
      <c r="B13250">
        <v>23204891</v>
      </c>
      <c r="C13250">
        <v>106334007</v>
      </c>
      <c r="D13250">
        <v>60970947</v>
      </c>
      <c r="E13250">
        <v>640</v>
      </c>
      <c r="F13250">
        <v>6405694761</v>
      </c>
      <c r="G13250">
        <v>0</v>
      </c>
      <c r="H13250">
        <v>547</v>
      </c>
      <c r="I13250" s="1" t="s">
        <v>10443</v>
      </c>
      <c r="J13250" s="3">
        <v>44817.768645833334</v>
      </c>
      <c r="K13250" s="1" t="s">
        <v>858</v>
      </c>
      <c r="L13250" s="1" t="s">
        <v>858</v>
      </c>
      <c r="M13250" s="1" t="s">
        <v>858</v>
      </c>
      <c r="N13250" s="1" t="s">
        <v>10491</v>
      </c>
      <c r="O13250" s="1" t="s">
        <v>96</v>
      </c>
      <c r="P13250" s="1" t="s">
        <v>858</v>
      </c>
      <c r="Q13250" s="1" t="s">
        <v>10</v>
      </c>
      <c r="R13250" s="1" t="s">
        <v>10</v>
      </c>
      <c r="S13250" s="1" t="s">
        <v>1866</v>
      </c>
      <c r="T13250">
        <v>3</v>
      </c>
      <c r="U13250" s="1" t="s">
        <v>95</v>
      </c>
      <c r="V13250">
        <v>9</v>
      </c>
      <c r="W13250">
        <v>2022</v>
      </c>
    </row>
    <row r="13251" spans="1:23" x14ac:dyDescent="0.25">
      <c r="A13251">
        <v>109747</v>
      </c>
      <c r="B13251">
        <v>23204894</v>
      </c>
      <c r="C13251">
        <v>106333716</v>
      </c>
      <c r="D13251">
        <v>60972498</v>
      </c>
      <c r="E13251">
        <v>440</v>
      </c>
      <c r="F13251">
        <v>4404275121</v>
      </c>
      <c r="G13251">
        <v>0</v>
      </c>
      <c r="H13251">
        <v>547</v>
      </c>
      <c r="I13251" s="1" t="s">
        <v>10443</v>
      </c>
      <c r="J13251" s="3">
        <v>44817.76866898148</v>
      </c>
      <c r="K13251" s="1" t="s">
        <v>858</v>
      </c>
      <c r="L13251" s="1" t="s">
        <v>858</v>
      </c>
      <c r="M13251" s="1" t="s">
        <v>858</v>
      </c>
      <c r="N13251" s="1" t="s">
        <v>10491</v>
      </c>
      <c r="O13251" s="1" t="s">
        <v>96</v>
      </c>
      <c r="P13251" s="1" t="s">
        <v>858</v>
      </c>
      <c r="Q13251" s="1" t="s">
        <v>10</v>
      </c>
      <c r="R13251" s="1" t="s">
        <v>10</v>
      </c>
      <c r="S13251" s="1" t="s">
        <v>1866</v>
      </c>
      <c r="T13251">
        <v>3</v>
      </c>
      <c r="U13251" s="1" t="s">
        <v>95</v>
      </c>
      <c r="V13251">
        <v>9</v>
      </c>
      <c r="W13251">
        <v>2022</v>
      </c>
    </row>
    <row r="13252" spans="1:23" x14ac:dyDescent="0.25">
      <c r="A13252">
        <v>109748</v>
      </c>
      <c r="B13252">
        <v>23204923</v>
      </c>
      <c r="C13252">
        <v>106334161</v>
      </c>
      <c r="D13252">
        <v>60886431</v>
      </c>
      <c r="E13252">
        <v>219</v>
      </c>
      <c r="F13252">
        <v>2193888884</v>
      </c>
      <c r="G13252">
        <v>0</v>
      </c>
      <c r="H13252">
        <v>547</v>
      </c>
      <c r="I13252" s="1" t="s">
        <v>10443</v>
      </c>
      <c r="J13252" s="3">
        <v>44817.769074074073</v>
      </c>
      <c r="K13252" s="1" t="s">
        <v>858</v>
      </c>
      <c r="L13252" s="1" t="s">
        <v>858</v>
      </c>
      <c r="M13252" s="1" t="s">
        <v>858</v>
      </c>
      <c r="N13252" s="1" t="s">
        <v>10491</v>
      </c>
      <c r="O13252" s="1" t="s">
        <v>96</v>
      </c>
      <c r="P13252" s="1" t="s">
        <v>858</v>
      </c>
      <c r="Q13252" s="1" t="s">
        <v>10</v>
      </c>
      <c r="R13252" s="1" t="s">
        <v>10</v>
      </c>
      <c r="S13252" s="1" t="s">
        <v>1866</v>
      </c>
      <c r="T13252">
        <v>3</v>
      </c>
      <c r="U13252" s="1" t="s">
        <v>95</v>
      </c>
      <c r="V13252">
        <v>9</v>
      </c>
      <c r="W13252">
        <v>2022</v>
      </c>
    </row>
    <row r="13253" spans="1:23" x14ac:dyDescent="0.25">
      <c r="A13253">
        <v>109750</v>
      </c>
      <c r="B13253">
        <v>23204938</v>
      </c>
      <c r="C13253">
        <v>106334375</v>
      </c>
      <c r="D13253">
        <v>60742858</v>
      </c>
      <c r="E13253">
        <v>859</v>
      </c>
      <c r="F13253">
        <v>8590999202</v>
      </c>
      <c r="G13253">
        <v>0</v>
      </c>
      <c r="H13253">
        <v>547</v>
      </c>
      <c r="I13253" s="1" t="s">
        <v>10443</v>
      </c>
      <c r="J13253" s="3">
        <v>44817.769513888888</v>
      </c>
      <c r="K13253" s="1" t="s">
        <v>858</v>
      </c>
      <c r="L13253" s="1" t="s">
        <v>858</v>
      </c>
      <c r="M13253" s="1" t="s">
        <v>858</v>
      </c>
      <c r="N13253" s="1" t="s">
        <v>10491</v>
      </c>
      <c r="O13253" s="1" t="s">
        <v>96</v>
      </c>
      <c r="P13253" s="1" t="s">
        <v>858</v>
      </c>
      <c r="Q13253" s="1" t="s">
        <v>10</v>
      </c>
      <c r="R13253" s="1" t="s">
        <v>10</v>
      </c>
      <c r="S13253" s="1" t="s">
        <v>1866</v>
      </c>
      <c r="T13253">
        <v>3</v>
      </c>
      <c r="U13253" s="1" t="s">
        <v>95</v>
      </c>
      <c r="V13253">
        <v>9</v>
      </c>
      <c r="W13253">
        <v>2022</v>
      </c>
    </row>
    <row r="13254" spans="1:23" x14ac:dyDescent="0.25">
      <c r="A13254">
        <v>109751</v>
      </c>
      <c r="B13254">
        <v>23204960</v>
      </c>
      <c r="C13254">
        <v>106334243</v>
      </c>
      <c r="D13254">
        <v>60199597</v>
      </c>
      <c r="E13254">
        <v>503</v>
      </c>
      <c r="F13254">
        <v>5031343308</v>
      </c>
      <c r="G13254">
        <v>0</v>
      </c>
      <c r="H13254">
        <v>547</v>
      </c>
      <c r="I13254" s="1" t="s">
        <v>10443</v>
      </c>
      <c r="J13254" s="3">
        <v>44817.769884259258</v>
      </c>
      <c r="K13254" s="1" t="s">
        <v>858</v>
      </c>
      <c r="L13254" s="1" t="s">
        <v>858</v>
      </c>
      <c r="M13254" s="1" t="s">
        <v>858</v>
      </c>
      <c r="N13254" s="1" t="s">
        <v>10448</v>
      </c>
      <c r="O13254" s="1" t="s">
        <v>96</v>
      </c>
      <c r="P13254" s="1" t="s">
        <v>858</v>
      </c>
      <c r="Q13254" s="1" t="s">
        <v>10</v>
      </c>
      <c r="R13254" s="1" t="s">
        <v>10</v>
      </c>
      <c r="S13254" s="1" t="s">
        <v>1866</v>
      </c>
      <c r="T13254">
        <v>3</v>
      </c>
      <c r="U13254" s="1" t="s">
        <v>95</v>
      </c>
      <c r="V13254">
        <v>9</v>
      </c>
      <c r="W13254">
        <v>2022</v>
      </c>
    </row>
    <row r="13255" spans="1:23" x14ac:dyDescent="0.25">
      <c r="A13255">
        <v>109753</v>
      </c>
      <c r="B13255">
        <v>23204994</v>
      </c>
      <c r="C13255">
        <v>106334082</v>
      </c>
      <c r="D13255">
        <v>60972641</v>
      </c>
      <c r="E13255">
        <v>719</v>
      </c>
      <c r="F13255">
        <v>7193526334</v>
      </c>
      <c r="G13255">
        <v>15</v>
      </c>
      <c r="H13255">
        <v>547</v>
      </c>
      <c r="I13255" s="1" t="s">
        <v>10443</v>
      </c>
      <c r="J13255" s="3">
        <v>44817.770648148151</v>
      </c>
      <c r="K13255" s="1" t="s">
        <v>858</v>
      </c>
      <c r="L13255" s="1" t="s">
        <v>858</v>
      </c>
      <c r="M13255" s="1" t="s">
        <v>858</v>
      </c>
      <c r="N13255" s="1" t="s">
        <v>10491</v>
      </c>
      <c r="O13255" s="1" t="s">
        <v>96</v>
      </c>
      <c r="P13255" s="1" t="s">
        <v>858</v>
      </c>
      <c r="Q13255" s="1" t="s">
        <v>19</v>
      </c>
      <c r="R13255" s="1" t="s">
        <v>10</v>
      </c>
      <c r="S13255" s="1" t="s">
        <v>1866</v>
      </c>
      <c r="T13255">
        <v>3</v>
      </c>
      <c r="U13255" s="1" t="s">
        <v>95</v>
      </c>
      <c r="V13255">
        <v>9</v>
      </c>
      <c r="W13255">
        <v>2022</v>
      </c>
    </row>
    <row r="13256" spans="1:23" x14ac:dyDescent="0.25">
      <c r="A13256">
        <v>109754</v>
      </c>
      <c r="B13256">
        <v>23205060</v>
      </c>
      <c r="C13256">
        <v>106334702</v>
      </c>
      <c r="D13256">
        <v>60698756</v>
      </c>
      <c r="E13256">
        <v>15</v>
      </c>
      <c r="F13256">
        <v>152700802</v>
      </c>
      <c r="G13256">
        <v>0</v>
      </c>
      <c r="H13256">
        <v>547</v>
      </c>
      <c r="I13256" s="1" t="s">
        <v>10443</v>
      </c>
      <c r="J13256" s="3">
        <v>44817.771620370368</v>
      </c>
      <c r="K13256" s="1" t="s">
        <v>858</v>
      </c>
      <c r="L13256" s="1" t="s">
        <v>858</v>
      </c>
      <c r="M13256" s="1" t="s">
        <v>858</v>
      </c>
      <c r="N13256" s="1" t="s">
        <v>10491</v>
      </c>
      <c r="O13256" s="1" t="s">
        <v>96</v>
      </c>
      <c r="P13256" s="1" t="s">
        <v>858</v>
      </c>
      <c r="Q13256" s="1" t="s">
        <v>10</v>
      </c>
      <c r="R13256" s="1" t="s">
        <v>10</v>
      </c>
      <c r="S13256" s="1" t="s">
        <v>1866</v>
      </c>
      <c r="T13256">
        <v>3</v>
      </c>
      <c r="U13256" s="1" t="s">
        <v>95</v>
      </c>
      <c r="V13256">
        <v>9</v>
      </c>
      <c r="W13256">
        <v>2022</v>
      </c>
    </row>
    <row r="13257" spans="1:23" x14ac:dyDescent="0.25">
      <c r="A13257">
        <v>109755</v>
      </c>
      <c r="B13257">
        <v>23205097</v>
      </c>
      <c r="C13257">
        <v>106335041</v>
      </c>
      <c r="D13257">
        <v>60876080</v>
      </c>
      <c r="E13257">
        <v>27</v>
      </c>
      <c r="F13257">
        <v>275845409</v>
      </c>
      <c r="G13257">
        <v>0</v>
      </c>
      <c r="H13257">
        <v>547</v>
      </c>
      <c r="I13257" s="1" t="s">
        <v>10443</v>
      </c>
      <c r="J13257" s="3">
        <v>44817.772141203706</v>
      </c>
      <c r="K13257" s="1" t="s">
        <v>858</v>
      </c>
      <c r="L13257" s="1" t="s">
        <v>858</v>
      </c>
      <c r="M13257" s="1" t="s">
        <v>858</v>
      </c>
      <c r="N13257" s="1" t="s">
        <v>10491</v>
      </c>
      <c r="O13257" s="1" t="s">
        <v>96</v>
      </c>
      <c r="P13257" s="1" t="s">
        <v>858</v>
      </c>
      <c r="Q13257" s="1" t="s">
        <v>10</v>
      </c>
      <c r="R13257" s="1" t="s">
        <v>10</v>
      </c>
      <c r="S13257" s="1" t="s">
        <v>1866</v>
      </c>
      <c r="T13257">
        <v>3</v>
      </c>
      <c r="U13257" s="1" t="s">
        <v>95</v>
      </c>
      <c r="V13257">
        <v>9</v>
      </c>
      <c r="W13257">
        <v>2022</v>
      </c>
    </row>
    <row r="13258" spans="1:23" x14ac:dyDescent="0.25">
      <c r="A13258">
        <v>109757</v>
      </c>
      <c r="B13258">
        <v>23205137</v>
      </c>
      <c r="C13258">
        <v>106335058</v>
      </c>
      <c r="D13258">
        <v>60970591</v>
      </c>
      <c r="E13258">
        <v>715</v>
      </c>
      <c r="F13258">
        <v>7156315285</v>
      </c>
      <c r="G13258">
        <v>16</v>
      </c>
      <c r="H13258">
        <v>547</v>
      </c>
      <c r="I13258" s="1" t="s">
        <v>10443</v>
      </c>
      <c r="J13258" s="3">
        <v>44817.772800925923</v>
      </c>
      <c r="K13258" s="1" t="s">
        <v>858</v>
      </c>
      <c r="L13258" s="1" t="s">
        <v>858</v>
      </c>
      <c r="M13258" s="1" t="s">
        <v>858</v>
      </c>
      <c r="N13258" s="1" t="s">
        <v>10491</v>
      </c>
      <c r="O13258" s="1" t="s">
        <v>96</v>
      </c>
      <c r="P13258" s="1" t="s">
        <v>858</v>
      </c>
      <c r="Q13258" s="1" t="s">
        <v>15</v>
      </c>
      <c r="R13258" s="1" t="s">
        <v>10</v>
      </c>
      <c r="S13258" s="1" t="s">
        <v>1866</v>
      </c>
      <c r="T13258">
        <v>3</v>
      </c>
      <c r="U13258" s="1" t="s">
        <v>95</v>
      </c>
      <c r="V13258">
        <v>9</v>
      </c>
      <c r="W13258">
        <v>2022</v>
      </c>
    </row>
    <row r="13259" spans="1:23" x14ac:dyDescent="0.25">
      <c r="A13259">
        <v>109758</v>
      </c>
      <c r="B13259">
        <v>23205169</v>
      </c>
      <c r="C13259">
        <v>106335236</v>
      </c>
      <c r="D13259">
        <v>60924506</v>
      </c>
      <c r="E13259">
        <v>212</v>
      </c>
      <c r="F13259">
        <v>2120940566</v>
      </c>
      <c r="G13259">
        <v>0</v>
      </c>
      <c r="H13259">
        <v>547</v>
      </c>
      <c r="I13259" s="1" t="s">
        <v>10443</v>
      </c>
      <c r="J13259" s="3">
        <v>44817.773344907408</v>
      </c>
      <c r="K13259" s="1" t="s">
        <v>858</v>
      </c>
      <c r="L13259" s="1" t="s">
        <v>858</v>
      </c>
      <c r="M13259" s="1" t="s">
        <v>858</v>
      </c>
      <c r="N13259" s="1" t="s">
        <v>10491</v>
      </c>
      <c r="O13259" s="1" t="s">
        <v>96</v>
      </c>
      <c r="P13259" s="1" t="s">
        <v>858</v>
      </c>
      <c r="Q13259" s="1" t="s">
        <v>10</v>
      </c>
      <c r="R13259" s="1" t="s">
        <v>10</v>
      </c>
      <c r="S13259" s="1" t="s">
        <v>1866</v>
      </c>
      <c r="T13259">
        <v>3</v>
      </c>
      <c r="U13259" s="1" t="s">
        <v>95</v>
      </c>
      <c r="V13259">
        <v>9</v>
      </c>
      <c r="W13259">
        <v>2022</v>
      </c>
    </row>
    <row r="13260" spans="1:23" x14ac:dyDescent="0.25">
      <c r="A13260">
        <v>109759</v>
      </c>
      <c r="B13260">
        <v>23205181</v>
      </c>
      <c r="C13260">
        <v>106334689</v>
      </c>
      <c r="D13260">
        <v>60969852</v>
      </c>
      <c r="E13260">
        <v>28</v>
      </c>
      <c r="F13260">
        <v>281700607</v>
      </c>
      <c r="G13260">
        <v>0</v>
      </c>
      <c r="H13260">
        <v>547</v>
      </c>
      <c r="I13260" s="1" t="s">
        <v>10443</v>
      </c>
      <c r="J13260" s="3">
        <v>44817.773599537039</v>
      </c>
      <c r="K13260" s="1" t="s">
        <v>858</v>
      </c>
      <c r="L13260" s="1" t="s">
        <v>858</v>
      </c>
      <c r="M13260" s="1" t="s">
        <v>858</v>
      </c>
      <c r="N13260" s="1" t="s">
        <v>10491</v>
      </c>
      <c r="O13260" s="1" t="s">
        <v>96</v>
      </c>
      <c r="P13260" s="1" t="s">
        <v>858</v>
      </c>
      <c r="Q13260" s="1" t="s">
        <v>10</v>
      </c>
      <c r="R13260" s="1" t="s">
        <v>10</v>
      </c>
      <c r="S13260" s="1" t="s">
        <v>1866</v>
      </c>
      <c r="T13260">
        <v>3</v>
      </c>
      <c r="U13260" s="1" t="s">
        <v>95</v>
      </c>
      <c r="V13260">
        <v>9</v>
      </c>
      <c r="W13260">
        <v>2022</v>
      </c>
    </row>
    <row r="13261" spans="1:23" x14ac:dyDescent="0.25">
      <c r="A13261">
        <v>109761</v>
      </c>
      <c r="B13261">
        <v>23205233</v>
      </c>
      <c r="C13261">
        <v>106334243</v>
      </c>
      <c r="D13261">
        <v>60199597</v>
      </c>
      <c r="E13261">
        <v>503</v>
      </c>
      <c r="F13261">
        <v>5031343308</v>
      </c>
      <c r="G13261">
        <v>0</v>
      </c>
      <c r="H13261">
        <v>547</v>
      </c>
      <c r="I13261" s="1" t="s">
        <v>10443</v>
      </c>
      <c r="J13261" s="3">
        <v>44817.774502314816</v>
      </c>
      <c r="K13261" s="1" t="s">
        <v>858</v>
      </c>
      <c r="L13261" s="1" t="s">
        <v>858</v>
      </c>
      <c r="M13261" s="1" t="s">
        <v>858</v>
      </c>
      <c r="N13261" s="1" t="s">
        <v>10491</v>
      </c>
      <c r="O13261" s="1" t="s">
        <v>96</v>
      </c>
      <c r="P13261" s="1" t="s">
        <v>858</v>
      </c>
      <c r="Q13261" s="1" t="s">
        <v>10</v>
      </c>
      <c r="R13261" s="1" t="s">
        <v>10</v>
      </c>
      <c r="S13261" s="1" t="s">
        <v>1866</v>
      </c>
      <c r="T13261">
        <v>3</v>
      </c>
      <c r="U13261" s="1" t="s">
        <v>95</v>
      </c>
      <c r="V13261">
        <v>9</v>
      </c>
      <c r="W13261">
        <v>2022</v>
      </c>
    </row>
    <row r="13262" spans="1:23" x14ac:dyDescent="0.25">
      <c r="A13262">
        <v>109762</v>
      </c>
      <c r="B13262">
        <v>23205243</v>
      </c>
      <c r="C13262">
        <v>106335450</v>
      </c>
      <c r="D13262">
        <v>60868664</v>
      </c>
      <c r="E13262">
        <v>906</v>
      </c>
      <c r="F13262">
        <v>9062741529</v>
      </c>
      <c r="G13262">
        <v>0</v>
      </c>
      <c r="H13262">
        <v>547</v>
      </c>
      <c r="I13262" s="1" t="s">
        <v>10443</v>
      </c>
      <c r="J13262" s="3">
        <v>44817.774618055555</v>
      </c>
      <c r="K13262" s="1" t="s">
        <v>858</v>
      </c>
      <c r="L13262" s="1" t="s">
        <v>858</v>
      </c>
      <c r="M13262" s="1" t="s">
        <v>858</v>
      </c>
      <c r="N13262" s="1" t="s">
        <v>10491</v>
      </c>
      <c r="O13262" s="1" t="s">
        <v>96</v>
      </c>
      <c r="P13262" s="1" t="s">
        <v>858</v>
      </c>
      <c r="Q13262" s="1" t="s">
        <v>10</v>
      </c>
      <c r="R13262" s="1" t="s">
        <v>10</v>
      </c>
      <c r="S13262" s="1" t="s">
        <v>1866</v>
      </c>
      <c r="T13262">
        <v>3</v>
      </c>
      <c r="U13262" s="1" t="s">
        <v>95</v>
      </c>
      <c r="V13262">
        <v>9</v>
      </c>
      <c r="W13262">
        <v>2022</v>
      </c>
    </row>
    <row r="13263" spans="1:23" x14ac:dyDescent="0.25">
      <c r="A13263">
        <v>109763</v>
      </c>
      <c r="B13263">
        <v>23205290</v>
      </c>
      <c r="C13263">
        <v>106335888</v>
      </c>
      <c r="D13263">
        <v>60887557</v>
      </c>
      <c r="E13263">
        <v>983</v>
      </c>
      <c r="F13263">
        <v>9833252642</v>
      </c>
      <c r="G13263">
        <v>4</v>
      </c>
      <c r="H13263">
        <v>547</v>
      </c>
      <c r="I13263" s="1" t="s">
        <v>10443</v>
      </c>
      <c r="J13263" s="3">
        <v>44817.775590277779</v>
      </c>
      <c r="K13263" s="1" t="s">
        <v>858</v>
      </c>
      <c r="L13263" s="1" t="s">
        <v>858</v>
      </c>
      <c r="M13263" s="1" t="s">
        <v>858</v>
      </c>
      <c r="N13263" s="1" t="s">
        <v>10491</v>
      </c>
      <c r="O13263" s="1" t="s">
        <v>96</v>
      </c>
      <c r="P13263" s="1" t="s">
        <v>858</v>
      </c>
      <c r="Q13263" s="1" t="s">
        <v>17</v>
      </c>
      <c r="R13263" s="1" t="s">
        <v>10</v>
      </c>
      <c r="S13263" s="1" t="s">
        <v>1866</v>
      </c>
      <c r="T13263">
        <v>3</v>
      </c>
      <c r="U13263" s="1" t="s">
        <v>95</v>
      </c>
      <c r="V13263">
        <v>9</v>
      </c>
      <c r="W13263">
        <v>2022</v>
      </c>
    </row>
    <row r="13264" spans="1:23" x14ac:dyDescent="0.25">
      <c r="A13264">
        <v>109764</v>
      </c>
      <c r="B13264">
        <v>23205292</v>
      </c>
      <c r="C13264">
        <v>106335459</v>
      </c>
      <c r="D13264">
        <v>60973128</v>
      </c>
      <c r="E13264">
        <v>769</v>
      </c>
      <c r="F13264">
        <v>7690590685</v>
      </c>
      <c r="G13264">
        <v>17</v>
      </c>
      <c r="H13264">
        <v>547</v>
      </c>
      <c r="I13264" s="1" t="s">
        <v>10443</v>
      </c>
      <c r="J13264" s="3">
        <v>44817.775625000002</v>
      </c>
      <c r="K13264" s="1" t="s">
        <v>858</v>
      </c>
      <c r="L13264" s="1" t="s">
        <v>858</v>
      </c>
      <c r="M13264" s="1" t="s">
        <v>858</v>
      </c>
      <c r="N13264" s="1" t="s">
        <v>10491</v>
      </c>
      <c r="O13264" s="1" t="s">
        <v>96</v>
      </c>
      <c r="P13264" s="1" t="s">
        <v>858</v>
      </c>
      <c r="Q13264" s="1" t="s">
        <v>23</v>
      </c>
      <c r="R13264" s="1" t="s">
        <v>10</v>
      </c>
      <c r="S13264" s="1" t="s">
        <v>1866</v>
      </c>
      <c r="T13264">
        <v>3</v>
      </c>
      <c r="U13264" s="1" t="s">
        <v>95</v>
      </c>
      <c r="V13264">
        <v>9</v>
      </c>
      <c r="W13264">
        <v>2022</v>
      </c>
    </row>
    <row r="13265" spans="1:23" x14ac:dyDescent="0.25">
      <c r="A13265">
        <v>109765</v>
      </c>
      <c r="B13265">
        <v>23205312</v>
      </c>
      <c r="C13265">
        <v>106335349</v>
      </c>
      <c r="D13265">
        <v>60973091</v>
      </c>
      <c r="E13265">
        <v>884</v>
      </c>
      <c r="F13265">
        <v>8845754204</v>
      </c>
      <c r="G13265">
        <v>0</v>
      </c>
      <c r="H13265">
        <v>547</v>
      </c>
      <c r="I13265" s="1" t="s">
        <v>10443</v>
      </c>
      <c r="J13265" s="3">
        <v>44817.775925925926</v>
      </c>
      <c r="K13265" s="1" t="s">
        <v>858</v>
      </c>
      <c r="L13265" s="1" t="s">
        <v>858</v>
      </c>
      <c r="M13265" s="1" t="s">
        <v>858</v>
      </c>
      <c r="N13265" s="1" t="s">
        <v>10491</v>
      </c>
      <c r="O13265" s="1" t="s">
        <v>96</v>
      </c>
      <c r="P13265" s="1" t="s">
        <v>858</v>
      </c>
      <c r="Q13265" s="1" t="s">
        <v>10</v>
      </c>
      <c r="R13265" s="1" t="s">
        <v>10</v>
      </c>
      <c r="S13265" s="1" t="s">
        <v>1866</v>
      </c>
      <c r="T13265">
        <v>3</v>
      </c>
      <c r="U13265" s="1" t="s">
        <v>95</v>
      </c>
      <c r="V13265">
        <v>9</v>
      </c>
      <c r="W13265">
        <v>2022</v>
      </c>
    </row>
    <row r="13266" spans="1:23" x14ac:dyDescent="0.25">
      <c r="A13266">
        <v>109766</v>
      </c>
      <c r="B13266">
        <v>23205340</v>
      </c>
      <c r="C13266">
        <v>106336152</v>
      </c>
      <c r="D13266">
        <v>58417882</v>
      </c>
      <c r="E13266">
        <v>395</v>
      </c>
      <c r="F13266">
        <v>3951093872</v>
      </c>
      <c r="G13266">
        <v>14</v>
      </c>
      <c r="H13266">
        <v>547</v>
      </c>
      <c r="I13266" s="1" t="s">
        <v>10443</v>
      </c>
      <c r="J13266" s="3">
        <v>44817.776435185187</v>
      </c>
      <c r="K13266" s="1" t="s">
        <v>858</v>
      </c>
      <c r="L13266" s="1" t="s">
        <v>858</v>
      </c>
      <c r="M13266" s="1" t="s">
        <v>858</v>
      </c>
      <c r="N13266" s="1" t="s">
        <v>10491</v>
      </c>
      <c r="O13266" s="1" t="s">
        <v>96</v>
      </c>
      <c r="P13266" s="1" t="s">
        <v>858</v>
      </c>
      <c r="Q13266" s="1" t="s">
        <v>24</v>
      </c>
      <c r="R13266" s="1" t="s">
        <v>10</v>
      </c>
      <c r="S13266" s="1" t="s">
        <v>1866</v>
      </c>
      <c r="T13266">
        <v>3</v>
      </c>
      <c r="U13266" s="1" t="s">
        <v>95</v>
      </c>
      <c r="V13266">
        <v>9</v>
      </c>
      <c r="W13266">
        <v>2022</v>
      </c>
    </row>
    <row r="13267" spans="1:23" x14ac:dyDescent="0.25">
      <c r="A13267">
        <v>109767</v>
      </c>
      <c r="B13267">
        <v>23205346</v>
      </c>
      <c r="C13267">
        <v>106335752</v>
      </c>
      <c r="D13267">
        <v>60973236</v>
      </c>
      <c r="E13267">
        <v>256</v>
      </c>
      <c r="F13267">
        <v>2562694077</v>
      </c>
      <c r="G13267">
        <v>0</v>
      </c>
      <c r="H13267">
        <v>547</v>
      </c>
      <c r="I13267" s="1" t="s">
        <v>10443</v>
      </c>
      <c r="J13267" s="3">
        <v>44817.77648148148</v>
      </c>
      <c r="K13267" s="1" t="s">
        <v>858</v>
      </c>
      <c r="L13267" s="1" t="s">
        <v>858</v>
      </c>
      <c r="M13267" s="1" t="s">
        <v>858</v>
      </c>
      <c r="N13267" s="1" t="s">
        <v>10491</v>
      </c>
      <c r="O13267" s="1" t="s">
        <v>96</v>
      </c>
      <c r="P13267" s="1" t="s">
        <v>858</v>
      </c>
      <c r="Q13267" s="1" t="s">
        <v>10</v>
      </c>
      <c r="R13267" s="1" t="s">
        <v>10</v>
      </c>
      <c r="S13267" s="1" t="s">
        <v>1866</v>
      </c>
      <c r="T13267">
        <v>3</v>
      </c>
      <c r="U13267" s="1" t="s">
        <v>95</v>
      </c>
      <c r="V13267">
        <v>9</v>
      </c>
      <c r="W13267">
        <v>2022</v>
      </c>
    </row>
    <row r="13268" spans="1:23" x14ac:dyDescent="0.25">
      <c r="A13268">
        <v>109768</v>
      </c>
      <c r="B13268">
        <v>23205362</v>
      </c>
      <c r="C13268">
        <v>106335758</v>
      </c>
      <c r="D13268">
        <v>60973239</v>
      </c>
      <c r="E13268">
        <v>265</v>
      </c>
      <c r="F13268">
        <v>2650397402</v>
      </c>
      <c r="G13268">
        <v>0</v>
      </c>
      <c r="H13268">
        <v>547</v>
      </c>
      <c r="I13268" s="1" t="s">
        <v>10443</v>
      </c>
      <c r="J13268" s="3">
        <v>44817.776724537034</v>
      </c>
      <c r="K13268" s="1" t="s">
        <v>858</v>
      </c>
      <c r="L13268" s="1" t="s">
        <v>858</v>
      </c>
      <c r="M13268" s="1" t="s">
        <v>858</v>
      </c>
      <c r="N13268" s="1" t="s">
        <v>10491</v>
      </c>
      <c r="O13268" s="1" t="s">
        <v>96</v>
      </c>
      <c r="P13268" s="1" t="s">
        <v>858</v>
      </c>
      <c r="Q13268" s="1" t="s">
        <v>10</v>
      </c>
      <c r="R13268" s="1" t="s">
        <v>10</v>
      </c>
      <c r="S13268" s="1" t="s">
        <v>1866</v>
      </c>
      <c r="T13268">
        <v>3</v>
      </c>
      <c r="U13268" s="1" t="s">
        <v>95</v>
      </c>
      <c r="V13268">
        <v>9</v>
      </c>
      <c r="W13268">
        <v>2022</v>
      </c>
    </row>
    <row r="13269" spans="1:23" x14ac:dyDescent="0.25">
      <c r="A13269">
        <v>109769</v>
      </c>
      <c r="B13269">
        <v>23205366</v>
      </c>
      <c r="C13269">
        <v>106336130</v>
      </c>
      <c r="D13269">
        <v>60914135</v>
      </c>
      <c r="E13269">
        <v>691</v>
      </c>
      <c r="F13269">
        <v>6916452112</v>
      </c>
      <c r="G13269">
        <v>0</v>
      </c>
      <c r="H13269">
        <v>547</v>
      </c>
      <c r="I13269" s="1" t="s">
        <v>10443</v>
      </c>
      <c r="J13269" s="3">
        <v>44817.77685185185</v>
      </c>
      <c r="K13269" s="1" t="s">
        <v>858</v>
      </c>
      <c r="L13269" s="1" t="s">
        <v>858</v>
      </c>
      <c r="M13269" s="1" t="s">
        <v>858</v>
      </c>
      <c r="N13269" s="1" t="s">
        <v>10491</v>
      </c>
      <c r="O13269" s="1" t="s">
        <v>96</v>
      </c>
      <c r="P13269" s="1" t="s">
        <v>858</v>
      </c>
      <c r="Q13269" s="1" t="s">
        <v>10</v>
      </c>
      <c r="R13269" s="1" t="s">
        <v>10</v>
      </c>
      <c r="S13269" s="1" t="s">
        <v>1866</v>
      </c>
      <c r="T13269">
        <v>3</v>
      </c>
      <c r="U13269" s="1" t="s">
        <v>95</v>
      </c>
      <c r="V13269">
        <v>9</v>
      </c>
      <c r="W13269">
        <v>2022</v>
      </c>
    </row>
    <row r="13270" spans="1:23" x14ac:dyDescent="0.25">
      <c r="A13270">
        <v>109770</v>
      </c>
      <c r="B13270">
        <v>23205367</v>
      </c>
      <c r="C13270">
        <v>106331704</v>
      </c>
      <c r="D13270">
        <v>60887590</v>
      </c>
      <c r="E13270">
        <v>601</v>
      </c>
      <c r="F13270">
        <v>6016285610</v>
      </c>
      <c r="G13270">
        <v>0</v>
      </c>
      <c r="H13270">
        <v>547</v>
      </c>
      <c r="I13270" s="1" t="s">
        <v>10443</v>
      </c>
      <c r="J13270" s="3">
        <v>44817.776909722219</v>
      </c>
      <c r="K13270" s="1" t="s">
        <v>858</v>
      </c>
      <c r="L13270" s="1" t="s">
        <v>858</v>
      </c>
      <c r="M13270" s="1" t="s">
        <v>858</v>
      </c>
      <c r="N13270" s="1" t="s">
        <v>10491</v>
      </c>
      <c r="O13270" s="1" t="s">
        <v>96</v>
      </c>
      <c r="P13270" s="1" t="s">
        <v>858</v>
      </c>
      <c r="Q13270" s="1" t="s">
        <v>10</v>
      </c>
      <c r="R13270" s="1" t="s">
        <v>10</v>
      </c>
      <c r="S13270" s="1" t="s">
        <v>1866</v>
      </c>
      <c r="T13270">
        <v>3</v>
      </c>
      <c r="U13270" s="1" t="s">
        <v>95</v>
      </c>
      <c r="V13270">
        <v>9</v>
      </c>
      <c r="W13270">
        <v>2022</v>
      </c>
    </row>
    <row r="13271" spans="1:23" x14ac:dyDescent="0.25">
      <c r="A13271">
        <v>109771</v>
      </c>
      <c r="B13271">
        <v>23205378</v>
      </c>
      <c r="C13271">
        <v>106336185</v>
      </c>
      <c r="D13271">
        <v>60971208</v>
      </c>
      <c r="E13271">
        <v>54</v>
      </c>
      <c r="F13271">
        <v>541042802</v>
      </c>
      <c r="G13271">
        <v>0</v>
      </c>
      <c r="H13271">
        <v>547</v>
      </c>
      <c r="I13271" s="1" t="s">
        <v>10443</v>
      </c>
      <c r="J13271" s="3">
        <v>44817.777118055557</v>
      </c>
      <c r="K13271" s="1" t="s">
        <v>858</v>
      </c>
      <c r="L13271" s="1" t="s">
        <v>858</v>
      </c>
      <c r="M13271" s="1" t="s">
        <v>858</v>
      </c>
      <c r="N13271" s="1" t="s">
        <v>10491</v>
      </c>
      <c r="O13271" s="1" t="s">
        <v>96</v>
      </c>
      <c r="P13271" s="1" t="s">
        <v>858</v>
      </c>
      <c r="Q13271" s="1" t="s">
        <v>10</v>
      </c>
      <c r="R13271" s="1" t="s">
        <v>10</v>
      </c>
      <c r="S13271" s="1" t="s">
        <v>1866</v>
      </c>
      <c r="T13271">
        <v>3</v>
      </c>
      <c r="U13271" s="1" t="s">
        <v>95</v>
      </c>
      <c r="V13271">
        <v>9</v>
      </c>
      <c r="W13271">
        <v>2022</v>
      </c>
    </row>
    <row r="13272" spans="1:23" x14ac:dyDescent="0.25">
      <c r="A13272">
        <v>109774</v>
      </c>
      <c r="B13272">
        <v>23205448</v>
      </c>
      <c r="C13272">
        <v>106336525</v>
      </c>
      <c r="D13272">
        <v>60942983</v>
      </c>
      <c r="E13272">
        <v>644</v>
      </c>
      <c r="F13272">
        <v>6442173714</v>
      </c>
      <c r="G13272">
        <v>26</v>
      </c>
      <c r="H13272">
        <v>547</v>
      </c>
      <c r="I13272" s="1" t="s">
        <v>10443</v>
      </c>
      <c r="J13272" s="3">
        <v>44817.778391203705</v>
      </c>
      <c r="K13272" s="1" t="s">
        <v>858</v>
      </c>
      <c r="L13272" s="1" t="s">
        <v>858</v>
      </c>
      <c r="M13272" s="1" t="s">
        <v>858</v>
      </c>
      <c r="N13272" s="1" t="s">
        <v>10491</v>
      </c>
      <c r="O13272" s="1" t="s">
        <v>96</v>
      </c>
      <c r="P13272" s="1" t="s">
        <v>858</v>
      </c>
      <c r="Q13272" s="1" t="s">
        <v>27</v>
      </c>
      <c r="R13272" s="1" t="s">
        <v>10</v>
      </c>
      <c r="S13272" s="1" t="s">
        <v>1866</v>
      </c>
      <c r="T13272">
        <v>3</v>
      </c>
      <c r="U13272" s="1" t="s">
        <v>95</v>
      </c>
      <c r="V13272">
        <v>9</v>
      </c>
      <c r="W13272">
        <v>2022</v>
      </c>
    </row>
    <row r="13273" spans="1:23" x14ac:dyDescent="0.25">
      <c r="A13273">
        <v>109775</v>
      </c>
      <c r="B13273">
        <v>23205477</v>
      </c>
      <c r="C13273">
        <v>106336666</v>
      </c>
      <c r="D13273">
        <v>60758280</v>
      </c>
      <c r="E13273">
        <v>841</v>
      </c>
      <c r="F13273">
        <v>8414629909</v>
      </c>
      <c r="G13273">
        <v>28</v>
      </c>
      <c r="H13273">
        <v>547</v>
      </c>
      <c r="I13273" s="1" t="s">
        <v>10443</v>
      </c>
      <c r="J13273" s="3">
        <v>44817.779108796298</v>
      </c>
      <c r="K13273" s="1" t="s">
        <v>858</v>
      </c>
      <c r="L13273" s="1" t="s">
        <v>858</v>
      </c>
      <c r="M13273" s="1" t="s">
        <v>858</v>
      </c>
      <c r="N13273" s="1" t="s">
        <v>10491</v>
      </c>
      <c r="O13273" s="1" t="s">
        <v>96</v>
      </c>
      <c r="P13273" s="1" t="s">
        <v>858</v>
      </c>
      <c r="Q13273" s="1" t="s">
        <v>36</v>
      </c>
      <c r="R13273" s="1" t="s">
        <v>10</v>
      </c>
      <c r="S13273" s="1" t="s">
        <v>1866</v>
      </c>
      <c r="T13273">
        <v>3</v>
      </c>
      <c r="U13273" s="1" t="s">
        <v>95</v>
      </c>
      <c r="V13273">
        <v>9</v>
      </c>
      <c r="W13273">
        <v>2022</v>
      </c>
    </row>
    <row r="13274" spans="1:23" x14ac:dyDescent="0.25">
      <c r="A13274">
        <v>109776</v>
      </c>
      <c r="B13274">
        <v>23205482</v>
      </c>
      <c r="C13274">
        <v>106336631</v>
      </c>
      <c r="D13274">
        <v>60204602</v>
      </c>
      <c r="E13274">
        <v>723</v>
      </c>
      <c r="F13274">
        <v>7231196601</v>
      </c>
      <c r="G13274">
        <v>15</v>
      </c>
      <c r="H13274">
        <v>547</v>
      </c>
      <c r="I13274" s="1" t="s">
        <v>10443</v>
      </c>
      <c r="J13274" s="3">
        <v>44817.77921296296</v>
      </c>
      <c r="K13274" s="1" t="s">
        <v>858</v>
      </c>
      <c r="L13274" s="1" t="s">
        <v>858</v>
      </c>
      <c r="M13274" s="1" t="s">
        <v>858</v>
      </c>
      <c r="N13274" s="1" t="s">
        <v>10491</v>
      </c>
      <c r="O13274" s="1" t="s">
        <v>96</v>
      </c>
      <c r="P13274" s="1" t="s">
        <v>858</v>
      </c>
      <c r="Q13274" s="1" t="s">
        <v>19</v>
      </c>
      <c r="R13274" s="1" t="s">
        <v>10</v>
      </c>
      <c r="S13274" s="1" t="s">
        <v>1866</v>
      </c>
      <c r="T13274">
        <v>3</v>
      </c>
      <c r="U13274" s="1" t="s">
        <v>95</v>
      </c>
      <c r="V13274">
        <v>9</v>
      </c>
      <c r="W13274">
        <v>2022</v>
      </c>
    </row>
    <row r="13275" spans="1:23" x14ac:dyDescent="0.25">
      <c r="A13275">
        <v>109777</v>
      </c>
      <c r="B13275">
        <v>23205483</v>
      </c>
      <c r="C13275">
        <v>106336097</v>
      </c>
      <c r="D13275">
        <v>53963967</v>
      </c>
      <c r="E13275">
        <v>170</v>
      </c>
      <c r="F13275">
        <v>1705664774</v>
      </c>
      <c r="G13275">
        <v>0</v>
      </c>
      <c r="H13275">
        <v>547</v>
      </c>
      <c r="I13275" s="1" t="s">
        <v>10443</v>
      </c>
      <c r="J13275" s="3">
        <v>44817.779224537036</v>
      </c>
      <c r="K13275" s="1" t="s">
        <v>858</v>
      </c>
      <c r="L13275" s="1" t="s">
        <v>858</v>
      </c>
      <c r="M13275" s="1" t="s">
        <v>858</v>
      </c>
      <c r="N13275" s="1" t="s">
        <v>10491</v>
      </c>
      <c r="O13275" s="1" t="s">
        <v>96</v>
      </c>
      <c r="P13275" s="1" t="s">
        <v>858</v>
      </c>
      <c r="Q13275" s="1" t="s">
        <v>10</v>
      </c>
      <c r="R13275" s="1" t="s">
        <v>10</v>
      </c>
      <c r="S13275" s="1" t="s">
        <v>1866</v>
      </c>
      <c r="T13275">
        <v>3</v>
      </c>
      <c r="U13275" s="1" t="s">
        <v>95</v>
      </c>
      <c r="V13275">
        <v>9</v>
      </c>
      <c r="W13275">
        <v>2022</v>
      </c>
    </row>
    <row r="13276" spans="1:23" x14ac:dyDescent="0.25">
      <c r="A13276">
        <v>109778</v>
      </c>
      <c r="B13276">
        <v>23205570</v>
      </c>
      <c r="C13276">
        <v>106337012</v>
      </c>
      <c r="D13276">
        <v>60970870</v>
      </c>
      <c r="E13276">
        <v>682</v>
      </c>
      <c r="F13276">
        <v>6829760236</v>
      </c>
      <c r="G13276">
        <v>0</v>
      </c>
      <c r="H13276">
        <v>547</v>
      </c>
      <c r="I13276" s="1" t="s">
        <v>10443</v>
      </c>
      <c r="J13276" s="3">
        <v>44817.780787037038</v>
      </c>
      <c r="K13276" s="1" t="s">
        <v>858</v>
      </c>
      <c r="L13276" s="1" t="s">
        <v>858</v>
      </c>
      <c r="M13276" s="1" t="s">
        <v>858</v>
      </c>
      <c r="N13276" s="1" t="s">
        <v>10491</v>
      </c>
      <c r="O13276" s="1" t="s">
        <v>96</v>
      </c>
      <c r="P13276" s="1" t="s">
        <v>858</v>
      </c>
      <c r="Q13276" s="1" t="s">
        <v>10</v>
      </c>
      <c r="R13276" s="1" t="s">
        <v>10</v>
      </c>
      <c r="S13276" s="1" t="s">
        <v>1866</v>
      </c>
      <c r="T13276">
        <v>3</v>
      </c>
      <c r="U13276" s="1" t="s">
        <v>95</v>
      </c>
      <c r="V13276">
        <v>9</v>
      </c>
      <c r="W13276">
        <v>2022</v>
      </c>
    </row>
    <row r="13277" spans="1:23" x14ac:dyDescent="0.25">
      <c r="A13277">
        <v>109779</v>
      </c>
      <c r="B13277">
        <v>23205587</v>
      </c>
      <c r="C13277">
        <v>106337167</v>
      </c>
      <c r="D13277">
        <v>60973778</v>
      </c>
      <c r="E13277">
        <v>400</v>
      </c>
      <c r="F13277">
        <v>4004661365</v>
      </c>
      <c r="G13277">
        <v>0</v>
      </c>
      <c r="H13277">
        <v>547</v>
      </c>
      <c r="I13277" s="1" t="s">
        <v>10443</v>
      </c>
      <c r="J13277" s="3">
        <v>44817.781226851854</v>
      </c>
      <c r="K13277" s="1" t="s">
        <v>858</v>
      </c>
      <c r="L13277" s="1" t="s">
        <v>858</v>
      </c>
      <c r="M13277" s="1" t="s">
        <v>858</v>
      </c>
      <c r="N13277" s="1" t="s">
        <v>10491</v>
      </c>
      <c r="O13277" s="1" t="s">
        <v>96</v>
      </c>
      <c r="P13277" s="1" t="s">
        <v>858</v>
      </c>
      <c r="Q13277" s="1" t="s">
        <v>10</v>
      </c>
      <c r="R13277" s="1" t="s">
        <v>10</v>
      </c>
      <c r="S13277" s="1" t="s">
        <v>1866</v>
      </c>
      <c r="T13277">
        <v>3</v>
      </c>
      <c r="U13277" s="1" t="s">
        <v>95</v>
      </c>
      <c r="V13277">
        <v>9</v>
      </c>
      <c r="W13277">
        <v>2022</v>
      </c>
    </row>
    <row r="13278" spans="1:23" x14ac:dyDescent="0.25">
      <c r="A13278">
        <v>109780</v>
      </c>
      <c r="B13278">
        <v>23205590</v>
      </c>
      <c r="C13278">
        <v>106337206</v>
      </c>
      <c r="D13278">
        <v>60298146</v>
      </c>
      <c r="E13278">
        <v>7</v>
      </c>
      <c r="F13278">
        <v>79534130</v>
      </c>
      <c r="G13278">
        <v>0</v>
      </c>
      <c r="H13278">
        <v>547</v>
      </c>
      <c r="I13278" s="1" t="s">
        <v>10443</v>
      </c>
      <c r="J13278" s="3">
        <v>44817.781354166669</v>
      </c>
      <c r="K13278" s="1" t="s">
        <v>858</v>
      </c>
      <c r="L13278" s="1" t="s">
        <v>858</v>
      </c>
      <c r="M13278" s="1" t="s">
        <v>858</v>
      </c>
      <c r="N13278" s="1" t="s">
        <v>10491</v>
      </c>
      <c r="O13278" s="1" t="s">
        <v>96</v>
      </c>
      <c r="P13278" s="1" t="s">
        <v>858</v>
      </c>
      <c r="Q13278" s="1" t="s">
        <v>10</v>
      </c>
      <c r="R13278" s="1" t="s">
        <v>10</v>
      </c>
      <c r="S13278" s="1" t="s">
        <v>1866</v>
      </c>
      <c r="T13278">
        <v>3</v>
      </c>
      <c r="U13278" s="1" t="s">
        <v>95</v>
      </c>
      <c r="V13278">
        <v>9</v>
      </c>
      <c r="W13278">
        <v>2022</v>
      </c>
    </row>
    <row r="13279" spans="1:23" x14ac:dyDescent="0.25">
      <c r="A13279">
        <v>109781</v>
      </c>
      <c r="B13279">
        <v>23205597</v>
      </c>
      <c r="C13279">
        <v>106337442</v>
      </c>
      <c r="D13279">
        <v>60879463</v>
      </c>
      <c r="E13279">
        <v>429</v>
      </c>
      <c r="F13279">
        <v>4297999488</v>
      </c>
      <c r="G13279">
        <v>11</v>
      </c>
      <c r="H13279">
        <v>547</v>
      </c>
      <c r="I13279" s="1" t="s">
        <v>10443</v>
      </c>
      <c r="J13279" s="3">
        <v>44817.7815162037</v>
      </c>
      <c r="K13279" s="1" t="s">
        <v>858</v>
      </c>
      <c r="L13279" s="1" t="s">
        <v>858</v>
      </c>
      <c r="M13279" s="1" t="s">
        <v>858</v>
      </c>
      <c r="N13279" s="1" t="s">
        <v>10491</v>
      </c>
      <c r="O13279" s="1" t="s">
        <v>96</v>
      </c>
      <c r="P13279" s="1" t="s">
        <v>858</v>
      </c>
      <c r="Q13279" s="1" t="s">
        <v>25</v>
      </c>
      <c r="R13279" s="1" t="s">
        <v>10</v>
      </c>
      <c r="S13279" s="1" t="s">
        <v>1866</v>
      </c>
      <c r="T13279">
        <v>3</v>
      </c>
      <c r="U13279" s="1" t="s">
        <v>95</v>
      </c>
      <c r="V13279">
        <v>9</v>
      </c>
      <c r="W13279">
        <v>2022</v>
      </c>
    </row>
    <row r="13280" spans="1:23" x14ac:dyDescent="0.25">
      <c r="A13280">
        <v>109782</v>
      </c>
      <c r="B13280">
        <v>23205601</v>
      </c>
      <c r="C13280">
        <v>106336662</v>
      </c>
      <c r="D13280">
        <v>60520755</v>
      </c>
      <c r="E13280">
        <v>442</v>
      </c>
      <c r="F13280">
        <v>4429819000</v>
      </c>
      <c r="G13280">
        <v>11</v>
      </c>
      <c r="H13280">
        <v>547</v>
      </c>
      <c r="I13280" s="1" t="s">
        <v>10443</v>
      </c>
      <c r="J13280" s="3">
        <v>44817.781608796293</v>
      </c>
      <c r="K13280" s="1" t="s">
        <v>858</v>
      </c>
      <c r="L13280" s="1" t="s">
        <v>858</v>
      </c>
      <c r="M13280" s="1" t="s">
        <v>858</v>
      </c>
      <c r="N13280" s="1" t="s">
        <v>10491</v>
      </c>
      <c r="O13280" s="1" t="s">
        <v>96</v>
      </c>
      <c r="P13280" s="1" t="s">
        <v>858</v>
      </c>
      <c r="Q13280" s="1" t="s">
        <v>25</v>
      </c>
      <c r="R13280" s="1" t="s">
        <v>10</v>
      </c>
      <c r="S13280" s="1" t="s">
        <v>1866</v>
      </c>
      <c r="T13280">
        <v>3</v>
      </c>
      <c r="U13280" s="1" t="s">
        <v>95</v>
      </c>
      <c r="V13280">
        <v>9</v>
      </c>
      <c r="W13280">
        <v>2022</v>
      </c>
    </row>
    <row r="13281" spans="1:23" x14ac:dyDescent="0.25">
      <c r="A13281">
        <v>109783</v>
      </c>
      <c r="B13281">
        <v>23205622</v>
      </c>
      <c r="C13281">
        <v>106337191</v>
      </c>
      <c r="D13281">
        <v>59193840</v>
      </c>
      <c r="E13281">
        <v>407</v>
      </c>
      <c r="F13281">
        <v>4075786069</v>
      </c>
      <c r="G13281">
        <v>0</v>
      </c>
      <c r="H13281">
        <v>547</v>
      </c>
      <c r="I13281" s="1" t="s">
        <v>10443</v>
      </c>
      <c r="J13281" s="3">
        <v>44817.781863425924</v>
      </c>
      <c r="K13281" s="1" t="s">
        <v>858</v>
      </c>
      <c r="L13281" s="1" t="s">
        <v>858</v>
      </c>
      <c r="M13281" s="1" t="s">
        <v>858</v>
      </c>
      <c r="N13281" s="1" t="s">
        <v>10491</v>
      </c>
      <c r="O13281" s="1" t="s">
        <v>96</v>
      </c>
      <c r="P13281" s="1" t="s">
        <v>858</v>
      </c>
      <c r="Q13281" s="1" t="s">
        <v>10</v>
      </c>
      <c r="R13281" s="1" t="s">
        <v>10</v>
      </c>
      <c r="S13281" s="1" t="s">
        <v>1866</v>
      </c>
      <c r="T13281">
        <v>3</v>
      </c>
      <c r="U13281" s="1" t="s">
        <v>95</v>
      </c>
      <c r="V13281">
        <v>9</v>
      </c>
      <c r="W13281">
        <v>2022</v>
      </c>
    </row>
    <row r="13282" spans="1:23" x14ac:dyDescent="0.25">
      <c r="A13282">
        <v>109785</v>
      </c>
      <c r="B13282">
        <v>23205644</v>
      </c>
      <c r="C13282">
        <v>106337179</v>
      </c>
      <c r="D13282">
        <v>51706466</v>
      </c>
      <c r="E13282">
        <v>905</v>
      </c>
      <c r="F13282">
        <v>9058484657</v>
      </c>
      <c r="G13282">
        <v>0</v>
      </c>
      <c r="H13282">
        <v>547</v>
      </c>
      <c r="I13282" s="1" t="s">
        <v>10443</v>
      </c>
      <c r="J13282" s="3">
        <v>44817.782210648147</v>
      </c>
      <c r="K13282" s="1" t="s">
        <v>858</v>
      </c>
      <c r="L13282" s="1" t="s">
        <v>858</v>
      </c>
      <c r="M13282" s="1" t="s">
        <v>858</v>
      </c>
      <c r="N13282" s="1" t="s">
        <v>10491</v>
      </c>
      <c r="O13282" s="1" t="s">
        <v>96</v>
      </c>
      <c r="P13282" s="1" t="s">
        <v>858</v>
      </c>
      <c r="Q13282" s="1" t="s">
        <v>10</v>
      </c>
      <c r="R13282" s="1" t="s">
        <v>10</v>
      </c>
      <c r="S13282" s="1" t="s">
        <v>1866</v>
      </c>
      <c r="T13282">
        <v>3</v>
      </c>
      <c r="U13282" s="1" t="s">
        <v>95</v>
      </c>
      <c r="V13282">
        <v>9</v>
      </c>
      <c r="W13282">
        <v>2022</v>
      </c>
    </row>
    <row r="13283" spans="1:23" x14ac:dyDescent="0.25">
      <c r="A13283">
        <v>109786</v>
      </c>
      <c r="B13283">
        <v>23205647</v>
      </c>
      <c r="C13283">
        <v>106337224</v>
      </c>
      <c r="D13283">
        <v>60973795</v>
      </c>
      <c r="E13283">
        <v>185</v>
      </c>
      <c r="F13283">
        <v>1858663833</v>
      </c>
      <c r="G13283">
        <v>9</v>
      </c>
      <c r="H13283">
        <v>547</v>
      </c>
      <c r="I13283" s="1" t="s">
        <v>10443</v>
      </c>
      <c r="J13283" s="3">
        <v>44817.782268518517</v>
      </c>
      <c r="K13283" s="1" t="s">
        <v>858</v>
      </c>
      <c r="L13283" s="1" t="s">
        <v>858</v>
      </c>
      <c r="M13283" s="1" t="s">
        <v>858</v>
      </c>
      <c r="N13283" s="1" t="s">
        <v>10491</v>
      </c>
      <c r="O13283" s="1" t="s">
        <v>96</v>
      </c>
      <c r="P13283" s="1" t="s">
        <v>858</v>
      </c>
      <c r="Q13283" s="1" t="s">
        <v>12</v>
      </c>
      <c r="R13283" s="1" t="s">
        <v>10</v>
      </c>
      <c r="S13283" s="1" t="s">
        <v>1866</v>
      </c>
      <c r="T13283">
        <v>3</v>
      </c>
      <c r="U13283" s="1" t="s">
        <v>95</v>
      </c>
      <c r="V13283">
        <v>9</v>
      </c>
      <c r="W13283">
        <v>2022</v>
      </c>
    </row>
    <row r="13284" spans="1:23" x14ac:dyDescent="0.25">
      <c r="A13284">
        <v>109787</v>
      </c>
      <c r="B13284">
        <v>23205651</v>
      </c>
      <c r="C13284">
        <v>106337368</v>
      </c>
      <c r="D13284">
        <v>60970532</v>
      </c>
      <c r="E13284">
        <v>585</v>
      </c>
      <c r="F13284">
        <v>5851264197</v>
      </c>
      <c r="G13284">
        <v>0</v>
      </c>
      <c r="H13284">
        <v>547</v>
      </c>
      <c r="I13284" s="1" t="s">
        <v>10443</v>
      </c>
      <c r="J13284" s="3">
        <v>44817.782395833332</v>
      </c>
      <c r="K13284" s="1" t="s">
        <v>858</v>
      </c>
      <c r="L13284" s="1" t="s">
        <v>858</v>
      </c>
      <c r="M13284" s="1" t="s">
        <v>858</v>
      </c>
      <c r="N13284" s="1" t="s">
        <v>10491</v>
      </c>
      <c r="O13284" s="1" t="s">
        <v>96</v>
      </c>
      <c r="P13284" s="1" t="s">
        <v>858</v>
      </c>
      <c r="Q13284" s="1" t="s">
        <v>10</v>
      </c>
      <c r="R13284" s="1" t="s">
        <v>10</v>
      </c>
      <c r="S13284" s="1" t="s">
        <v>1866</v>
      </c>
      <c r="T13284">
        <v>3</v>
      </c>
      <c r="U13284" s="1" t="s">
        <v>95</v>
      </c>
      <c r="V13284">
        <v>9</v>
      </c>
      <c r="W13284">
        <v>2022</v>
      </c>
    </row>
    <row r="13285" spans="1:23" x14ac:dyDescent="0.25">
      <c r="A13285">
        <v>109788</v>
      </c>
      <c r="B13285">
        <v>23205666</v>
      </c>
      <c r="C13285">
        <v>106337572</v>
      </c>
      <c r="D13285">
        <v>60972484</v>
      </c>
      <c r="E13285">
        <v>951</v>
      </c>
      <c r="F13285">
        <v>9511018812</v>
      </c>
      <c r="G13285">
        <v>20</v>
      </c>
      <c r="H13285">
        <v>547</v>
      </c>
      <c r="I13285" s="1" t="s">
        <v>10443</v>
      </c>
      <c r="J13285" s="3">
        <v>44817.782708333332</v>
      </c>
      <c r="K13285" s="1" t="s">
        <v>858</v>
      </c>
      <c r="L13285" s="1" t="s">
        <v>858</v>
      </c>
      <c r="M13285" s="1" t="s">
        <v>858</v>
      </c>
      <c r="N13285" s="1" t="s">
        <v>10491</v>
      </c>
      <c r="O13285" s="1" t="s">
        <v>96</v>
      </c>
      <c r="P13285" s="1" t="s">
        <v>858</v>
      </c>
      <c r="Q13285" s="1" t="s">
        <v>32</v>
      </c>
      <c r="R13285" s="1" t="s">
        <v>10</v>
      </c>
      <c r="S13285" s="1" t="s">
        <v>1866</v>
      </c>
      <c r="T13285">
        <v>3</v>
      </c>
      <c r="U13285" s="1" t="s">
        <v>95</v>
      </c>
      <c r="V13285">
        <v>9</v>
      </c>
      <c r="W13285">
        <v>2022</v>
      </c>
    </row>
    <row r="13286" spans="1:23" x14ac:dyDescent="0.25">
      <c r="A13286">
        <v>109789</v>
      </c>
      <c r="B13286">
        <v>23205669</v>
      </c>
      <c r="C13286">
        <v>106337635</v>
      </c>
      <c r="D13286">
        <v>55209414</v>
      </c>
      <c r="E13286">
        <v>590</v>
      </c>
      <c r="F13286">
        <v>5904933276</v>
      </c>
      <c r="G13286">
        <v>0</v>
      </c>
      <c r="H13286">
        <v>547</v>
      </c>
      <c r="I13286" s="1" t="s">
        <v>10443</v>
      </c>
      <c r="J13286" s="3">
        <v>44817.782743055555</v>
      </c>
      <c r="K13286" s="1" t="s">
        <v>858</v>
      </c>
      <c r="L13286" s="1" t="s">
        <v>858</v>
      </c>
      <c r="M13286" s="1" t="s">
        <v>858</v>
      </c>
      <c r="N13286" s="1" t="s">
        <v>10491</v>
      </c>
      <c r="O13286" s="1" t="s">
        <v>96</v>
      </c>
      <c r="P13286" s="1" t="s">
        <v>858</v>
      </c>
      <c r="Q13286" s="1" t="s">
        <v>10</v>
      </c>
      <c r="R13286" s="1" t="s">
        <v>10</v>
      </c>
      <c r="S13286" s="1" t="s">
        <v>1866</v>
      </c>
      <c r="T13286">
        <v>3</v>
      </c>
      <c r="U13286" s="1" t="s">
        <v>95</v>
      </c>
      <c r="V13286">
        <v>9</v>
      </c>
      <c r="W13286">
        <v>2022</v>
      </c>
    </row>
    <row r="13287" spans="1:23" x14ac:dyDescent="0.25">
      <c r="A13287">
        <v>109790</v>
      </c>
      <c r="B13287">
        <v>23205717</v>
      </c>
      <c r="C13287">
        <v>106337715</v>
      </c>
      <c r="D13287">
        <v>60937266</v>
      </c>
      <c r="E13287">
        <v>865</v>
      </c>
      <c r="F13287">
        <v>8655980957</v>
      </c>
      <c r="G13287">
        <v>0</v>
      </c>
      <c r="H13287">
        <v>547</v>
      </c>
      <c r="I13287" s="1" t="s">
        <v>10443</v>
      </c>
      <c r="J13287" s="3">
        <v>44817.783460648148</v>
      </c>
      <c r="K13287" s="1" t="s">
        <v>858</v>
      </c>
      <c r="L13287" s="1" t="s">
        <v>858</v>
      </c>
      <c r="M13287" s="1" t="s">
        <v>858</v>
      </c>
      <c r="N13287" s="1" t="s">
        <v>10491</v>
      </c>
      <c r="O13287" s="1" t="s">
        <v>96</v>
      </c>
      <c r="P13287" s="1" t="s">
        <v>858</v>
      </c>
      <c r="Q13287" s="1" t="s">
        <v>10</v>
      </c>
      <c r="R13287" s="1" t="s">
        <v>10</v>
      </c>
      <c r="S13287" s="1" t="s">
        <v>1866</v>
      </c>
      <c r="T13287">
        <v>3</v>
      </c>
      <c r="U13287" s="1" t="s">
        <v>95</v>
      </c>
      <c r="V13287">
        <v>9</v>
      </c>
      <c r="W13287">
        <v>2022</v>
      </c>
    </row>
    <row r="13288" spans="1:23" x14ac:dyDescent="0.25">
      <c r="A13288">
        <v>109791</v>
      </c>
      <c r="B13288">
        <v>23205726</v>
      </c>
      <c r="C13288">
        <v>106337850</v>
      </c>
      <c r="D13288">
        <v>60974031</v>
      </c>
      <c r="E13288">
        <v>310</v>
      </c>
      <c r="F13288">
        <v>3105844840</v>
      </c>
      <c r="G13288">
        <v>0</v>
      </c>
      <c r="H13288">
        <v>547</v>
      </c>
      <c r="I13288" s="1" t="s">
        <v>10443</v>
      </c>
      <c r="J13288" s="3">
        <v>44817.783703703702</v>
      </c>
      <c r="K13288" s="1" t="s">
        <v>858</v>
      </c>
      <c r="L13288" s="1" t="s">
        <v>858</v>
      </c>
      <c r="M13288" s="1" t="s">
        <v>858</v>
      </c>
      <c r="N13288" s="1" t="s">
        <v>10491</v>
      </c>
      <c r="O13288" s="1" t="s">
        <v>96</v>
      </c>
      <c r="P13288" s="1" t="s">
        <v>858</v>
      </c>
      <c r="Q13288" s="1" t="s">
        <v>10</v>
      </c>
      <c r="R13288" s="1" t="s">
        <v>10</v>
      </c>
      <c r="S13288" s="1" t="s">
        <v>1866</v>
      </c>
      <c r="T13288">
        <v>3</v>
      </c>
      <c r="U13288" s="1" t="s">
        <v>95</v>
      </c>
      <c r="V13288">
        <v>9</v>
      </c>
      <c r="W13288">
        <v>2022</v>
      </c>
    </row>
    <row r="13289" spans="1:23" x14ac:dyDescent="0.25">
      <c r="A13289">
        <v>109793</v>
      </c>
      <c r="B13289">
        <v>23205773</v>
      </c>
      <c r="C13289">
        <v>106336867</v>
      </c>
      <c r="D13289">
        <v>60973657</v>
      </c>
      <c r="E13289">
        <v>581</v>
      </c>
      <c r="F13289">
        <v>5814424963</v>
      </c>
      <c r="G13289">
        <v>0</v>
      </c>
      <c r="H13289">
        <v>547</v>
      </c>
      <c r="I13289" s="1" t="s">
        <v>10443</v>
      </c>
      <c r="J13289" s="3">
        <v>44817.78460648148</v>
      </c>
      <c r="K13289" s="1" t="s">
        <v>858</v>
      </c>
      <c r="L13289" s="1" t="s">
        <v>858</v>
      </c>
      <c r="M13289" s="1" t="s">
        <v>858</v>
      </c>
      <c r="N13289" s="1" t="s">
        <v>10491</v>
      </c>
      <c r="O13289" s="1" t="s">
        <v>96</v>
      </c>
      <c r="P13289" s="1" t="s">
        <v>858</v>
      </c>
      <c r="Q13289" s="1" t="s">
        <v>10</v>
      </c>
      <c r="R13289" s="1" t="s">
        <v>10</v>
      </c>
      <c r="S13289" s="1" t="s">
        <v>1866</v>
      </c>
      <c r="T13289">
        <v>3</v>
      </c>
      <c r="U13289" s="1" t="s">
        <v>95</v>
      </c>
      <c r="V13289">
        <v>9</v>
      </c>
      <c r="W13289">
        <v>2022</v>
      </c>
    </row>
    <row r="13290" spans="1:23" x14ac:dyDescent="0.25">
      <c r="A13290">
        <v>109794</v>
      </c>
      <c r="B13290">
        <v>23205774</v>
      </c>
      <c r="C13290">
        <v>106338109</v>
      </c>
      <c r="D13290">
        <v>60913695</v>
      </c>
      <c r="E13290">
        <v>973</v>
      </c>
      <c r="F13290">
        <v>9733788805</v>
      </c>
      <c r="G13290">
        <v>0</v>
      </c>
      <c r="H13290">
        <v>547</v>
      </c>
      <c r="I13290" s="1" t="s">
        <v>10443</v>
      </c>
      <c r="J13290" s="3">
        <v>44817.78466435185</v>
      </c>
      <c r="K13290" s="1" t="s">
        <v>858</v>
      </c>
      <c r="L13290" s="1" t="s">
        <v>858</v>
      </c>
      <c r="M13290" s="1" t="s">
        <v>858</v>
      </c>
      <c r="N13290" s="1" t="s">
        <v>10491</v>
      </c>
      <c r="O13290" s="1" t="s">
        <v>96</v>
      </c>
      <c r="P13290" s="1" t="s">
        <v>858</v>
      </c>
      <c r="Q13290" s="1" t="s">
        <v>10</v>
      </c>
      <c r="R13290" s="1" t="s">
        <v>10</v>
      </c>
      <c r="S13290" s="1" t="s">
        <v>1866</v>
      </c>
      <c r="T13290">
        <v>3</v>
      </c>
      <c r="U13290" s="1" t="s">
        <v>95</v>
      </c>
      <c r="V13290">
        <v>9</v>
      </c>
      <c r="W13290">
        <v>2022</v>
      </c>
    </row>
    <row r="13291" spans="1:23" x14ac:dyDescent="0.25">
      <c r="A13291">
        <v>109796</v>
      </c>
      <c r="B13291">
        <v>23205789</v>
      </c>
      <c r="C13291">
        <v>106337570</v>
      </c>
      <c r="D13291">
        <v>60972252</v>
      </c>
      <c r="E13291">
        <v>420</v>
      </c>
      <c r="F13291">
        <v>4204999079</v>
      </c>
      <c r="G13291">
        <v>0</v>
      </c>
      <c r="H13291">
        <v>547</v>
      </c>
      <c r="I13291" s="1" t="s">
        <v>10443</v>
      </c>
      <c r="J13291" s="3">
        <v>44817.78496527778</v>
      </c>
      <c r="K13291" s="1" t="s">
        <v>858</v>
      </c>
      <c r="L13291" s="1" t="s">
        <v>858</v>
      </c>
      <c r="M13291" s="1" t="s">
        <v>858</v>
      </c>
      <c r="N13291" s="1" t="s">
        <v>10491</v>
      </c>
      <c r="O13291" s="1" t="s">
        <v>96</v>
      </c>
      <c r="P13291" s="1" t="s">
        <v>858</v>
      </c>
      <c r="Q13291" s="1" t="s">
        <v>10</v>
      </c>
      <c r="R13291" s="1" t="s">
        <v>10</v>
      </c>
      <c r="S13291" s="1" t="s">
        <v>1866</v>
      </c>
      <c r="T13291">
        <v>3</v>
      </c>
      <c r="U13291" s="1" t="s">
        <v>95</v>
      </c>
      <c r="V13291">
        <v>9</v>
      </c>
      <c r="W13291">
        <v>2022</v>
      </c>
    </row>
    <row r="13292" spans="1:23" x14ac:dyDescent="0.25">
      <c r="A13292">
        <v>109797</v>
      </c>
      <c r="B13292">
        <v>23205800</v>
      </c>
      <c r="C13292">
        <v>106336163</v>
      </c>
      <c r="D13292">
        <v>60881303</v>
      </c>
      <c r="E13292">
        <v>509</v>
      </c>
      <c r="F13292">
        <v>5098845081</v>
      </c>
      <c r="G13292">
        <v>0</v>
      </c>
      <c r="H13292">
        <v>547</v>
      </c>
      <c r="I13292" s="1" t="s">
        <v>10443</v>
      </c>
      <c r="J13292" s="3">
        <v>44817.785115740742</v>
      </c>
      <c r="K13292" s="1" t="s">
        <v>858</v>
      </c>
      <c r="L13292" s="1" t="s">
        <v>858</v>
      </c>
      <c r="M13292" s="1" t="s">
        <v>858</v>
      </c>
      <c r="N13292" s="1" t="s">
        <v>10491</v>
      </c>
      <c r="O13292" s="1" t="s">
        <v>96</v>
      </c>
      <c r="P13292" s="1" t="s">
        <v>858</v>
      </c>
      <c r="Q13292" s="1" t="s">
        <v>10</v>
      </c>
      <c r="R13292" s="1" t="s">
        <v>10</v>
      </c>
      <c r="S13292" s="1" t="s">
        <v>1866</v>
      </c>
      <c r="T13292">
        <v>3</v>
      </c>
      <c r="U13292" s="1" t="s">
        <v>95</v>
      </c>
      <c r="V13292">
        <v>9</v>
      </c>
      <c r="W13292">
        <v>2022</v>
      </c>
    </row>
    <row r="13293" spans="1:23" x14ac:dyDescent="0.25">
      <c r="A13293">
        <v>109799</v>
      </c>
      <c r="B13293">
        <v>23205876</v>
      </c>
      <c r="C13293">
        <v>106338565</v>
      </c>
      <c r="D13293">
        <v>60909101</v>
      </c>
      <c r="E13293">
        <v>209</v>
      </c>
      <c r="F13293">
        <v>2098852931</v>
      </c>
      <c r="G13293">
        <v>0</v>
      </c>
      <c r="H13293">
        <v>547</v>
      </c>
      <c r="I13293" s="1" t="s">
        <v>10443</v>
      </c>
      <c r="J13293" s="3">
        <v>44817.786956018521</v>
      </c>
      <c r="K13293" s="1" t="s">
        <v>858</v>
      </c>
      <c r="L13293" s="1" t="s">
        <v>858</v>
      </c>
      <c r="M13293" s="1" t="s">
        <v>858</v>
      </c>
      <c r="N13293" s="1" t="s">
        <v>10491</v>
      </c>
      <c r="O13293" s="1" t="s">
        <v>96</v>
      </c>
      <c r="P13293" s="1" t="s">
        <v>858</v>
      </c>
      <c r="Q13293" s="1" t="s">
        <v>10</v>
      </c>
      <c r="R13293" s="1" t="s">
        <v>10</v>
      </c>
      <c r="S13293" s="1" t="s">
        <v>1866</v>
      </c>
      <c r="T13293">
        <v>3</v>
      </c>
      <c r="U13293" s="1" t="s">
        <v>95</v>
      </c>
      <c r="V13293">
        <v>9</v>
      </c>
      <c r="W13293">
        <v>2022</v>
      </c>
    </row>
    <row r="13294" spans="1:23" x14ac:dyDescent="0.25">
      <c r="A13294">
        <v>109801</v>
      </c>
      <c r="B13294">
        <v>23205942</v>
      </c>
      <c r="C13294">
        <v>106338695</v>
      </c>
      <c r="D13294">
        <v>60660542</v>
      </c>
      <c r="E13294">
        <v>428</v>
      </c>
      <c r="F13294">
        <v>4287443163</v>
      </c>
      <c r="G13294">
        <v>11</v>
      </c>
      <c r="H13294">
        <v>547</v>
      </c>
      <c r="I13294" s="1" t="s">
        <v>10443</v>
      </c>
      <c r="J13294" s="3">
        <v>44817.788483796299</v>
      </c>
      <c r="K13294" s="1" t="s">
        <v>858</v>
      </c>
      <c r="L13294" s="1" t="s">
        <v>858</v>
      </c>
      <c r="M13294" s="1" t="s">
        <v>858</v>
      </c>
      <c r="N13294" s="1" t="s">
        <v>10491</v>
      </c>
      <c r="O13294" s="1" t="s">
        <v>96</v>
      </c>
      <c r="P13294" s="1" t="s">
        <v>858</v>
      </c>
      <c r="Q13294" s="1" t="s">
        <v>25</v>
      </c>
      <c r="R13294" s="1" t="s">
        <v>10</v>
      </c>
      <c r="S13294" s="1" t="s">
        <v>1866</v>
      </c>
      <c r="T13294">
        <v>3</v>
      </c>
      <c r="U13294" s="1" t="s">
        <v>95</v>
      </c>
      <c r="V13294">
        <v>9</v>
      </c>
      <c r="W13294">
        <v>2022</v>
      </c>
    </row>
    <row r="13295" spans="1:23" x14ac:dyDescent="0.25">
      <c r="A13295">
        <v>109802</v>
      </c>
      <c r="B13295">
        <v>23205963</v>
      </c>
      <c r="C13295">
        <v>106339164</v>
      </c>
      <c r="D13295">
        <v>60969856</v>
      </c>
      <c r="E13295">
        <v>670</v>
      </c>
      <c r="F13295">
        <v>6700276874</v>
      </c>
      <c r="G13295">
        <v>0</v>
      </c>
      <c r="H13295">
        <v>547</v>
      </c>
      <c r="I13295" s="1" t="s">
        <v>10443</v>
      </c>
      <c r="J13295" s="3">
        <v>44817.788831018515</v>
      </c>
      <c r="K13295" s="1" t="s">
        <v>858</v>
      </c>
      <c r="L13295" s="1" t="s">
        <v>858</v>
      </c>
      <c r="M13295" s="1" t="s">
        <v>858</v>
      </c>
      <c r="N13295" s="1" t="s">
        <v>10491</v>
      </c>
      <c r="O13295" s="1" t="s">
        <v>96</v>
      </c>
      <c r="P13295" s="1" t="s">
        <v>858</v>
      </c>
      <c r="Q13295" s="1" t="s">
        <v>10</v>
      </c>
      <c r="R13295" s="1" t="s">
        <v>10</v>
      </c>
      <c r="S13295" s="1" t="s">
        <v>1866</v>
      </c>
      <c r="T13295">
        <v>3</v>
      </c>
      <c r="U13295" s="1" t="s">
        <v>95</v>
      </c>
      <c r="V13295">
        <v>9</v>
      </c>
      <c r="W13295">
        <v>2022</v>
      </c>
    </row>
    <row r="13296" spans="1:23" x14ac:dyDescent="0.25">
      <c r="A13296">
        <v>109803</v>
      </c>
      <c r="B13296">
        <v>23205971</v>
      </c>
      <c r="C13296">
        <v>106339033</v>
      </c>
      <c r="D13296">
        <v>60796786</v>
      </c>
      <c r="E13296">
        <v>939</v>
      </c>
      <c r="F13296">
        <v>9398813333</v>
      </c>
      <c r="G13296">
        <v>0</v>
      </c>
      <c r="H13296">
        <v>547</v>
      </c>
      <c r="I13296" s="1" t="s">
        <v>10443</v>
      </c>
      <c r="J13296" s="3">
        <v>44817.7890162037</v>
      </c>
      <c r="K13296" s="1" t="s">
        <v>858</v>
      </c>
      <c r="L13296" s="1" t="s">
        <v>858</v>
      </c>
      <c r="M13296" s="1" t="s">
        <v>858</v>
      </c>
      <c r="N13296" s="1" t="s">
        <v>10491</v>
      </c>
      <c r="O13296" s="1" t="s">
        <v>96</v>
      </c>
      <c r="P13296" s="1" t="s">
        <v>858</v>
      </c>
      <c r="Q13296" s="1" t="s">
        <v>10</v>
      </c>
      <c r="R13296" s="1" t="s">
        <v>10</v>
      </c>
      <c r="S13296" s="1" t="s">
        <v>1866</v>
      </c>
      <c r="T13296">
        <v>3</v>
      </c>
      <c r="U13296" s="1" t="s">
        <v>95</v>
      </c>
      <c r="V13296">
        <v>9</v>
      </c>
      <c r="W13296">
        <v>2022</v>
      </c>
    </row>
    <row r="13297" spans="1:23" x14ac:dyDescent="0.25">
      <c r="A13297">
        <v>109804</v>
      </c>
      <c r="B13297">
        <v>23205978</v>
      </c>
      <c r="C13297">
        <v>106336731</v>
      </c>
      <c r="D13297">
        <v>60973600</v>
      </c>
      <c r="E13297">
        <v>834</v>
      </c>
      <c r="F13297">
        <v>8342355420</v>
      </c>
      <c r="G13297">
        <v>28</v>
      </c>
      <c r="H13297">
        <v>547</v>
      </c>
      <c r="I13297" s="1" t="s">
        <v>10443</v>
      </c>
      <c r="J13297" s="3">
        <v>44817.789178240739</v>
      </c>
      <c r="K13297" s="1" t="s">
        <v>858</v>
      </c>
      <c r="L13297" s="1" t="s">
        <v>858</v>
      </c>
      <c r="M13297" s="1" t="s">
        <v>858</v>
      </c>
      <c r="N13297" s="1" t="s">
        <v>10491</v>
      </c>
      <c r="O13297" s="1" t="s">
        <v>96</v>
      </c>
      <c r="P13297" s="1" t="s">
        <v>858</v>
      </c>
      <c r="Q13297" s="1" t="s">
        <v>36</v>
      </c>
      <c r="R13297" s="1" t="s">
        <v>10</v>
      </c>
      <c r="S13297" s="1" t="s">
        <v>1866</v>
      </c>
      <c r="T13297">
        <v>3</v>
      </c>
      <c r="U13297" s="1" t="s">
        <v>95</v>
      </c>
      <c r="V13297">
        <v>9</v>
      </c>
      <c r="W13297">
        <v>2022</v>
      </c>
    </row>
    <row r="13298" spans="1:23" x14ac:dyDescent="0.25">
      <c r="A13298">
        <v>109805</v>
      </c>
      <c r="B13298">
        <v>23205984</v>
      </c>
      <c r="C13298">
        <v>106338351</v>
      </c>
      <c r="D13298">
        <v>60974224</v>
      </c>
      <c r="E13298">
        <v>338</v>
      </c>
      <c r="F13298">
        <v>3385857529</v>
      </c>
      <c r="G13298">
        <v>14</v>
      </c>
      <c r="H13298">
        <v>547</v>
      </c>
      <c r="I13298" s="1" t="s">
        <v>10443</v>
      </c>
      <c r="J13298" s="3">
        <v>44817.789224537039</v>
      </c>
      <c r="K13298" s="1" t="s">
        <v>858</v>
      </c>
      <c r="L13298" s="1" t="s">
        <v>858</v>
      </c>
      <c r="M13298" s="1" t="s">
        <v>858</v>
      </c>
      <c r="N13298" s="1" t="s">
        <v>10491</v>
      </c>
      <c r="O13298" s="1" t="s">
        <v>96</v>
      </c>
      <c r="P13298" s="1" t="s">
        <v>858</v>
      </c>
      <c r="Q13298" s="1" t="s">
        <v>24</v>
      </c>
      <c r="R13298" s="1" t="s">
        <v>10</v>
      </c>
      <c r="S13298" s="1" t="s">
        <v>1866</v>
      </c>
      <c r="T13298">
        <v>3</v>
      </c>
      <c r="U13298" s="1" t="s">
        <v>95</v>
      </c>
      <c r="V13298">
        <v>9</v>
      </c>
      <c r="W13298">
        <v>2022</v>
      </c>
    </row>
    <row r="13299" spans="1:23" x14ac:dyDescent="0.25">
      <c r="A13299">
        <v>109806</v>
      </c>
      <c r="B13299">
        <v>23205993</v>
      </c>
      <c r="C13299">
        <v>106338453</v>
      </c>
      <c r="D13299">
        <v>60974277</v>
      </c>
      <c r="E13299">
        <v>813</v>
      </c>
      <c r="F13299">
        <v>8130846341</v>
      </c>
      <c r="G13299">
        <v>19</v>
      </c>
      <c r="H13299">
        <v>547</v>
      </c>
      <c r="I13299" s="1" t="s">
        <v>10443</v>
      </c>
      <c r="J13299" s="3">
        <v>44817.789537037039</v>
      </c>
      <c r="K13299" s="1" t="s">
        <v>858</v>
      </c>
      <c r="L13299" s="1" t="s">
        <v>858</v>
      </c>
      <c r="M13299" s="1" t="s">
        <v>858</v>
      </c>
      <c r="N13299" s="1" t="s">
        <v>10491</v>
      </c>
      <c r="O13299" s="1" t="s">
        <v>96</v>
      </c>
      <c r="P13299" s="1" t="s">
        <v>858</v>
      </c>
      <c r="Q13299" s="1" t="s">
        <v>28</v>
      </c>
      <c r="R13299" s="1" t="s">
        <v>10</v>
      </c>
      <c r="S13299" s="1" t="s">
        <v>1866</v>
      </c>
      <c r="T13299">
        <v>3</v>
      </c>
      <c r="U13299" s="1" t="s">
        <v>95</v>
      </c>
      <c r="V13299">
        <v>9</v>
      </c>
      <c r="W13299">
        <v>2022</v>
      </c>
    </row>
    <row r="13300" spans="1:23" x14ac:dyDescent="0.25">
      <c r="A13300">
        <v>109807</v>
      </c>
      <c r="B13300">
        <v>23206003</v>
      </c>
      <c r="C13300">
        <v>106338955</v>
      </c>
      <c r="D13300">
        <v>60963309</v>
      </c>
      <c r="E13300">
        <v>71</v>
      </c>
      <c r="F13300">
        <v>717563464</v>
      </c>
      <c r="G13300">
        <v>0</v>
      </c>
      <c r="H13300">
        <v>547</v>
      </c>
      <c r="I13300" s="1" t="s">
        <v>10443</v>
      </c>
      <c r="J13300" s="3">
        <v>44817.789780092593</v>
      </c>
      <c r="K13300" s="1" t="s">
        <v>858</v>
      </c>
      <c r="L13300" s="1" t="s">
        <v>858</v>
      </c>
      <c r="M13300" s="1" t="s">
        <v>858</v>
      </c>
      <c r="N13300" s="1" t="s">
        <v>10491</v>
      </c>
      <c r="O13300" s="1" t="s">
        <v>96</v>
      </c>
      <c r="P13300" s="1" t="s">
        <v>858</v>
      </c>
      <c r="Q13300" s="1" t="s">
        <v>10</v>
      </c>
      <c r="R13300" s="1" t="s">
        <v>10</v>
      </c>
      <c r="S13300" s="1" t="s">
        <v>1866</v>
      </c>
      <c r="T13300">
        <v>3</v>
      </c>
      <c r="U13300" s="1" t="s">
        <v>95</v>
      </c>
      <c r="V13300">
        <v>9</v>
      </c>
      <c r="W13300">
        <v>2022</v>
      </c>
    </row>
    <row r="13301" spans="1:23" x14ac:dyDescent="0.25">
      <c r="A13301">
        <v>109808</v>
      </c>
      <c r="B13301">
        <v>23206008</v>
      </c>
      <c r="C13301">
        <v>106339198</v>
      </c>
      <c r="D13301">
        <v>60948836</v>
      </c>
      <c r="E13301">
        <v>428</v>
      </c>
      <c r="F13301">
        <v>4280116877</v>
      </c>
      <c r="G13301">
        <v>11</v>
      </c>
      <c r="H13301">
        <v>547</v>
      </c>
      <c r="I13301" s="1" t="s">
        <v>10443</v>
      </c>
      <c r="J13301" s="3">
        <v>44817.789861111109</v>
      </c>
      <c r="K13301" s="1" t="s">
        <v>858</v>
      </c>
      <c r="L13301" s="1" t="s">
        <v>858</v>
      </c>
      <c r="M13301" s="1" t="s">
        <v>858</v>
      </c>
      <c r="N13301" s="1" t="s">
        <v>10491</v>
      </c>
      <c r="O13301" s="1" t="s">
        <v>96</v>
      </c>
      <c r="P13301" s="1" t="s">
        <v>858</v>
      </c>
      <c r="Q13301" s="1" t="s">
        <v>25</v>
      </c>
      <c r="R13301" s="1" t="s">
        <v>10</v>
      </c>
      <c r="S13301" s="1" t="s">
        <v>1866</v>
      </c>
      <c r="T13301">
        <v>3</v>
      </c>
      <c r="U13301" s="1" t="s">
        <v>95</v>
      </c>
      <c r="V13301">
        <v>9</v>
      </c>
      <c r="W13301">
        <v>2022</v>
      </c>
    </row>
    <row r="13302" spans="1:23" x14ac:dyDescent="0.25">
      <c r="A13302">
        <v>109809</v>
      </c>
      <c r="B13302">
        <v>23206024</v>
      </c>
      <c r="C13302">
        <v>106339347</v>
      </c>
      <c r="D13302">
        <v>60946418</v>
      </c>
      <c r="E13302">
        <v>646</v>
      </c>
      <c r="F13302">
        <v>6466783666</v>
      </c>
      <c r="G13302">
        <v>2</v>
      </c>
      <c r="H13302">
        <v>547</v>
      </c>
      <c r="I13302" s="1" t="s">
        <v>10443</v>
      </c>
      <c r="J13302" s="3">
        <v>44817.790185185186</v>
      </c>
      <c r="K13302" s="1" t="s">
        <v>858</v>
      </c>
      <c r="L13302" s="1" t="s">
        <v>858</v>
      </c>
      <c r="M13302" s="1" t="s">
        <v>858</v>
      </c>
      <c r="N13302" s="1" t="s">
        <v>10491</v>
      </c>
      <c r="O13302" s="1" t="s">
        <v>96</v>
      </c>
      <c r="P13302" s="1" t="s">
        <v>858</v>
      </c>
      <c r="Q13302" s="1" t="s">
        <v>11</v>
      </c>
      <c r="R13302" s="1" t="s">
        <v>10</v>
      </c>
      <c r="S13302" s="1" t="s">
        <v>1866</v>
      </c>
      <c r="T13302">
        <v>3</v>
      </c>
      <c r="U13302" s="1" t="s">
        <v>95</v>
      </c>
      <c r="V13302">
        <v>9</v>
      </c>
      <c r="W13302">
        <v>2022</v>
      </c>
    </row>
    <row r="13303" spans="1:23" x14ac:dyDescent="0.25">
      <c r="A13303">
        <v>109810</v>
      </c>
      <c r="B13303">
        <v>23206037</v>
      </c>
      <c r="C13303">
        <v>106339367</v>
      </c>
      <c r="D13303">
        <v>60974639</v>
      </c>
      <c r="E13303">
        <v>217</v>
      </c>
      <c r="F13303">
        <v>217126618</v>
      </c>
      <c r="G13303">
        <v>0</v>
      </c>
      <c r="H13303">
        <v>547</v>
      </c>
      <c r="I13303" s="1" t="s">
        <v>10443</v>
      </c>
      <c r="J13303" s="3">
        <v>44817.790370370371</v>
      </c>
      <c r="K13303" s="1" t="s">
        <v>858</v>
      </c>
      <c r="L13303" s="1" t="s">
        <v>858</v>
      </c>
      <c r="M13303" s="1" t="s">
        <v>858</v>
      </c>
      <c r="N13303" s="1" t="s">
        <v>10491</v>
      </c>
      <c r="O13303" s="1" t="s">
        <v>91</v>
      </c>
      <c r="P13303" s="1" t="s">
        <v>858</v>
      </c>
      <c r="Q13303" s="1" t="s">
        <v>10</v>
      </c>
      <c r="R13303" s="1" t="s">
        <v>10</v>
      </c>
      <c r="S13303" s="1" t="s">
        <v>1866</v>
      </c>
      <c r="T13303">
        <v>3</v>
      </c>
      <c r="U13303" s="1" t="s">
        <v>95</v>
      </c>
      <c r="V13303">
        <v>9</v>
      </c>
      <c r="W13303">
        <v>2022</v>
      </c>
    </row>
    <row r="13304" spans="1:23" x14ac:dyDescent="0.25">
      <c r="A13304">
        <v>109811</v>
      </c>
      <c r="B13304">
        <v>23206047</v>
      </c>
      <c r="C13304">
        <v>106339334</v>
      </c>
      <c r="D13304">
        <v>60773118</v>
      </c>
      <c r="E13304">
        <v>270</v>
      </c>
      <c r="F13304">
        <v>2701197175</v>
      </c>
      <c r="G13304">
        <v>0</v>
      </c>
      <c r="H13304">
        <v>547</v>
      </c>
      <c r="I13304" s="1" t="s">
        <v>10443</v>
      </c>
      <c r="J13304" s="3">
        <v>44817.790543981479</v>
      </c>
      <c r="K13304" s="1" t="s">
        <v>858</v>
      </c>
      <c r="L13304" s="1" t="s">
        <v>858</v>
      </c>
      <c r="M13304" s="1" t="s">
        <v>858</v>
      </c>
      <c r="N13304" s="1" t="s">
        <v>10491</v>
      </c>
      <c r="O13304" s="1" t="s">
        <v>96</v>
      </c>
      <c r="P13304" s="1" t="s">
        <v>858</v>
      </c>
      <c r="Q13304" s="1" t="s">
        <v>10</v>
      </c>
      <c r="R13304" s="1" t="s">
        <v>10</v>
      </c>
      <c r="S13304" s="1" t="s">
        <v>1866</v>
      </c>
      <c r="T13304">
        <v>3</v>
      </c>
      <c r="U13304" s="1" t="s">
        <v>95</v>
      </c>
      <c r="V13304">
        <v>9</v>
      </c>
      <c r="W13304">
        <v>2022</v>
      </c>
    </row>
    <row r="13305" spans="1:23" x14ac:dyDescent="0.25">
      <c r="A13305">
        <v>109812</v>
      </c>
      <c r="B13305">
        <v>23206063</v>
      </c>
      <c r="C13305">
        <v>106339228</v>
      </c>
      <c r="D13305">
        <v>60974582</v>
      </c>
      <c r="E13305">
        <v>825</v>
      </c>
      <c r="F13305">
        <v>8256447109</v>
      </c>
      <c r="G13305">
        <v>19</v>
      </c>
      <c r="H13305">
        <v>547</v>
      </c>
      <c r="I13305" s="1" t="s">
        <v>10443</v>
      </c>
      <c r="J13305" s="3">
        <v>44817.790844907409</v>
      </c>
      <c r="K13305" s="1" t="s">
        <v>858</v>
      </c>
      <c r="L13305" s="1" t="s">
        <v>858</v>
      </c>
      <c r="M13305" s="1" t="s">
        <v>858</v>
      </c>
      <c r="N13305" s="1" t="s">
        <v>10491</v>
      </c>
      <c r="O13305" s="1" t="s">
        <v>96</v>
      </c>
      <c r="P13305" s="1" t="s">
        <v>858</v>
      </c>
      <c r="Q13305" s="1" t="s">
        <v>28</v>
      </c>
      <c r="R13305" s="1" t="s">
        <v>10</v>
      </c>
      <c r="S13305" s="1" t="s">
        <v>1866</v>
      </c>
      <c r="T13305">
        <v>3</v>
      </c>
      <c r="U13305" s="1" t="s">
        <v>95</v>
      </c>
      <c r="V13305">
        <v>9</v>
      </c>
      <c r="W13305">
        <v>2022</v>
      </c>
    </row>
    <row r="13306" spans="1:23" x14ac:dyDescent="0.25">
      <c r="A13306">
        <v>109813</v>
      </c>
      <c r="B13306">
        <v>23206068</v>
      </c>
      <c r="C13306">
        <v>106337249</v>
      </c>
      <c r="D13306">
        <v>60973808</v>
      </c>
      <c r="E13306">
        <v>478</v>
      </c>
      <c r="F13306">
        <v>4788152452</v>
      </c>
      <c r="G13306">
        <v>32</v>
      </c>
      <c r="H13306">
        <v>547</v>
      </c>
      <c r="I13306" s="1" t="s">
        <v>10443</v>
      </c>
      <c r="J13306" s="3">
        <v>44817.790949074071</v>
      </c>
      <c r="K13306" s="1" t="s">
        <v>858</v>
      </c>
      <c r="L13306" s="1" t="s">
        <v>858</v>
      </c>
      <c r="M13306" s="1" t="s">
        <v>858</v>
      </c>
      <c r="N13306" s="1" t="s">
        <v>10491</v>
      </c>
      <c r="O13306" s="1" t="s">
        <v>96</v>
      </c>
      <c r="P13306" s="1" t="s">
        <v>858</v>
      </c>
      <c r="Q13306" s="1" t="s">
        <v>35</v>
      </c>
      <c r="R13306" s="1" t="s">
        <v>10</v>
      </c>
      <c r="S13306" s="1" t="s">
        <v>1866</v>
      </c>
      <c r="T13306">
        <v>3</v>
      </c>
      <c r="U13306" s="1" t="s">
        <v>95</v>
      </c>
      <c r="V13306">
        <v>9</v>
      </c>
      <c r="W13306">
        <v>2022</v>
      </c>
    </row>
    <row r="13307" spans="1:23" x14ac:dyDescent="0.25">
      <c r="A13307">
        <v>109820</v>
      </c>
      <c r="B13307">
        <v>23206174</v>
      </c>
      <c r="C13307">
        <v>106339699</v>
      </c>
      <c r="D13307">
        <v>53389717</v>
      </c>
      <c r="E13307">
        <v>632</v>
      </c>
      <c r="F13307">
        <v>6323244908</v>
      </c>
      <c r="G13307">
        <v>26</v>
      </c>
      <c r="H13307">
        <v>547</v>
      </c>
      <c r="I13307" s="1" t="s">
        <v>10443</v>
      </c>
      <c r="J13307" s="3">
        <v>44817.793240740742</v>
      </c>
      <c r="K13307" s="1" t="s">
        <v>858</v>
      </c>
      <c r="L13307" s="1" t="s">
        <v>858</v>
      </c>
      <c r="M13307" s="1" t="s">
        <v>858</v>
      </c>
      <c r="N13307" s="1" t="s">
        <v>10491</v>
      </c>
      <c r="O13307" s="1" t="s">
        <v>96</v>
      </c>
      <c r="P13307" s="1" t="s">
        <v>858</v>
      </c>
      <c r="Q13307" s="1" t="s">
        <v>27</v>
      </c>
      <c r="R13307" s="1" t="s">
        <v>10</v>
      </c>
      <c r="S13307" s="1" t="s">
        <v>1866</v>
      </c>
      <c r="T13307">
        <v>3</v>
      </c>
      <c r="U13307" s="1" t="s">
        <v>95</v>
      </c>
      <c r="V13307">
        <v>9</v>
      </c>
      <c r="W13307">
        <v>2022</v>
      </c>
    </row>
    <row r="13308" spans="1:23" x14ac:dyDescent="0.25">
      <c r="A13308">
        <v>109821</v>
      </c>
      <c r="B13308">
        <v>23206186</v>
      </c>
      <c r="C13308">
        <v>106338297</v>
      </c>
      <c r="D13308">
        <v>60948753</v>
      </c>
      <c r="E13308">
        <v>204</v>
      </c>
      <c r="F13308">
        <v>2049537470</v>
      </c>
      <c r="G13308">
        <v>0</v>
      </c>
      <c r="H13308">
        <v>547</v>
      </c>
      <c r="I13308" s="1" t="s">
        <v>10443</v>
      </c>
      <c r="J13308" s="3">
        <v>44817.793437499997</v>
      </c>
      <c r="K13308" s="1" t="s">
        <v>858</v>
      </c>
      <c r="L13308" s="1" t="s">
        <v>858</v>
      </c>
      <c r="M13308" s="1" t="s">
        <v>858</v>
      </c>
      <c r="N13308" s="1" t="s">
        <v>10491</v>
      </c>
      <c r="O13308" s="1" t="s">
        <v>96</v>
      </c>
      <c r="P13308" s="1" t="s">
        <v>858</v>
      </c>
      <c r="Q13308" s="1" t="s">
        <v>10</v>
      </c>
      <c r="R13308" s="1" t="s">
        <v>10</v>
      </c>
      <c r="S13308" s="1" t="s">
        <v>1866</v>
      </c>
      <c r="T13308">
        <v>3</v>
      </c>
      <c r="U13308" s="1" t="s">
        <v>95</v>
      </c>
      <c r="V13308">
        <v>9</v>
      </c>
      <c r="W13308">
        <v>2022</v>
      </c>
    </row>
    <row r="13309" spans="1:23" x14ac:dyDescent="0.25">
      <c r="A13309">
        <v>109822</v>
      </c>
      <c r="B13309">
        <v>23206189</v>
      </c>
      <c r="C13309">
        <v>106339642</v>
      </c>
      <c r="D13309">
        <v>60887590</v>
      </c>
      <c r="E13309">
        <v>601</v>
      </c>
      <c r="F13309">
        <v>6016285610</v>
      </c>
      <c r="G13309">
        <v>0</v>
      </c>
      <c r="H13309">
        <v>547</v>
      </c>
      <c r="I13309" s="1" t="s">
        <v>10443</v>
      </c>
      <c r="J13309" s="3">
        <v>44817.793483796297</v>
      </c>
      <c r="K13309" s="1" t="s">
        <v>858</v>
      </c>
      <c r="L13309" s="1" t="s">
        <v>858</v>
      </c>
      <c r="M13309" s="1" t="s">
        <v>858</v>
      </c>
      <c r="N13309" s="1" t="s">
        <v>10491</v>
      </c>
      <c r="O13309" s="1" t="s">
        <v>96</v>
      </c>
      <c r="P13309" s="1" t="s">
        <v>858</v>
      </c>
      <c r="Q13309" s="1" t="s">
        <v>10</v>
      </c>
      <c r="R13309" s="1" t="s">
        <v>10</v>
      </c>
      <c r="S13309" s="1" t="s">
        <v>1866</v>
      </c>
      <c r="T13309">
        <v>3</v>
      </c>
      <c r="U13309" s="1" t="s">
        <v>95</v>
      </c>
      <c r="V13309">
        <v>9</v>
      </c>
      <c r="W13309">
        <v>2022</v>
      </c>
    </row>
    <row r="13310" spans="1:23" x14ac:dyDescent="0.25">
      <c r="A13310">
        <v>109823</v>
      </c>
      <c r="B13310">
        <v>23206224</v>
      </c>
      <c r="C13310">
        <v>106339898</v>
      </c>
      <c r="D13310">
        <v>60974140</v>
      </c>
      <c r="E13310">
        <v>84</v>
      </c>
      <c r="F13310">
        <v>840692495</v>
      </c>
      <c r="G13310">
        <v>0</v>
      </c>
      <c r="H13310">
        <v>547</v>
      </c>
      <c r="I13310" s="1" t="s">
        <v>10443</v>
      </c>
      <c r="J13310" s="3">
        <v>44817.79409722222</v>
      </c>
      <c r="K13310" s="1" t="s">
        <v>858</v>
      </c>
      <c r="L13310" s="1" t="s">
        <v>858</v>
      </c>
      <c r="M13310" s="1" t="s">
        <v>858</v>
      </c>
      <c r="N13310" s="1" t="s">
        <v>10491</v>
      </c>
      <c r="O13310" s="1" t="s">
        <v>96</v>
      </c>
      <c r="P13310" s="1" t="s">
        <v>858</v>
      </c>
      <c r="Q13310" s="1" t="s">
        <v>10</v>
      </c>
      <c r="R13310" s="1" t="s">
        <v>10</v>
      </c>
      <c r="S13310" s="1" t="s">
        <v>1866</v>
      </c>
      <c r="T13310">
        <v>3</v>
      </c>
      <c r="U13310" s="1" t="s">
        <v>95</v>
      </c>
      <c r="V13310">
        <v>9</v>
      </c>
      <c r="W13310">
        <v>2022</v>
      </c>
    </row>
    <row r="13311" spans="1:23" x14ac:dyDescent="0.25">
      <c r="A13311">
        <v>109824</v>
      </c>
      <c r="B13311">
        <v>23206243</v>
      </c>
      <c r="C13311">
        <v>106340112</v>
      </c>
      <c r="D13311">
        <v>60216599</v>
      </c>
      <c r="E13311">
        <v>634</v>
      </c>
      <c r="F13311">
        <v>6342706281</v>
      </c>
      <c r="G13311">
        <v>26</v>
      </c>
      <c r="H13311">
        <v>547</v>
      </c>
      <c r="I13311" s="1" t="s">
        <v>10443</v>
      </c>
      <c r="J13311" s="3">
        <v>44817.794409722221</v>
      </c>
      <c r="K13311" s="1" t="s">
        <v>858</v>
      </c>
      <c r="L13311" s="1" t="s">
        <v>858</v>
      </c>
      <c r="M13311" s="1" t="s">
        <v>858</v>
      </c>
      <c r="N13311" s="1" t="s">
        <v>10491</v>
      </c>
      <c r="O13311" s="1" t="s">
        <v>96</v>
      </c>
      <c r="P13311" s="1" t="s">
        <v>858</v>
      </c>
      <c r="Q13311" s="1" t="s">
        <v>27</v>
      </c>
      <c r="R13311" s="1" t="s">
        <v>10</v>
      </c>
      <c r="S13311" s="1" t="s">
        <v>1866</v>
      </c>
      <c r="T13311">
        <v>3</v>
      </c>
      <c r="U13311" s="1" t="s">
        <v>95</v>
      </c>
      <c r="V13311">
        <v>9</v>
      </c>
      <c r="W13311">
        <v>2022</v>
      </c>
    </row>
    <row r="13312" spans="1:23" x14ac:dyDescent="0.25">
      <c r="A13312">
        <v>109825</v>
      </c>
      <c r="B13312">
        <v>23206297</v>
      </c>
      <c r="C13312">
        <v>106340279</v>
      </c>
      <c r="D13312">
        <v>60906931</v>
      </c>
      <c r="E13312">
        <v>881</v>
      </c>
      <c r="F13312">
        <v>8816358124</v>
      </c>
      <c r="G13312">
        <v>0</v>
      </c>
      <c r="H13312">
        <v>547</v>
      </c>
      <c r="I13312" s="1" t="s">
        <v>10443</v>
      </c>
      <c r="J13312" s="3">
        <v>44817.79546296296</v>
      </c>
      <c r="K13312" s="1" t="s">
        <v>858</v>
      </c>
      <c r="L13312" s="1" t="s">
        <v>858</v>
      </c>
      <c r="M13312" s="1" t="s">
        <v>858</v>
      </c>
      <c r="N13312" s="1" t="s">
        <v>10491</v>
      </c>
      <c r="O13312" s="1" t="s">
        <v>96</v>
      </c>
      <c r="P13312" s="1" t="s">
        <v>858</v>
      </c>
      <c r="Q13312" s="1" t="s">
        <v>10</v>
      </c>
      <c r="R13312" s="1" t="s">
        <v>10</v>
      </c>
      <c r="S13312" s="1" t="s">
        <v>1866</v>
      </c>
      <c r="T13312">
        <v>3</v>
      </c>
      <c r="U13312" s="1" t="s">
        <v>95</v>
      </c>
      <c r="V13312">
        <v>9</v>
      </c>
      <c r="W13312">
        <v>2022</v>
      </c>
    </row>
    <row r="13313" spans="1:23" x14ac:dyDescent="0.25">
      <c r="A13313">
        <v>109826</v>
      </c>
      <c r="B13313">
        <v>23206298</v>
      </c>
      <c r="C13313">
        <v>106340196</v>
      </c>
      <c r="D13313">
        <v>60974964</v>
      </c>
      <c r="E13313">
        <v>82</v>
      </c>
      <c r="F13313">
        <v>821414262</v>
      </c>
      <c r="G13313">
        <v>0</v>
      </c>
      <c r="H13313">
        <v>547</v>
      </c>
      <c r="I13313" s="1" t="s">
        <v>10443</v>
      </c>
      <c r="J13313" s="3">
        <v>44817.795486111114</v>
      </c>
      <c r="K13313" s="1" t="s">
        <v>858</v>
      </c>
      <c r="L13313" s="1" t="s">
        <v>858</v>
      </c>
      <c r="M13313" s="1" t="s">
        <v>858</v>
      </c>
      <c r="N13313" s="1" t="s">
        <v>10491</v>
      </c>
      <c r="O13313" s="1" t="s">
        <v>96</v>
      </c>
      <c r="P13313" s="1" t="s">
        <v>858</v>
      </c>
      <c r="Q13313" s="1" t="s">
        <v>10</v>
      </c>
      <c r="R13313" s="1" t="s">
        <v>10</v>
      </c>
      <c r="S13313" s="1" t="s">
        <v>1866</v>
      </c>
      <c r="T13313">
        <v>3</v>
      </c>
      <c r="U13313" s="1" t="s">
        <v>95</v>
      </c>
      <c r="V13313">
        <v>9</v>
      </c>
      <c r="W13313">
        <v>2022</v>
      </c>
    </row>
    <row r="13314" spans="1:23" x14ac:dyDescent="0.25">
      <c r="A13314">
        <v>109828</v>
      </c>
      <c r="B13314">
        <v>23206313</v>
      </c>
      <c r="C13314">
        <v>106340736</v>
      </c>
      <c r="D13314">
        <v>60298146</v>
      </c>
      <c r="E13314">
        <v>7</v>
      </c>
      <c r="F13314">
        <v>79534130</v>
      </c>
      <c r="G13314">
        <v>0</v>
      </c>
      <c r="H13314">
        <v>547</v>
      </c>
      <c r="I13314" s="1" t="s">
        <v>10443</v>
      </c>
      <c r="J13314" s="3">
        <v>44817.795694444445</v>
      </c>
      <c r="K13314" s="1" t="s">
        <v>858</v>
      </c>
      <c r="L13314" s="1" t="s">
        <v>858</v>
      </c>
      <c r="M13314" s="1" t="s">
        <v>858</v>
      </c>
      <c r="N13314" s="1" t="s">
        <v>10491</v>
      </c>
      <c r="O13314" s="1" t="s">
        <v>96</v>
      </c>
      <c r="P13314" s="1" t="s">
        <v>858</v>
      </c>
      <c r="Q13314" s="1" t="s">
        <v>10</v>
      </c>
      <c r="R13314" s="1" t="s">
        <v>10</v>
      </c>
      <c r="S13314" s="1" t="s">
        <v>1866</v>
      </c>
      <c r="T13314">
        <v>3</v>
      </c>
      <c r="U13314" s="1" t="s">
        <v>95</v>
      </c>
      <c r="V13314">
        <v>9</v>
      </c>
      <c r="W13314">
        <v>2022</v>
      </c>
    </row>
    <row r="13315" spans="1:23" x14ac:dyDescent="0.25">
      <c r="A13315">
        <v>109829</v>
      </c>
      <c r="B13315">
        <v>23206332</v>
      </c>
      <c r="C13315">
        <v>106340277</v>
      </c>
      <c r="D13315">
        <v>60974988</v>
      </c>
      <c r="E13315">
        <v>713</v>
      </c>
      <c r="F13315">
        <v>7130189284</v>
      </c>
      <c r="G13315">
        <v>15</v>
      </c>
      <c r="H13315">
        <v>547</v>
      </c>
      <c r="I13315" s="1" t="s">
        <v>10443</v>
      </c>
      <c r="J13315" s="3">
        <v>44817.796064814815</v>
      </c>
      <c r="K13315" s="1" t="s">
        <v>858</v>
      </c>
      <c r="L13315" s="1" t="s">
        <v>858</v>
      </c>
      <c r="M13315" s="1" t="s">
        <v>858</v>
      </c>
      <c r="N13315" s="1" t="s">
        <v>10491</v>
      </c>
      <c r="O13315" s="1" t="s">
        <v>96</v>
      </c>
      <c r="P13315" s="1" t="s">
        <v>858</v>
      </c>
      <c r="Q13315" s="1" t="s">
        <v>19</v>
      </c>
      <c r="R13315" s="1" t="s">
        <v>10</v>
      </c>
      <c r="S13315" s="1" t="s">
        <v>1866</v>
      </c>
      <c r="T13315">
        <v>3</v>
      </c>
      <c r="U13315" s="1" t="s">
        <v>95</v>
      </c>
      <c r="V13315">
        <v>9</v>
      </c>
      <c r="W13315">
        <v>2022</v>
      </c>
    </row>
    <row r="13316" spans="1:23" x14ac:dyDescent="0.25">
      <c r="A13316">
        <v>109830</v>
      </c>
      <c r="B13316">
        <v>23206339</v>
      </c>
      <c r="C13316">
        <v>106338575</v>
      </c>
      <c r="D13316">
        <v>60974323</v>
      </c>
      <c r="E13316">
        <v>889</v>
      </c>
      <c r="F13316">
        <v>8896445537</v>
      </c>
      <c r="G13316">
        <v>0</v>
      </c>
      <c r="H13316">
        <v>547</v>
      </c>
      <c r="I13316" s="1" t="s">
        <v>10443</v>
      </c>
      <c r="J13316" s="3">
        <v>44817.796238425923</v>
      </c>
      <c r="K13316" s="1" t="s">
        <v>858</v>
      </c>
      <c r="L13316" s="1" t="s">
        <v>858</v>
      </c>
      <c r="M13316" s="1" t="s">
        <v>858</v>
      </c>
      <c r="N13316" s="1" t="s">
        <v>10491</v>
      </c>
      <c r="O13316" s="1" t="s">
        <v>96</v>
      </c>
      <c r="P13316" s="1" t="s">
        <v>858</v>
      </c>
      <c r="Q13316" s="1" t="s">
        <v>10</v>
      </c>
      <c r="R13316" s="1" t="s">
        <v>10</v>
      </c>
      <c r="S13316" s="1" t="s">
        <v>1866</v>
      </c>
      <c r="T13316">
        <v>3</v>
      </c>
      <c r="U13316" s="1" t="s">
        <v>95</v>
      </c>
      <c r="V13316">
        <v>9</v>
      </c>
      <c r="W13316">
        <v>2022</v>
      </c>
    </row>
    <row r="13317" spans="1:23" x14ac:dyDescent="0.25">
      <c r="A13317">
        <v>109831</v>
      </c>
      <c r="B13317">
        <v>23206346</v>
      </c>
      <c r="C13317">
        <v>106340517</v>
      </c>
      <c r="D13317">
        <v>60975065</v>
      </c>
      <c r="E13317">
        <v>308</v>
      </c>
      <c r="F13317">
        <v>3080189018</v>
      </c>
      <c r="G13317">
        <v>0</v>
      </c>
      <c r="H13317">
        <v>547</v>
      </c>
      <c r="I13317" s="1" t="s">
        <v>10443</v>
      </c>
      <c r="J13317" s="3">
        <v>44817.796423611115</v>
      </c>
      <c r="K13317" s="1" t="s">
        <v>858</v>
      </c>
      <c r="L13317" s="1" t="s">
        <v>858</v>
      </c>
      <c r="M13317" s="1" t="s">
        <v>858</v>
      </c>
      <c r="N13317" s="1" t="s">
        <v>10491</v>
      </c>
      <c r="O13317" s="1" t="s">
        <v>96</v>
      </c>
      <c r="P13317" s="1" t="s">
        <v>858</v>
      </c>
      <c r="Q13317" s="1" t="s">
        <v>10</v>
      </c>
      <c r="R13317" s="1" t="s">
        <v>10</v>
      </c>
      <c r="S13317" s="1" t="s">
        <v>1866</v>
      </c>
      <c r="T13317">
        <v>3</v>
      </c>
      <c r="U13317" s="1" t="s">
        <v>95</v>
      </c>
      <c r="V13317">
        <v>9</v>
      </c>
      <c r="W13317">
        <v>2022</v>
      </c>
    </row>
    <row r="13318" spans="1:23" x14ac:dyDescent="0.25">
      <c r="A13318">
        <v>109832</v>
      </c>
      <c r="B13318">
        <v>23206351</v>
      </c>
      <c r="C13318">
        <v>106340125</v>
      </c>
      <c r="D13318">
        <v>60974935</v>
      </c>
      <c r="E13318">
        <v>938</v>
      </c>
      <c r="F13318">
        <v>9389803133</v>
      </c>
      <c r="G13318">
        <v>4</v>
      </c>
      <c r="H13318">
        <v>547</v>
      </c>
      <c r="I13318" s="1" t="s">
        <v>10443</v>
      </c>
      <c r="J13318" s="3">
        <v>44817.796493055554</v>
      </c>
      <c r="K13318" s="1" t="s">
        <v>858</v>
      </c>
      <c r="L13318" s="1" t="s">
        <v>858</v>
      </c>
      <c r="M13318" s="1" t="s">
        <v>858</v>
      </c>
      <c r="N13318" s="1" t="s">
        <v>10491</v>
      </c>
      <c r="O13318" s="1" t="s">
        <v>96</v>
      </c>
      <c r="P13318" s="1" t="s">
        <v>858</v>
      </c>
      <c r="Q13318" s="1" t="s">
        <v>17</v>
      </c>
      <c r="R13318" s="1" t="s">
        <v>10</v>
      </c>
      <c r="S13318" s="1" t="s">
        <v>1866</v>
      </c>
      <c r="T13318">
        <v>3</v>
      </c>
      <c r="U13318" s="1" t="s">
        <v>95</v>
      </c>
      <c r="V13318">
        <v>9</v>
      </c>
      <c r="W13318">
        <v>2022</v>
      </c>
    </row>
    <row r="13319" spans="1:23" x14ac:dyDescent="0.25">
      <c r="A13319">
        <v>109833</v>
      </c>
      <c r="B13319">
        <v>23206364</v>
      </c>
      <c r="C13319">
        <v>106340962</v>
      </c>
      <c r="D13319">
        <v>60973128</v>
      </c>
      <c r="E13319">
        <v>769</v>
      </c>
      <c r="F13319">
        <v>7690590685</v>
      </c>
      <c r="G13319">
        <v>17</v>
      </c>
      <c r="H13319">
        <v>547</v>
      </c>
      <c r="I13319" s="1" t="s">
        <v>10443</v>
      </c>
      <c r="J13319" s="3">
        <v>44817.796712962961</v>
      </c>
      <c r="K13319" s="1" t="s">
        <v>858</v>
      </c>
      <c r="L13319" s="1" t="s">
        <v>858</v>
      </c>
      <c r="M13319" s="1" t="s">
        <v>858</v>
      </c>
      <c r="N13319" s="1" t="s">
        <v>10491</v>
      </c>
      <c r="O13319" s="1" t="s">
        <v>96</v>
      </c>
      <c r="P13319" s="1" t="s">
        <v>858</v>
      </c>
      <c r="Q13319" s="1" t="s">
        <v>23</v>
      </c>
      <c r="R13319" s="1" t="s">
        <v>10</v>
      </c>
      <c r="S13319" s="1" t="s">
        <v>1866</v>
      </c>
      <c r="T13319">
        <v>3</v>
      </c>
      <c r="U13319" s="1" t="s">
        <v>95</v>
      </c>
      <c r="V13319">
        <v>9</v>
      </c>
      <c r="W13319">
        <v>2022</v>
      </c>
    </row>
    <row r="13320" spans="1:23" x14ac:dyDescent="0.25">
      <c r="A13320">
        <v>109834</v>
      </c>
      <c r="B13320">
        <v>23206382</v>
      </c>
      <c r="C13320">
        <v>106340479</v>
      </c>
      <c r="D13320">
        <v>60975049</v>
      </c>
      <c r="E13320">
        <v>516</v>
      </c>
      <c r="F13320">
        <v>5160684958</v>
      </c>
      <c r="G13320">
        <v>0</v>
      </c>
      <c r="H13320">
        <v>547</v>
      </c>
      <c r="I13320" s="1" t="s">
        <v>10443</v>
      </c>
      <c r="J13320" s="3">
        <v>44817.797071759262</v>
      </c>
      <c r="K13320" s="1" t="s">
        <v>858</v>
      </c>
      <c r="L13320" s="1" t="s">
        <v>858</v>
      </c>
      <c r="M13320" s="1" t="s">
        <v>858</v>
      </c>
      <c r="N13320" s="1" t="s">
        <v>10491</v>
      </c>
      <c r="O13320" s="1" t="s">
        <v>96</v>
      </c>
      <c r="P13320" s="1" t="s">
        <v>858</v>
      </c>
      <c r="Q13320" s="1" t="s">
        <v>10</v>
      </c>
      <c r="R13320" s="1" t="s">
        <v>10</v>
      </c>
      <c r="S13320" s="1" t="s">
        <v>1866</v>
      </c>
      <c r="T13320">
        <v>3</v>
      </c>
      <c r="U13320" s="1" t="s">
        <v>95</v>
      </c>
      <c r="V13320">
        <v>9</v>
      </c>
      <c r="W13320">
        <v>2022</v>
      </c>
    </row>
    <row r="13321" spans="1:23" x14ac:dyDescent="0.25">
      <c r="A13321">
        <v>109835</v>
      </c>
      <c r="B13321">
        <v>23206400</v>
      </c>
      <c r="C13321">
        <v>106340478</v>
      </c>
      <c r="D13321">
        <v>60975048</v>
      </c>
      <c r="E13321">
        <v>538</v>
      </c>
      <c r="F13321">
        <v>5387245712</v>
      </c>
      <c r="G13321">
        <v>0</v>
      </c>
      <c r="H13321">
        <v>547</v>
      </c>
      <c r="I13321" s="1" t="s">
        <v>10443</v>
      </c>
      <c r="J13321" s="3">
        <v>44817.797303240739</v>
      </c>
      <c r="K13321" s="1" t="s">
        <v>858</v>
      </c>
      <c r="L13321" s="1" t="s">
        <v>858</v>
      </c>
      <c r="M13321" s="1" t="s">
        <v>858</v>
      </c>
      <c r="N13321" s="1" t="s">
        <v>10491</v>
      </c>
      <c r="O13321" s="1" t="s">
        <v>96</v>
      </c>
      <c r="P13321" s="1" t="s">
        <v>858</v>
      </c>
      <c r="Q13321" s="1" t="s">
        <v>10</v>
      </c>
      <c r="R13321" s="1" t="s">
        <v>10</v>
      </c>
      <c r="S13321" s="1" t="s">
        <v>1866</v>
      </c>
      <c r="T13321">
        <v>3</v>
      </c>
      <c r="U13321" s="1" t="s">
        <v>95</v>
      </c>
      <c r="V13321">
        <v>9</v>
      </c>
      <c r="W13321">
        <v>2022</v>
      </c>
    </row>
    <row r="13322" spans="1:23" x14ac:dyDescent="0.25">
      <c r="A13322">
        <v>109836</v>
      </c>
      <c r="B13322">
        <v>23206437</v>
      </c>
      <c r="C13322">
        <v>106341266</v>
      </c>
      <c r="D13322">
        <v>48003302</v>
      </c>
      <c r="E13322">
        <v>921</v>
      </c>
      <c r="F13322">
        <v>9210527663</v>
      </c>
      <c r="G13322">
        <v>30</v>
      </c>
      <c r="H13322">
        <v>547</v>
      </c>
      <c r="I13322" s="1" t="s">
        <v>10443</v>
      </c>
      <c r="J13322" s="3">
        <v>44817.798078703701</v>
      </c>
      <c r="K13322" s="1" t="s">
        <v>858</v>
      </c>
      <c r="L13322" s="1" t="s">
        <v>858</v>
      </c>
      <c r="M13322" s="1" t="s">
        <v>858</v>
      </c>
      <c r="N13322" s="1" t="s">
        <v>10491</v>
      </c>
      <c r="O13322" s="1" t="s">
        <v>96</v>
      </c>
      <c r="P13322" s="1" t="s">
        <v>858</v>
      </c>
      <c r="Q13322" s="1" t="s">
        <v>16</v>
      </c>
      <c r="R13322" s="1" t="s">
        <v>10</v>
      </c>
      <c r="S13322" s="1" t="s">
        <v>1866</v>
      </c>
      <c r="T13322">
        <v>3</v>
      </c>
      <c r="U13322" s="1" t="s">
        <v>95</v>
      </c>
      <c r="V13322">
        <v>9</v>
      </c>
      <c r="W13322">
        <v>2022</v>
      </c>
    </row>
    <row r="13323" spans="1:23" x14ac:dyDescent="0.25">
      <c r="A13323">
        <v>109837</v>
      </c>
      <c r="B13323">
        <v>23206447</v>
      </c>
      <c r="C13323">
        <v>106341135</v>
      </c>
      <c r="D13323">
        <v>54266162</v>
      </c>
      <c r="E13323">
        <v>843</v>
      </c>
      <c r="F13323">
        <v>8435460826</v>
      </c>
      <c r="G13323">
        <v>0</v>
      </c>
      <c r="H13323">
        <v>547</v>
      </c>
      <c r="I13323" s="1" t="s">
        <v>10443</v>
      </c>
      <c r="J13323" s="3">
        <v>44817.79824074074</v>
      </c>
      <c r="K13323" s="1" t="s">
        <v>858</v>
      </c>
      <c r="L13323" s="1" t="s">
        <v>858</v>
      </c>
      <c r="M13323" s="1" t="s">
        <v>858</v>
      </c>
      <c r="N13323" s="1" t="s">
        <v>10491</v>
      </c>
      <c r="O13323" s="1" t="s">
        <v>96</v>
      </c>
      <c r="P13323" s="1" t="s">
        <v>858</v>
      </c>
      <c r="Q13323" s="1" t="s">
        <v>10</v>
      </c>
      <c r="R13323" s="1" t="s">
        <v>10</v>
      </c>
      <c r="S13323" s="1" t="s">
        <v>1866</v>
      </c>
      <c r="T13323">
        <v>3</v>
      </c>
      <c r="U13323" s="1" t="s">
        <v>95</v>
      </c>
      <c r="V13323">
        <v>9</v>
      </c>
      <c r="W13323">
        <v>2022</v>
      </c>
    </row>
    <row r="13324" spans="1:23" x14ac:dyDescent="0.25">
      <c r="A13324">
        <v>109839</v>
      </c>
      <c r="B13324">
        <v>23206471</v>
      </c>
      <c r="C13324">
        <v>106341377</v>
      </c>
      <c r="D13324">
        <v>57709352</v>
      </c>
      <c r="E13324">
        <v>395</v>
      </c>
      <c r="F13324">
        <v>3953054058</v>
      </c>
      <c r="G13324">
        <v>14</v>
      </c>
      <c r="H13324">
        <v>547</v>
      </c>
      <c r="I13324" s="1" t="s">
        <v>10443</v>
      </c>
      <c r="J13324" s="3">
        <v>44817.799201388887</v>
      </c>
      <c r="K13324" s="1" t="s">
        <v>858</v>
      </c>
      <c r="L13324" s="1" t="s">
        <v>858</v>
      </c>
      <c r="M13324" s="1" t="s">
        <v>858</v>
      </c>
      <c r="N13324" s="1" t="s">
        <v>10448</v>
      </c>
      <c r="O13324" s="1" t="s">
        <v>96</v>
      </c>
      <c r="P13324" s="1" t="s">
        <v>858</v>
      </c>
      <c r="Q13324" s="1" t="s">
        <v>24</v>
      </c>
      <c r="R13324" s="1" t="s">
        <v>10</v>
      </c>
      <c r="S13324" s="1" t="s">
        <v>1866</v>
      </c>
      <c r="T13324">
        <v>3</v>
      </c>
      <c r="U13324" s="1" t="s">
        <v>95</v>
      </c>
      <c r="V13324">
        <v>9</v>
      </c>
      <c r="W13324">
        <v>2022</v>
      </c>
    </row>
    <row r="13325" spans="1:23" x14ac:dyDescent="0.25">
      <c r="A13325">
        <v>109841</v>
      </c>
      <c r="B13325">
        <v>23206483</v>
      </c>
      <c r="C13325">
        <v>106337458</v>
      </c>
      <c r="D13325">
        <v>39936255</v>
      </c>
      <c r="E13325">
        <v>488</v>
      </c>
      <c r="F13325">
        <v>4886215199</v>
      </c>
      <c r="G13325">
        <v>19</v>
      </c>
      <c r="H13325">
        <v>547</v>
      </c>
      <c r="I13325" s="1" t="s">
        <v>10443</v>
      </c>
      <c r="J13325" s="3">
        <v>44817.799398148149</v>
      </c>
      <c r="K13325" s="1" t="s">
        <v>858</v>
      </c>
      <c r="L13325" s="1" t="s">
        <v>858</v>
      </c>
      <c r="M13325" s="1" t="s">
        <v>858</v>
      </c>
      <c r="N13325" s="1" t="s">
        <v>10491</v>
      </c>
      <c r="O13325" s="1" t="s">
        <v>96</v>
      </c>
      <c r="P13325" s="1" t="s">
        <v>858</v>
      </c>
      <c r="Q13325" s="1" t="s">
        <v>28</v>
      </c>
      <c r="R13325" s="1" t="s">
        <v>10</v>
      </c>
      <c r="S13325" s="1" t="s">
        <v>1866</v>
      </c>
      <c r="T13325">
        <v>3</v>
      </c>
      <c r="U13325" s="1" t="s">
        <v>95</v>
      </c>
      <c r="V13325">
        <v>9</v>
      </c>
      <c r="W13325">
        <v>2022</v>
      </c>
    </row>
    <row r="13326" spans="1:23" x14ac:dyDescent="0.25">
      <c r="A13326">
        <v>109842</v>
      </c>
      <c r="B13326">
        <v>23206506</v>
      </c>
      <c r="C13326">
        <v>106341350</v>
      </c>
      <c r="D13326">
        <v>60975404</v>
      </c>
      <c r="E13326">
        <v>952</v>
      </c>
      <c r="F13326">
        <v>9521488107</v>
      </c>
      <c r="G13326">
        <v>0</v>
      </c>
      <c r="H13326">
        <v>547</v>
      </c>
      <c r="I13326" s="1" t="s">
        <v>10443</v>
      </c>
      <c r="J13326" s="3">
        <v>44817.799826388888</v>
      </c>
      <c r="K13326" s="1" t="s">
        <v>858</v>
      </c>
      <c r="L13326" s="1" t="s">
        <v>858</v>
      </c>
      <c r="M13326" s="1" t="s">
        <v>858</v>
      </c>
      <c r="N13326" s="1" t="s">
        <v>10491</v>
      </c>
      <c r="O13326" s="1" t="s">
        <v>96</v>
      </c>
      <c r="P13326" s="1" t="s">
        <v>858</v>
      </c>
      <c r="Q13326" s="1" t="s">
        <v>10</v>
      </c>
      <c r="R13326" s="1" t="s">
        <v>10</v>
      </c>
      <c r="S13326" s="1" t="s">
        <v>1866</v>
      </c>
      <c r="T13326">
        <v>3</v>
      </c>
      <c r="U13326" s="1" t="s">
        <v>95</v>
      </c>
      <c r="V13326">
        <v>9</v>
      </c>
      <c r="W13326">
        <v>2022</v>
      </c>
    </row>
    <row r="13327" spans="1:23" x14ac:dyDescent="0.25">
      <c r="A13327">
        <v>109843</v>
      </c>
      <c r="B13327">
        <v>23206527</v>
      </c>
      <c r="C13327">
        <v>106341610</v>
      </c>
      <c r="D13327">
        <v>60966209</v>
      </c>
      <c r="E13327">
        <v>518</v>
      </c>
      <c r="F13327">
        <v>5182596277</v>
      </c>
      <c r="G13327">
        <v>0</v>
      </c>
      <c r="H13327">
        <v>547</v>
      </c>
      <c r="I13327" s="1" t="s">
        <v>10443</v>
      </c>
      <c r="J13327" s="3">
        <v>44817.800104166665</v>
      </c>
      <c r="K13327" s="1" t="s">
        <v>858</v>
      </c>
      <c r="L13327" s="1" t="s">
        <v>858</v>
      </c>
      <c r="M13327" s="1" t="s">
        <v>858</v>
      </c>
      <c r="N13327" s="1" t="s">
        <v>10491</v>
      </c>
      <c r="O13327" s="1" t="s">
        <v>96</v>
      </c>
      <c r="P13327" s="1" t="s">
        <v>858</v>
      </c>
      <c r="Q13327" s="1" t="s">
        <v>10</v>
      </c>
      <c r="R13327" s="1" t="s">
        <v>10</v>
      </c>
      <c r="S13327" s="1" t="s">
        <v>1866</v>
      </c>
      <c r="T13327">
        <v>3</v>
      </c>
      <c r="U13327" s="1" t="s">
        <v>95</v>
      </c>
      <c r="V13327">
        <v>9</v>
      </c>
      <c r="W13327">
        <v>2022</v>
      </c>
    </row>
    <row r="13328" spans="1:23" x14ac:dyDescent="0.25">
      <c r="A13328">
        <v>109847</v>
      </c>
      <c r="B13328">
        <v>23206605</v>
      </c>
      <c r="C13328">
        <v>106341632</v>
      </c>
      <c r="D13328">
        <v>60975496</v>
      </c>
      <c r="E13328">
        <v>474</v>
      </c>
      <c r="F13328">
        <v>4744693695</v>
      </c>
      <c r="G13328">
        <v>14</v>
      </c>
      <c r="H13328">
        <v>547</v>
      </c>
      <c r="I13328" s="1" t="s">
        <v>10443</v>
      </c>
      <c r="J13328" s="3">
        <v>44817.801770833335</v>
      </c>
      <c r="K13328" s="1" t="s">
        <v>858</v>
      </c>
      <c r="L13328" s="1" t="s">
        <v>858</v>
      </c>
      <c r="M13328" s="1" t="s">
        <v>858</v>
      </c>
      <c r="N13328" s="1" t="s">
        <v>10491</v>
      </c>
      <c r="O13328" s="1" t="s">
        <v>96</v>
      </c>
      <c r="P13328" s="1" t="s">
        <v>858</v>
      </c>
      <c r="Q13328" s="1" t="s">
        <v>24</v>
      </c>
      <c r="R13328" s="1" t="s">
        <v>10</v>
      </c>
      <c r="S13328" s="1" t="s">
        <v>1866</v>
      </c>
      <c r="T13328">
        <v>3</v>
      </c>
      <c r="U13328" s="1" t="s">
        <v>95</v>
      </c>
      <c r="V13328">
        <v>9</v>
      </c>
      <c r="W13328">
        <v>2022</v>
      </c>
    </row>
    <row r="13329" spans="1:23" x14ac:dyDescent="0.25">
      <c r="A13329">
        <v>109848</v>
      </c>
      <c r="B13329">
        <v>23206608</v>
      </c>
      <c r="C13329">
        <v>106341925</v>
      </c>
      <c r="D13329">
        <v>60909101</v>
      </c>
      <c r="E13329">
        <v>209</v>
      </c>
      <c r="F13329">
        <v>2098852931</v>
      </c>
      <c r="G13329">
        <v>0</v>
      </c>
      <c r="H13329">
        <v>547</v>
      </c>
      <c r="I13329" s="1" t="s">
        <v>10443</v>
      </c>
      <c r="J13329" s="3">
        <v>44817.801851851851</v>
      </c>
      <c r="K13329" s="1" t="s">
        <v>858</v>
      </c>
      <c r="L13329" s="1" t="s">
        <v>858</v>
      </c>
      <c r="M13329" s="1" t="s">
        <v>858</v>
      </c>
      <c r="N13329" s="1" t="s">
        <v>10491</v>
      </c>
      <c r="O13329" s="1" t="s">
        <v>96</v>
      </c>
      <c r="P13329" s="1" t="s">
        <v>858</v>
      </c>
      <c r="Q13329" s="1" t="s">
        <v>10</v>
      </c>
      <c r="R13329" s="1" t="s">
        <v>10</v>
      </c>
      <c r="S13329" s="1" t="s">
        <v>1866</v>
      </c>
      <c r="T13329">
        <v>3</v>
      </c>
      <c r="U13329" s="1" t="s">
        <v>95</v>
      </c>
      <c r="V13329">
        <v>9</v>
      </c>
      <c r="W13329">
        <v>2022</v>
      </c>
    </row>
    <row r="13330" spans="1:23" x14ac:dyDescent="0.25">
      <c r="A13330">
        <v>109849</v>
      </c>
      <c r="B13330">
        <v>23206610</v>
      </c>
      <c r="C13330">
        <v>106341901</v>
      </c>
      <c r="D13330">
        <v>60763351</v>
      </c>
      <c r="E13330">
        <v>672</v>
      </c>
      <c r="F13330">
        <v>6722325265</v>
      </c>
      <c r="G13330">
        <v>25</v>
      </c>
      <c r="H13330">
        <v>547</v>
      </c>
      <c r="I13330" s="1" t="s">
        <v>10443</v>
      </c>
      <c r="J13330" s="3">
        <v>44817.801886574074</v>
      </c>
      <c r="K13330" s="1" t="s">
        <v>858</v>
      </c>
      <c r="L13330" s="1" t="s">
        <v>858</v>
      </c>
      <c r="M13330" s="1" t="s">
        <v>858</v>
      </c>
      <c r="N13330" s="1" t="s">
        <v>10491</v>
      </c>
      <c r="O13330" s="1" t="s">
        <v>96</v>
      </c>
      <c r="P13330" s="1" t="s">
        <v>858</v>
      </c>
      <c r="Q13330" s="1" t="s">
        <v>29</v>
      </c>
      <c r="R13330" s="1" t="s">
        <v>10</v>
      </c>
      <c r="S13330" s="1" t="s">
        <v>1866</v>
      </c>
      <c r="T13330">
        <v>3</v>
      </c>
      <c r="U13330" s="1" t="s">
        <v>95</v>
      </c>
      <c r="V13330">
        <v>9</v>
      </c>
      <c r="W13330">
        <v>2022</v>
      </c>
    </row>
    <row r="13331" spans="1:23" x14ac:dyDescent="0.25">
      <c r="A13331">
        <v>109850</v>
      </c>
      <c r="B13331">
        <v>23206633</v>
      </c>
      <c r="C13331">
        <v>106342021</v>
      </c>
      <c r="D13331">
        <v>60975646</v>
      </c>
      <c r="E13331">
        <v>455</v>
      </c>
      <c r="F13331">
        <v>455679485</v>
      </c>
      <c r="G13331">
        <v>16</v>
      </c>
      <c r="H13331">
        <v>547</v>
      </c>
      <c r="I13331" s="1" t="s">
        <v>10443</v>
      </c>
      <c r="J13331" s="3">
        <v>44817.802546296298</v>
      </c>
      <c r="K13331" s="1" t="s">
        <v>858</v>
      </c>
      <c r="L13331" s="1" t="s">
        <v>858</v>
      </c>
      <c r="M13331" s="1" t="s">
        <v>858</v>
      </c>
      <c r="N13331" s="1" t="s">
        <v>10491</v>
      </c>
      <c r="O13331" s="1" t="s">
        <v>91</v>
      </c>
      <c r="P13331" s="1" t="s">
        <v>858</v>
      </c>
      <c r="Q13331" s="1" t="s">
        <v>15</v>
      </c>
      <c r="R13331" s="1" t="s">
        <v>10</v>
      </c>
      <c r="S13331" s="1" t="s">
        <v>1866</v>
      </c>
      <c r="T13331">
        <v>3</v>
      </c>
      <c r="U13331" s="1" t="s">
        <v>95</v>
      </c>
      <c r="V13331">
        <v>9</v>
      </c>
      <c r="W13331">
        <v>2022</v>
      </c>
    </row>
    <row r="13332" spans="1:23" x14ac:dyDescent="0.25">
      <c r="A13332">
        <v>109852</v>
      </c>
      <c r="B13332">
        <v>23206659</v>
      </c>
      <c r="C13332">
        <v>106342260</v>
      </c>
      <c r="D13332">
        <v>60933060</v>
      </c>
      <c r="E13332">
        <v>381</v>
      </c>
      <c r="F13332">
        <v>3815810735</v>
      </c>
      <c r="G13332">
        <v>16</v>
      </c>
      <c r="H13332">
        <v>547</v>
      </c>
      <c r="I13332" s="1" t="s">
        <v>10443</v>
      </c>
      <c r="J13332" s="3">
        <v>44817.803240740737</v>
      </c>
      <c r="K13332" s="1" t="s">
        <v>858</v>
      </c>
      <c r="L13332" s="1" t="s">
        <v>858</v>
      </c>
      <c r="M13332" s="1" t="s">
        <v>858</v>
      </c>
      <c r="N13332" s="1" t="s">
        <v>10491</v>
      </c>
      <c r="O13332" s="1" t="s">
        <v>96</v>
      </c>
      <c r="P13332" s="1" t="s">
        <v>858</v>
      </c>
      <c r="Q13332" s="1" t="s">
        <v>15</v>
      </c>
      <c r="R13332" s="1" t="s">
        <v>10</v>
      </c>
      <c r="S13332" s="1" t="s">
        <v>1866</v>
      </c>
      <c r="T13332">
        <v>3</v>
      </c>
      <c r="U13332" s="1" t="s">
        <v>95</v>
      </c>
      <c r="V13332">
        <v>9</v>
      </c>
      <c r="W13332">
        <v>2022</v>
      </c>
    </row>
    <row r="13333" spans="1:23" x14ac:dyDescent="0.25">
      <c r="A13333">
        <v>109853</v>
      </c>
      <c r="B13333">
        <v>23206667</v>
      </c>
      <c r="C13333">
        <v>106342212</v>
      </c>
      <c r="D13333">
        <v>60871162</v>
      </c>
      <c r="E13333">
        <v>817</v>
      </c>
      <c r="F13333">
        <v>8172436063</v>
      </c>
      <c r="G13333">
        <v>19</v>
      </c>
      <c r="H13333">
        <v>547</v>
      </c>
      <c r="I13333" s="1" t="s">
        <v>10443</v>
      </c>
      <c r="J13333" s="3">
        <v>44817.803391203706</v>
      </c>
      <c r="K13333" s="1" t="s">
        <v>858</v>
      </c>
      <c r="L13333" s="1" t="s">
        <v>858</v>
      </c>
      <c r="M13333" s="1" t="s">
        <v>858</v>
      </c>
      <c r="N13333" s="1" t="s">
        <v>10491</v>
      </c>
      <c r="O13333" s="1" t="s">
        <v>96</v>
      </c>
      <c r="P13333" s="1" t="s">
        <v>858</v>
      </c>
      <c r="Q13333" s="1" t="s">
        <v>28</v>
      </c>
      <c r="R13333" s="1" t="s">
        <v>10</v>
      </c>
      <c r="S13333" s="1" t="s">
        <v>1866</v>
      </c>
      <c r="T13333">
        <v>3</v>
      </c>
      <c r="U13333" s="1" t="s">
        <v>95</v>
      </c>
      <c r="V13333">
        <v>9</v>
      </c>
      <c r="W13333">
        <v>2022</v>
      </c>
    </row>
    <row r="13334" spans="1:23" x14ac:dyDescent="0.25">
      <c r="A13334">
        <v>109854</v>
      </c>
      <c r="B13334">
        <v>23206668</v>
      </c>
      <c r="C13334">
        <v>106342124</v>
      </c>
      <c r="D13334">
        <v>60975683</v>
      </c>
      <c r="E13334">
        <v>619</v>
      </c>
      <c r="F13334">
        <v>6199858132</v>
      </c>
      <c r="G13334">
        <v>0</v>
      </c>
      <c r="H13334">
        <v>547</v>
      </c>
      <c r="I13334" s="1" t="s">
        <v>10443</v>
      </c>
      <c r="J13334" s="3">
        <v>44817.803402777776</v>
      </c>
      <c r="K13334" s="1" t="s">
        <v>858</v>
      </c>
      <c r="L13334" s="1" t="s">
        <v>858</v>
      </c>
      <c r="M13334" s="1" t="s">
        <v>858</v>
      </c>
      <c r="N13334" s="1" t="s">
        <v>10491</v>
      </c>
      <c r="O13334" s="1" t="s">
        <v>96</v>
      </c>
      <c r="P13334" s="1" t="s">
        <v>858</v>
      </c>
      <c r="Q13334" s="1" t="s">
        <v>10</v>
      </c>
      <c r="R13334" s="1" t="s">
        <v>10</v>
      </c>
      <c r="S13334" s="1" t="s">
        <v>1866</v>
      </c>
      <c r="T13334">
        <v>3</v>
      </c>
      <c r="U13334" s="1" t="s">
        <v>95</v>
      </c>
      <c r="V13334">
        <v>9</v>
      </c>
      <c r="W13334">
        <v>2022</v>
      </c>
    </row>
    <row r="13335" spans="1:23" x14ac:dyDescent="0.25">
      <c r="A13335">
        <v>109855</v>
      </c>
      <c r="B13335">
        <v>23206679</v>
      </c>
      <c r="C13335">
        <v>106342335</v>
      </c>
      <c r="D13335">
        <v>60975775</v>
      </c>
      <c r="E13335">
        <v>320</v>
      </c>
      <c r="F13335">
        <v>3200404770</v>
      </c>
      <c r="G13335">
        <v>0</v>
      </c>
      <c r="H13335">
        <v>547</v>
      </c>
      <c r="I13335" s="1" t="s">
        <v>10443</v>
      </c>
      <c r="J13335" s="3">
        <v>44817.803518518522</v>
      </c>
      <c r="K13335" s="1" t="s">
        <v>858</v>
      </c>
      <c r="L13335" s="1" t="s">
        <v>858</v>
      </c>
      <c r="M13335" s="1" t="s">
        <v>858</v>
      </c>
      <c r="N13335" s="1" t="s">
        <v>10491</v>
      </c>
      <c r="O13335" s="1" t="s">
        <v>96</v>
      </c>
      <c r="P13335" s="1" t="s">
        <v>858</v>
      </c>
      <c r="Q13335" s="1" t="s">
        <v>10</v>
      </c>
      <c r="R13335" s="1" t="s">
        <v>10</v>
      </c>
      <c r="S13335" s="1" t="s">
        <v>1866</v>
      </c>
      <c r="T13335">
        <v>3</v>
      </c>
      <c r="U13335" s="1" t="s">
        <v>95</v>
      </c>
      <c r="V13335">
        <v>9</v>
      </c>
      <c r="W13335">
        <v>2022</v>
      </c>
    </row>
    <row r="13336" spans="1:23" x14ac:dyDescent="0.25">
      <c r="A13336">
        <v>109856</v>
      </c>
      <c r="B13336">
        <v>23206706</v>
      </c>
      <c r="C13336">
        <v>106342488</v>
      </c>
      <c r="D13336">
        <v>60974224</v>
      </c>
      <c r="E13336">
        <v>338</v>
      </c>
      <c r="F13336">
        <v>3385857529</v>
      </c>
      <c r="G13336">
        <v>14</v>
      </c>
      <c r="H13336">
        <v>547</v>
      </c>
      <c r="I13336" s="1" t="s">
        <v>10443</v>
      </c>
      <c r="J13336" s="3">
        <v>44817.804143518515</v>
      </c>
      <c r="K13336" s="1" t="s">
        <v>858</v>
      </c>
      <c r="L13336" s="1" t="s">
        <v>858</v>
      </c>
      <c r="M13336" s="1" t="s">
        <v>858</v>
      </c>
      <c r="N13336" s="1" t="s">
        <v>10491</v>
      </c>
      <c r="O13336" s="1" t="s">
        <v>96</v>
      </c>
      <c r="P13336" s="1" t="s">
        <v>858</v>
      </c>
      <c r="Q13336" s="1" t="s">
        <v>24</v>
      </c>
      <c r="R13336" s="1" t="s">
        <v>10</v>
      </c>
      <c r="S13336" s="1" t="s">
        <v>1866</v>
      </c>
      <c r="T13336">
        <v>3</v>
      </c>
      <c r="U13336" s="1" t="s">
        <v>95</v>
      </c>
      <c r="V13336">
        <v>9</v>
      </c>
      <c r="W13336">
        <v>2022</v>
      </c>
    </row>
    <row r="13337" spans="1:23" x14ac:dyDescent="0.25">
      <c r="A13337">
        <v>109857</v>
      </c>
      <c r="B13337">
        <v>23206713</v>
      </c>
      <c r="C13337">
        <v>106342634</v>
      </c>
      <c r="D13337">
        <v>60748005</v>
      </c>
      <c r="E13337">
        <v>996</v>
      </c>
      <c r="F13337">
        <v>9969474075</v>
      </c>
      <c r="G13337">
        <v>4</v>
      </c>
      <c r="H13337">
        <v>547</v>
      </c>
      <c r="I13337" s="1" t="s">
        <v>10443</v>
      </c>
      <c r="J13337" s="3">
        <v>44817.804270833331</v>
      </c>
      <c r="K13337" s="1" t="s">
        <v>858</v>
      </c>
      <c r="L13337" s="1" t="s">
        <v>858</v>
      </c>
      <c r="M13337" s="1" t="s">
        <v>858</v>
      </c>
      <c r="N13337" s="1" t="s">
        <v>10491</v>
      </c>
      <c r="O13337" s="1" t="s">
        <v>96</v>
      </c>
      <c r="P13337" s="1" t="s">
        <v>858</v>
      </c>
      <c r="Q13337" s="1" t="s">
        <v>17</v>
      </c>
      <c r="R13337" s="1" t="s">
        <v>10</v>
      </c>
      <c r="S13337" s="1" t="s">
        <v>1866</v>
      </c>
      <c r="T13337">
        <v>3</v>
      </c>
      <c r="U13337" s="1" t="s">
        <v>95</v>
      </c>
      <c r="V13337">
        <v>9</v>
      </c>
      <c r="W13337">
        <v>2022</v>
      </c>
    </row>
    <row r="13338" spans="1:23" x14ac:dyDescent="0.25">
      <c r="A13338">
        <v>109858</v>
      </c>
      <c r="B13338">
        <v>23206728</v>
      </c>
      <c r="C13338">
        <v>106342194</v>
      </c>
      <c r="D13338">
        <v>60975713</v>
      </c>
      <c r="E13338">
        <v>986</v>
      </c>
      <c r="F13338">
        <v>9864413320</v>
      </c>
      <c r="G13338">
        <v>31</v>
      </c>
      <c r="H13338">
        <v>547</v>
      </c>
      <c r="I13338" s="1" t="s">
        <v>10443</v>
      </c>
      <c r="J13338" s="3">
        <v>44817.804722222223</v>
      </c>
      <c r="K13338" s="1" t="s">
        <v>858</v>
      </c>
      <c r="L13338" s="1" t="s">
        <v>858</v>
      </c>
      <c r="M13338" s="1" t="s">
        <v>858</v>
      </c>
      <c r="N13338" s="1" t="s">
        <v>10448</v>
      </c>
      <c r="O13338" s="1" t="s">
        <v>96</v>
      </c>
      <c r="P13338" s="1" t="s">
        <v>858</v>
      </c>
      <c r="Q13338" s="1" t="s">
        <v>38</v>
      </c>
      <c r="R13338" s="1" t="s">
        <v>10</v>
      </c>
      <c r="S13338" s="1" t="s">
        <v>1866</v>
      </c>
      <c r="T13338">
        <v>3</v>
      </c>
      <c r="U13338" s="1" t="s">
        <v>95</v>
      </c>
      <c r="V13338">
        <v>9</v>
      </c>
      <c r="W13338">
        <v>2022</v>
      </c>
    </row>
    <row r="13339" spans="1:23" x14ac:dyDescent="0.25">
      <c r="A13339">
        <v>109859</v>
      </c>
      <c r="B13339">
        <v>23206765</v>
      </c>
      <c r="C13339">
        <v>106342636</v>
      </c>
      <c r="D13339">
        <v>60946418</v>
      </c>
      <c r="E13339">
        <v>646</v>
      </c>
      <c r="F13339">
        <v>6466783666</v>
      </c>
      <c r="G13339">
        <v>2</v>
      </c>
      <c r="H13339">
        <v>547</v>
      </c>
      <c r="I13339" s="1" t="s">
        <v>10443</v>
      </c>
      <c r="J13339" s="3">
        <v>44817.80541666667</v>
      </c>
      <c r="K13339" s="1" t="s">
        <v>858</v>
      </c>
      <c r="L13339" s="1" t="s">
        <v>858</v>
      </c>
      <c r="M13339" s="1" t="s">
        <v>858</v>
      </c>
      <c r="N13339" s="1" t="s">
        <v>10491</v>
      </c>
      <c r="O13339" s="1" t="s">
        <v>96</v>
      </c>
      <c r="P13339" s="1" t="s">
        <v>858</v>
      </c>
      <c r="Q13339" s="1" t="s">
        <v>11</v>
      </c>
      <c r="R13339" s="1" t="s">
        <v>10</v>
      </c>
      <c r="S13339" s="1" t="s">
        <v>1866</v>
      </c>
      <c r="T13339">
        <v>3</v>
      </c>
      <c r="U13339" s="1" t="s">
        <v>95</v>
      </c>
      <c r="V13339">
        <v>9</v>
      </c>
      <c r="W13339">
        <v>2022</v>
      </c>
    </row>
    <row r="13340" spans="1:23" x14ac:dyDescent="0.25">
      <c r="A13340">
        <v>109860</v>
      </c>
      <c r="B13340">
        <v>23206769</v>
      </c>
      <c r="C13340">
        <v>106341947</v>
      </c>
      <c r="D13340">
        <v>60887683</v>
      </c>
      <c r="E13340">
        <v>403</v>
      </c>
      <c r="F13340">
        <v>4039210807</v>
      </c>
      <c r="G13340">
        <v>0</v>
      </c>
      <c r="H13340">
        <v>547</v>
      </c>
      <c r="I13340" s="1" t="s">
        <v>10443</v>
      </c>
      <c r="J13340" s="3">
        <v>44817.805590277778</v>
      </c>
      <c r="K13340" s="1" t="s">
        <v>858</v>
      </c>
      <c r="L13340" s="1" t="s">
        <v>858</v>
      </c>
      <c r="M13340" s="1" t="s">
        <v>858</v>
      </c>
      <c r="N13340" s="1" t="s">
        <v>10491</v>
      </c>
      <c r="O13340" s="1" t="s">
        <v>96</v>
      </c>
      <c r="P13340" s="1" t="s">
        <v>858</v>
      </c>
      <c r="Q13340" s="1" t="s">
        <v>10</v>
      </c>
      <c r="R13340" s="1" t="s">
        <v>10</v>
      </c>
      <c r="S13340" s="1" t="s">
        <v>1866</v>
      </c>
      <c r="T13340">
        <v>3</v>
      </c>
      <c r="U13340" s="1" t="s">
        <v>95</v>
      </c>
      <c r="V13340">
        <v>9</v>
      </c>
      <c r="W13340">
        <v>2022</v>
      </c>
    </row>
    <row r="13341" spans="1:23" x14ac:dyDescent="0.25">
      <c r="A13341">
        <v>109861</v>
      </c>
      <c r="B13341">
        <v>23206802</v>
      </c>
      <c r="C13341">
        <v>106342826</v>
      </c>
      <c r="D13341">
        <v>60975958</v>
      </c>
      <c r="E13341">
        <v>79</v>
      </c>
      <c r="F13341">
        <v>793916707</v>
      </c>
      <c r="G13341">
        <v>0</v>
      </c>
      <c r="H13341">
        <v>547</v>
      </c>
      <c r="I13341" s="1" t="s">
        <v>10443</v>
      </c>
      <c r="J13341" s="3">
        <v>44817.806423611109</v>
      </c>
      <c r="K13341" s="1" t="s">
        <v>858</v>
      </c>
      <c r="L13341" s="1" t="s">
        <v>858</v>
      </c>
      <c r="M13341" s="1" t="s">
        <v>858</v>
      </c>
      <c r="N13341" s="1" t="s">
        <v>10491</v>
      </c>
      <c r="O13341" s="1" t="s">
        <v>96</v>
      </c>
      <c r="P13341" s="1" t="s">
        <v>858</v>
      </c>
      <c r="Q13341" s="1" t="s">
        <v>10</v>
      </c>
      <c r="R13341" s="1" t="s">
        <v>10</v>
      </c>
      <c r="S13341" s="1" t="s">
        <v>1866</v>
      </c>
      <c r="T13341">
        <v>3</v>
      </c>
      <c r="U13341" s="1" t="s">
        <v>95</v>
      </c>
      <c r="V13341">
        <v>9</v>
      </c>
      <c r="W13341">
        <v>2022</v>
      </c>
    </row>
    <row r="13342" spans="1:23" x14ac:dyDescent="0.25">
      <c r="A13342">
        <v>109864</v>
      </c>
      <c r="B13342">
        <v>23206838</v>
      </c>
      <c r="C13342">
        <v>106343090</v>
      </c>
      <c r="D13342">
        <v>60937266</v>
      </c>
      <c r="E13342">
        <v>865</v>
      </c>
      <c r="F13342">
        <v>8655980957</v>
      </c>
      <c r="G13342">
        <v>0</v>
      </c>
      <c r="H13342">
        <v>547</v>
      </c>
      <c r="I13342" s="1" t="s">
        <v>10443</v>
      </c>
      <c r="J13342" s="3">
        <v>44817.807210648149</v>
      </c>
      <c r="K13342" s="1" t="s">
        <v>858</v>
      </c>
      <c r="L13342" s="1" t="s">
        <v>858</v>
      </c>
      <c r="M13342" s="1" t="s">
        <v>858</v>
      </c>
      <c r="N13342" s="1" t="s">
        <v>10491</v>
      </c>
      <c r="O13342" s="1" t="s">
        <v>96</v>
      </c>
      <c r="P13342" s="1" t="s">
        <v>858</v>
      </c>
      <c r="Q13342" s="1" t="s">
        <v>10</v>
      </c>
      <c r="R13342" s="1" t="s">
        <v>10</v>
      </c>
      <c r="S13342" s="1" t="s">
        <v>1866</v>
      </c>
      <c r="T13342">
        <v>3</v>
      </c>
      <c r="U13342" s="1" t="s">
        <v>95</v>
      </c>
      <c r="V13342">
        <v>9</v>
      </c>
      <c r="W13342">
        <v>2022</v>
      </c>
    </row>
    <row r="13343" spans="1:23" x14ac:dyDescent="0.25">
      <c r="A13343">
        <v>109865</v>
      </c>
      <c r="B13343">
        <v>23206850</v>
      </c>
      <c r="C13343">
        <v>106343308</v>
      </c>
      <c r="D13343">
        <v>53389717</v>
      </c>
      <c r="E13343">
        <v>632</v>
      </c>
      <c r="F13343">
        <v>6323244908</v>
      </c>
      <c r="G13343">
        <v>26</v>
      </c>
      <c r="H13343">
        <v>547</v>
      </c>
      <c r="I13343" s="1" t="s">
        <v>10443</v>
      </c>
      <c r="J13343" s="3">
        <v>44817.807430555556</v>
      </c>
      <c r="K13343" s="1" t="s">
        <v>858</v>
      </c>
      <c r="L13343" s="1" t="s">
        <v>858</v>
      </c>
      <c r="M13343" s="1" t="s">
        <v>858</v>
      </c>
      <c r="N13343" s="1" t="s">
        <v>10491</v>
      </c>
      <c r="O13343" s="1" t="s">
        <v>96</v>
      </c>
      <c r="P13343" s="1" t="s">
        <v>858</v>
      </c>
      <c r="Q13343" s="1" t="s">
        <v>27</v>
      </c>
      <c r="R13343" s="1" t="s">
        <v>10</v>
      </c>
      <c r="S13343" s="1" t="s">
        <v>1866</v>
      </c>
      <c r="T13343">
        <v>3</v>
      </c>
      <c r="U13343" s="1" t="s">
        <v>95</v>
      </c>
      <c r="V13343">
        <v>9</v>
      </c>
      <c r="W13343">
        <v>2022</v>
      </c>
    </row>
    <row r="13344" spans="1:23" x14ac:dyDescent="0.25">
      <c r="A13344">
        <v>109866</v>
      </c>
      <c r="B13344">
        <v>23206878</v>
      </c>
      <c r="C13344">
        <v>106343322</v>
      </c>
      <c r="D13344">
        <v>60887590</v>
      </c>
      <c r="E13344">
        <v>601</v>
      </c>
      <c r="F13344">
        <v>6016285610</v>
      </c>
      <c r="G13344">
        <v>0</v>
      </c>
      <c r="H13344">
        <v>547</v>
      </c>
      <c r="I13344" s="1" t="s">
        <v>10443</v>
      </c>
      <c r="J13344" s="3">
        <v>44817.807997685188</v>
      </c>
      <c r="K13344" s="1" t="s">
        <v>858</v>
      </c>
      <c r="L13344" s="1" t="s">
        <v>858</v>
      </c>
      <c r="M13344" s="1" t="s">
        <v>858</v>
      </c>
      <c r="N13344" s="1" t="s">
        <v>10491</v>
      </c>
      <c r="O13344" s="1" t="s">
        <v>96</v>
      </c>
      <c r="P13344" s="1" t="s">
        <v>858</v>
      </c>
      <c r="Q13344" s="1" t="s">
        <v>10</v>
      </c>
      <c r="R13344" s="1" t="s">
        <v>10</v>
      </c>
      <c r="S13344" s="1" t="s">
        <v>1866</v>
      </c>
      <c r="T13344">
        <v>3</v>
      </c>
      <c r="U13344" s="1" t="s">
        <v>95</v>
      </c>
      <c r="V13344">
        <v>9</v>
      </c>
      <c r="W13344">
        <v>2022</v>
      </c>
    </row>
    <row r="13345" spans="1:23" x14ac:dyDescent="0.25">
      <c r="A13345">
        <v>109869</v>
      </c>
      <c r="B13345">
        <v>23206962</v>
      </c>
      <c r="C13345">
        <v>106343360</v>
      </c>
      <c r="D13345">
        <v>60976154</v>
      </c>
      <c r="E13345">
        <v>702</v>
      </c>
      <c r="F13345">
        <v>7025346910</v>
      </c>
      <c r="G13345">
        <v>0</v>
      </c>
      <c r="H13345">
        <v>547</v>
      </c>
      <c r="I13345" s="1" t="s">
        <v>10443</v>
      </c>
      <c r="J13345" s="3">
        <v>44817.810127314813</v>
      </c>
      <c r="K13345" s="1" t="s">
        <v>858</v>
      </c>
      <c r="L13345" s="1" t="s">
        <v>858</v>
      </c>
      <c r="M13345" s="1" t="s">
        <v>858</v>
      </c>
      <c r="N13345" s="1" t="s">
        <v>10491</v>
      </c>
      <c r="O13345" s="1" t="s">
        <v>96</v>
      </c>
      <c r="P13345" s="1" t="s">
        <v>858</v>
      </c>
      <c r="Q13345" s="1" t="s">
        <v>10</v>
      </c>
      <c r="R13345" s="1" t="s">
        <v>10</v>
      </c>
      <c r="S13345" s="1" t="s">
        <v>1866</v>
      </c>
      <c r="T13345">
        <v>3</v>
      </c>
      <c r="U13345" s="1" t="s">
        <v>95</v>
      </c>
      <c r="V13345">
        <v>9</v>
      </c>
      <c r="W13345">
        <v>2022</v>
      </c>
    </row>
    <row r="13346" spans="1:23" x14ac:dyDescent="0.25">
      <c r="A13346">
        <v>109870</v>
      </c>
      <c r="B13346">
        <v>23206967</v>
      </c>
      <c r="C13346">
        <v>106343364</v>
      </c>
      <c r="D13346">
        <v>60976155</v>
      </c>
      <c r="E13346">
        <v>139</v>
      </c>
      <c r="F13346">
        <v>1391128156</v>
      </c>
      <c r="G13346">
        <v>9</v>
      </c>
      <c r="H13346">
        <v>547</v>
      </c>
      <c r="I13346" s="1" t="s">
        <v>10443</v>
      </c>
      <c r="J13346" s="3">
        <v>44817.810266203705</v>
      </c>
      <c r="K13346" s="1" t="s">
        <v>858</v>
      </c>
      <c r="L13346" s="1" t="s">
        <v>858</v>
      </c>
      <c r="M13346" s="1" t="s">
        <v>858</v>
      </c>
      <c r="N13346" s="1" t="s">
        <v>10491</v>
      </c>
      <c r="O13346" s="1" t="s">
        <v>96</v>
      </c>
      <c r="P13346" s="1" t="s">
        <v>858</v>
      </c>
      <c r="Q13346" s="1" t="s">
        <v>12</v>
      </c>
      <c r="R13346" s="1" t="s">
        <v>10</v>
      </c>
      <c r="S13346" s="1" t="s">
        <v>1866</v>
      </c>
      <c r="T13346">
        <v>3</v>
      </c>
      <c r="U13346" s="1" t="s">
        <v>95</v>
      </c>
      <c r="V13346">
        <v>9</v>
      </c>
      <c r="W13346">
        <v>2022</v>
      </c>
    </row>
    <row r="13347" spans="1:23" x14ac:dyDescent="0.25">
      <c r="A13347">
        <v>109871</v>
      </c>
      <c r="B13347">
        <v>23206973</v>
      </c>
      <c r="C13347">
        <v>106343944</v>
      </c>
      <c r="D13347">
        <v>60970357</v>
      </c>
      <c r="E13347">
        <v>383</v>
      </c>
      <c r="F13347">
        <v>3832545149</v>
      </c>
      <c r="G13347">
        <v>16</v>
      </c>
      <c r="H13347">
        <v>547</v>
      </c>
      <c r="I13347" s="1" t="s">
        <v>10443</v>
      </c>
      <c r="J13347" s="3">
        <v>44817.810370370367</v>
      </c>
      <c r="K13347" s="1" t="s">
        <v>858</v>
      </c>
      <c r="L13347" s="1" t="s">
        <v>858</v>
      </c>
      <c r="M13347" s="1" t="s">
        <v>858</v>
      </c>
      <c r="N13347" s="1" t="s">
        <v>10491</v>
      </c>
      <c r="O13347" s="1" t="s">
        <v>96</v>
      </c>
      <c r="P13347" s="1" t="s">
        <v>858</v>
      </c>
      <c r="Q13347" s="1" t="s">
        <v>15</v>
      </c>
      <c r="R13347" s="1" t="s">
        <v>10</v>
      </c>
      <c r="S13347" s="1" t="s">
        <v>1866</v>
      </c>
      <c r="T13347">
        <v>3</v>
      </c>
      <c r="U13347" s="1" t="s">
        <v>95</v>
      </c>
      <c r="V13347">
        <v>9</v>
      </c>
      <c r="W13347">
        <v>2022</v>
      </c>
    </row>
    <row r="13348" spans="1:23" x14ac:dyDescent="0.25">
      <c r="A13348">
        <v>109874</v>
      </c>
      <c r="B13348">
        <v>23207029</v>
      </c>
      <c r="C13348">
        <v>106344209</v>
      </c>
      <c r="D13348">
        <v>60974988</v>
      </c>
      <c r="E13348">
        <v>713</v>
      </c>
      <c r="F13348">
        <v>7130189284</v>
      </c>
      <c r="G13348">
        <v>15</v>
      </c>
      <c r="H13348">
        <v>547</v>
      </c>
      <c r="I13348" s="1" t="s">
        <v>10443</v>
      </c>
      <c r="J13348" s="3">
        <v>44817.811574074076</v>
      </c>
      <c r="K13348" s="1" t="s">
        <v>858</v>
      </c>
      <c r="L13348" s="1" t="s">
        <v>858</v>
      </c>
      <c r="M13348" s="1" t="s">
        <v>858</v>
      </c>
      <c r="N13348" s="1" t="s">
        <v>10491</v>
      </c>
      <c r="O13348" s="1" t="s">
        <v>96</v>
      </c>
      <c r="P13348" s="1" t="s">
        <v>858</v>
      </c>
      <c r="Q13348" s="1" t="s">
        <v>19</v>
      </c>
      <c r="R13348" s="1" t="s">
        <v>10</v>
      </c>
      <c r="S13348" s="1" t="s">
        <v>1866</v>
      </c>
      <c r="T13348">
        <v>3</v>
      </c>
      <c r="U13348" s="1" t="s">
        <v>95</v>
      </c>
      <c r="V13348">
        <v>9</v>
      </c>
      <c r="W13348">
        <v>2022</v>
      </c>
    </row>
    <row r="13349" spans="1:23" x14ac:dyDescent="0.25">
      <c r="A13349">
        <v>109875</v>
      </c>
      <c r="B13349">
        <v>23207051</v>
      </c>
      <c r="C13349">
        <v>106343959</v>
      </c>
      <c r="D13349">
        <v>60976397</v>
      </c>
      <c r="E13349">
        <v>717</v>
      </c>
      <c r="F13349">
        <v>7170623295</v>
      </c>
      <c r="G13349">
        <v>15</v>
      </c>
      <c r="H13349">
        <v>547</v>
      </c>
      <c r="I13349" s="1" t="s">
        <v>10443</v>
      </c>
      <c r="J13349" s="3">
        <v>44817.812002314815</v>
      </c>
      <c r="K13349" s="1" t="s">
        <v>858</v>
      </c>
      <c r="L13349" s="1" t="s">
        <v>858</v>
      </c>
      <c r="M13349" s="1" t="s">
        <v>858</v>
      </c>
      <c r="N13349" s="1" t="s">
        <v>10491</v>
      </c>
      <c r="O13349" s="1" t="s">
        <v>96</v>
      </c>
      <c r="P13349" s="1" t="s">
        <v>858</v>
      </c>
      <c r="Q13349" s="1" t="s">
        <v>19</v>
      </c>
      <c r="R13349" s="1" t="s">
        <v>10</v>
      </c>
      <c r="S13349" s="1" t="s">
        <v>1866</v>
      </c>
      <c r="T13349">
        <v>3</v>
      </c>
      <c r="U13349" s="1" t="s">
        <v>95</v>
      </c>
      <c r="V13349">
        <v>9</v>
      </c>
      <c r="W13349">
        <v>2022</v>
      </c>
    </row>
    <row r="13350" spans="1:23" x14ac:dyDescent="0.25">
      <c r="A13350">
        <v>109876</v>
      </c>
      <c r="B13350">
        <v>23207056</v>
      </c>
      <c r="C13350">
        <v>106339523</v>
      </c>
      <c r="D13350">
        <v>53421334</v>
      </c>
      <c r="E13350">
        <v>95</v>
      </c>
      <c r="F13350">
        <v>953696990</v>
      </c>
      <c r="G13350">
        <v>0</v>
      </c>
      <c r="H13350">
        <v>547</v>
      </c>
      <c r="I13350" s="1" t="s">
        <v>10443</v>
      </c>
      <c r="J13350" s="3">
        <v>44817.812222222223</v>
      </c>
      <c r="K13350" s="1" t="s">
        <v>858</v>
      </c>
      <c r="L13350" s="1" t="s">
        <v>858</v>
      </c>
      <c r="M13350" s="1" t="s">
        <v>858</v>
      </c>
      <c r="N13350" s="1" t="s">
        <v>10491</v>
      </c>
      <c r="O13350" s="1" t="s">
        <v>96</v>
      </c>
      <c r="P13350" s="1" t="s">
        <v>858</v>
      </c>
      <c r="Q13350" s="1" t="s">
        <v>10</v>
      </c>
      <c r="R13350" s="1" t="s">
        <v>10</v>
      </c>
      <c r="S13350" s="1" t="s">
        <v>1866</v>
      </c>
      <c r="T13350">
        <v>3</v>
      </c>
      <c r="U13350" s="1" t="s">
        <v>95</v>
      </c>
      <c r="V13350">
        <v>9</v>
      </c>
      <c r="W13350">
        <v>2022</v>
      </c>
    </row>
    <row r="13351" spans="1:23" x14ac:dyDescent="0.25">
      <c r="A13351">
        <v>109877</v>
      </c>
      <c r="B13351">
        <v>23207114</v>
      </c>
      <c r="C13351">
        <v>106344335</v>
      </c>
      <c r="D13351">
        <v>60976543</v>
      </c>
      <c r="E13351">
        <v>353</v>
      </c>
      <c r="F13351">
        <v>3533365402</v>
      </c>
      <c r="G13351">
        <v>16</v>
      </c>
      <c r="H13351">
        <v>547</v>
      </c>
      <c r="I13351" s="1" t="s">
        <v>10443</v>
      </c>
      <c r="J13351" s="3">
        <v>44817.81354166667</v>
      </c>
      <c r="K13351" s="1" t="s">
        <v>858</v>
      </c>
      <c r="L13351" s="1" t="s">
        <v>858</v>
      </c>
      <c r="M13351" s="1" t="s">
        <v>858</v>
      </c>
      <c r="N13351" s="1" t="s">
        <v>10491</v>
      </c>
      <c r="O13351" s="1" t="s">
        <v>96</v>
      </c>
      <c r="P13351" s="1" t="s">
        <v>858</v>
      </c>
      <c r="Q13351" s="1" t="s">
        <v>15</v>
      </c>
      <c r="R13351" s="1" t="s">
        <v>10</v>
      </c>
      <c r="S13351" s="1" t="s">
        <v>1866</v>
      </c>
      <c r="T13351">
        <v>3</v>
      </c>
      <c r="U13351" s="1" t="s">
        <v>95</v>
      </c>
      <c r="V13351">
        <v>9</v>
      </c>
      <c r="W13351">
        <v>2022</v>
      </c>
    </row>
    <row r="13352" spans="1:23" x14ac:dyDescent="0.25">
      <c r="A13352">
        <v>109878</v>
      </c>
      <c r="B13352">
        <v>23207117</v>
      </c>
      <c r="C13352">
        <v>106344515</v>
      </c>
      <c r="D13352">
        <v>60976600</v>
      </c>
      <c r="E13352">
        <v>776</v>
      </c>
      <c r="F13352">
        <v>7767089292</v>
      </c>
      <c r="G13352">
        <v>13</v>
      </c>
      <c r="H13352">
        <v>547</v>
      </c>
      <c r="I13352" s="1" t="s">
        <v>10443</v>
      </c>
      <c r="J13352" s="3">
        <v>44817.813587962963</v>
      </c>
      <c r="K13352" s="1" t="s">
        <v>858</v>
      </c>
      <c r="L13352" s="1" t="s">
        <v>858</v>
      </c>
      <c r="M13352" s="1" t="s">
        <v>858</v>
      </c>
      <c r="N13352" s="1" t="s">
        <v>10491</v>
      </c>
      <c r="O13352" s="1" t="s">
        <v>96</v>
      </c>
      <c r="P13352" s="1" t="s">
        <v>858</v>
      </c>
      <c r="Q13352" s="1" t="s">
        <v>13</v>
      </c>
      <c r="R13352" s="1" t="s">
        <v>10</v>
      </c>
      <c r="S13352" s="1" t="s">
        <v>1866</v>
      </c>
      <c r="T13352">
        <v>3</v>
      </c>
      <c r="U13352" s="1" t="s">
        <v>95</v>
      </c>
      <c r="V13352">
        <v>9</v>
      </c>
      <c r="W13352">
        <v>2022</v>
      </c>
    </row>
    <row r="13353" spans="1:23" x14ac:dyDescent="0.25">
      <c r="A13353">
        <v>109880</v>
      </c>
      <c r="B13353">
        <v>23207145</v>
      </c>
      <c r="C13353">
        <v>106344706</v>
      </c>
      <c r="D13353">
        <v>39936255</v>
      </c>
      <c r="E13353">
        <v>488</v>
      </c>
      <c r="F13353">
        <v>4886215199</v>
      </c>
      <c r="G13353">
        <v>19</v>
      </c>
      <c r="H13353">
        <v>547</v>
      </c>
      <c r="I13353" s="1" t="s">
        <v>10443</v>
      </c>
      <c r="J13353" s="3">
        <v>44817.81422453704</v>
      </c>
      <c r="K13353" s="1" t="s">
        <v>858</v>
      </c>
      <c r="L13353" s="1" t="s">
        <v>858</v>
      </c>
      <c r="M13353" s="1" t="s">
        <v>858</v>
      </c>
      <c r="N13353" s="1" t="s">
        <v>10491</v>
      </c>
      <c r="O13353" s="1" t="s">
        <v>96</v>
      </c>
      <c r="P13353" s="1" t="s">
        <v>858</v>
      </c>
      <c r="Q13353" s="1" t="s">
        <v>28</v>
      </c>
      <c r="R13353" s="1" t="s">
        <v>10</v>
      </c>
      <c r="S13353" s="1" t="s">
        <v>1866</v>
      </c>
      <c r="T13353">
        <v>3</v>
      </c>
      <c r="U13353" s="1" t="s">
        <v>95</v>
      </c>
      <c r="V13353">
        <v>9</v>
      </c>
      <c r="W13353">
        <v>2022</v>
      </c>
    </row>
    <row r="13354" spans="1:23" x14ac:dyDescent="0.25">
      <c r="A13354">
        <v>109881</v>
      </c>
      <c r="B13354">
        <v>23207161</v>
      </c>
      <c r="C13354">
        <v>106344234</v>
      </c>
      <c r="D13354">
        <v>60175753</v>
      </c>
      <c r="E13354">
        <v>749</v>
      </c>
      <c r="F13354">
        <v>7498611176</v>
      </c>
      <c r="G13354">
        <v>29</v>
      </c>
      <c r="H13354">
        <v>547</v>
      </c>
      <c r="I13354" s="1" t="s">
        <v>10443</v>
      </c>
      <c r="J13354" s="3">
        <v>44817.814664351848</v>
      </c>
      <c r="K13354" s="1" t="s">
        <v>858</v>
      </c>
      <c r="L13354" s="1" t="s">
        <v>858</v>
      </c>
      <c r="M13354" s="1" t="s">
        <v>858</v>
      </c>
      <c r="N13354" s="1" t="s">
        <v>10491</v>
      </c>
      <c r="O13354" s="1" t="s">
        <v>96</v>
      </c>
      <c r="P13354" s="1" t="s">
        <v>858</v>
      </c>
      <c r="Q13354" s="1" t="s">
        <v>30</v>
      </c>
      <c r="R13354" s="1" t="s">
        <v>10</v>
      </c>
      <c r="S13354" s="1" t="s">
        <v>1866</v>
      </c>
      <c r="T13354">
        <v>3</v>
      </c>
      <c r="U13354" s="1" t="s">
        <v>95</v>
      </c>
      <c r="V13354">
        <v>9</v>
      </c>
      <c r="W13354">
        <v>2022</v>
      </c>
    </row>
    <row r="13355" spans="1:23" x14ac:dyDescent="0.25">
      <c r="A13355">
        <v>109882</v>
      </c>
      <c r="B13355">
        <v>23207168</v>
      </c>
      <c r="C13355">
        <v>106344818</v>
      </c>
      <c r="D13355">
        <v>60952579</v>
      </c>
      <c r="E13355">
        <v>859</v>
      </c>
      <c r="F13355">
        <v>8594815067</v>
      </c>
      <c r="G13355">
        <v>0</v>
      </c>
      <c r="H13355">
        <v>547</v>
      </c>
      <c r="I13355" s="1" t="s">
        <v>10443</v>
      </c>
      <c r="J13355" s="3">
        <v>44817.814745370371</v>
      </c>
      <c r="K13355" s="1" t="s">
        <v>858</v>
      </c>
      <c r="L13355" s="1" t="s">
        <v>858</v>
      </c>
      <c r="M13355" s="1" t="s">
        <v>858</v>
      </c>
      <c r="N13355" s="1" t="s">
        <v>10491</v>
      </c>
      <c r="O13355" s="1" t="s">
        <v>96</v>
      </c>
      <c r="P13355" s="1" t="s">
        <v>858</v>
      </c>
      <c r="Q13355" s="1" t="s">
        <v>10</v>
      </c>
      <c r="R13355" s="1" t="s">
        <v>10</v>
      </c>
      <c r="S13355" s="1" t="s">
        <v>1866</v>
      </c>
      <c r="T13355">
        <v>3</v>
      </c>
      <c r="U13355" s="1" t="s">
        <v>95</v>
      </c>
      <c r="V13355">
        <v>9</v>
      </c>
      <c r="W13355">
        <v>2022</v>
      </c>
    </row>
    <row r="13356" spans="1:23" x14ac:dyDescent="0.25">
      <c r="A13356">
        <v>109883</v>
      </c>
      <c r="B13356">
        <v>23207176</v>
      </c>
      <c r="C13356">
        <v>106344721</v>
      </c>
      <c r="D13356">
        <v>60976688</v>
      </c>
      <c r="E13356">
        <v>528</v>
      </c>
      <c r="F13356">
        <v>5284311442</v>
      </c>
      <c r="G13356">
        <v>0</v>
      </c>
      <c r="H13356">
        <v>547</v>
      </c>
      <c r="I13356" s="1" t="s">
        <v>10443</v>
      </c>
      <c r="J13356" s="3">
        <v>44817.814884259256</v>
      </c>
      <c r="K13356" s="1" t="s">
        <v>858</v>
      </c>
      <c r="L13356" s="1" t="s">
        <v>858</v>
      </c>
      <c r="M13356" s="1" t="s">
        <v>858</v>
      </c>
      <c r="N13356" s="1" t="s">
        <v>10491</v>
      </c>
      <c r="O13356" s="1" t="s">
        <v>96</v>
      </c>
      <c r="P13356" s="1" t="s">
        <v>858</v>
      </c>
      <c r="Q13356" s="1" t="s">
        <v>10</v>
      </c>
      <c r="R13356" s="1" t="s">
        <v>10</v>
      </c>
      <c r="S13356" s="1" t="s">
        <v>1866</v>
      </c>
      <c r="T13356">
        <v>3</v>
      </c>
      <c r="U13356" s="1" t="s">
        <v>95</v>
      </c>
      <c r="V13356">
        <v>9</v>
      </c>
      <c r="W13356">
        <v>2022</v>
      </c>
    </row>
    <row r="13357" spans="1:23" x14ac:dyDescent="0.25">
      <c r="A13357">
        <v>109884</v>
      </c>
      <c r="B13357">
        <v>23207210</v>
      </c>
      <c r="C13357">
        <v>106344659</v>
      </c>
      <c r="D13357">
        <v>60976660</v>
      </c>
      <c r="E13357">
        <v>871</v>
      </c>
      <c r="F13357">
        <v>8719848575</v>
      </c>
      <c r="G13357">
        <v>5</v>
      </c>
      <c r="H13357">
        <v>547</v>
      </c>
      <c r="I13357" s="1" t="s">
        <v>10443</v>
      </c>
      <c r="J13357" s="3">
        <v>44817.815381944441</v>
      </c>
      <c r="K13357" s="1" t="s">
        <v>858</v>
      </c>
      <c r="L13357" s="1" t="s">
        <v>858</v>
      </c>
      <c r="M13357" s="1" t="s">
        <v>858</v>
      </c>
      <c r="N13357" s="1" t="s">
        <v>10491</v>
      </c>
      <c r="O13357" s="1" t="s">
        <v>96</v>
      </c>
      <c r="P13357" s="1" t="s">
        <v>858</v>
      </c>
      <c r="Q13357" s="1" t="s">
        <v>31</v>
      </c>
      <c r="R13357" s="1" t="s">
        <v>10</v>
      </c>
      <c r="S13357" s="1" t="s">
        <v>1866</v>
      </c>
      <c r="T13357">
        <v>3</v>
      </c>
      <c r="U13357" s="1" t="s">
        <v>95</v>
      </c>
      <c r="V13357">
        <v>9</v>
      </c>
      <c r="W13357">
        <v>2022</v>
      </c>
    </row>
    <row r="13358" spans="1:23" x14ac:dyDescent="0.25">
      <c r="A13358">
        <v>109885</v>
      </c>
      <c r="B13358">
        <v>23207222</v>
      </c>
      <c r="C13358">
        <v>106344991</v>
      </c>
      <c r="D13358">
        <v>60946639</v>
      </c>
      <c r="E13358">
        <v>997</v>
      </c>
      <c r="F13358">
        <v>9979167160</v>
      </c>
      <c r="G13358">
        <v>23</v>
      </c>
      <c r="H13358">
        <v>547</v>
      </c>
      <c r="I13358" s="1" t="s">
        <v>10443</v>
      </c>
      <c r="J13358" s="3">
        <v>44817.815717592595</v>
      </c>
      <c r="K13358" s="1" t="s">
        <v>858</v>
      </c>
      <c r="L13358" s="1" t="s">
        <v>858</v>
      </c>
      <c r="M13358" s="1" t="s">
        <v>858</v>
      </c>
      <c r="N13358" s="1" t="s">
        <v>10491</v>
      </c>
      <c r="O13358" s="1" t="s">
        <v>96</v>
      </c>
      <c r="P13358" s="1" t="s">
        <v>858</v>
      </c>
      <c r="Q13358" s="1" t="s">
        <v>33</v>
      </c>
      <c r="R13358" s="1" t="s">
        <v>10</v>
      </c>
      <c r="S13358" s="1" t="s">
        <v>1866</v>
      </c>
      <c r="T13358">
        <v>3</v>
      </c>
      <c r="U13358" s="1" t="s">
        <v>95</v>
      </c>
      <c r="V13358">
        <v>9</v>
      </c>
      <c r="W13358">
        <v>2022</v>
      </c>
    </row>
    <row r="13359" spans="1:23" x14ac:dyDescent="0.25">
      <c r="A13359">
        <v>109887</v>
      </c>
      <c r="B13359">
        <v>23207261</v>
      </c>
      <c r="C13359">
        <v>106345125</v>
      </c>
      <c r="D13359">
        <v>60933526</v>
      </c>
      <c r="E13359">
        <v>280</v>
      </c>
      <c r="F13359">
        <v>2803828383</v>
      </c>
      <c r="G13359">
        <v>0</v>
      </c>
      <c r="H13359">
        <v>547</v>
      </c>
      <c r="I13359" s="1" t="s">
        <v>10443</v>
      </c>
      <c r="J13359" s="3">
        <v>44817.816377314812</v>
      </c>
      <c r="K13359" s="1" t="s">
        <v>858</v>
      </c>
      <c r="L13359" s="1" t="s">
        <v>858</v>
      </c>
      <c r="M13359" s="1" t="s">
        <v>858</v>
      </c>
      <c r="N13359" s="1" t="s">
        <v>10491</v>
      </c>
      <c r="O13359" s="1" t="s">
        <v>96</v>
      </c>
      <c r="P13359" s="1" t="s">
        <v>858</v>
      </c>
      <c r="Q13359" s="1" t="s">
        <v>10</v>
      </c>
      <c r="R13359" s="1" t="s">
        <v>10</v>
      </c>
      <c r="S13359" s="1" t="s">
        <v>1866</v>
      </c>
      <c r="T13359">
        <v>3</v>
      </c>
      <c r="U13359" s="1" t="s">
        <v>95</v>
      </c>
      <c r="V13359">
        <v>9</v>
      </c>
      <c r="W13359">
        <v>2022</v>
      </c>
    </row>
    <row r="13360" spans="1:23" x14ac:dyDescent="0.25">
      <c r="A13360">
        <v>109888</v>
      </c>
      <c r="B13360">
        <v>23207271</v>
      </c>
      <c r="C13360">
        <v>106345282</v>
      </c>
      <c r="D13360">
        <v>59984140</v>
      </c>
      <c r="E13360">
        <v>340</v>
      </c>
      <c r="F13360">
        <v>3405405656</v>
      </c>
      <c r="G13360">
        <v>0</v>
      </c>
      <c r="H13360">
        <v>547</v>
      </c>
      <c r="I13360" s="1" t="s">
        <v>10443</v>
      </c>
      <c r="J13360" s="3">
        <v>44817.816550925927</v>
      </c>
      <c r="K13360" s="1" t="s">
        <v>858</v>
      </c>
      <c r="L13360" s="1" t="s">
        <v>858</v>
      </c>
      <c r="M13360" s="1" t="s">
        <v>858</v>
      </c>
      <c r="N13360" s="1" t="s">
        <v>10491</v>
      </c>
      <c r="O13360" s="1" t="s">
        <v>96</v>
      </c>
      <c r="P13360" s="1" t="s">
        <v>858</v>
      </c>
      <c r="Q13360" s="1" t="s">
        <v>10</v>
      </c>
      <c r="R13360" s="1" t="s">
        <v>10</v>
      </c>
      <c r="S13360" s="1" t="s">
        <v>1866</v>
      </c>
      <c r="T13360">
        <v>3</v>
      </c>
      <c r="U13360" s="1" t="s">
        <v>95</v>
      </c>
      <c r="V13360">
        <v>9</v>
      </c>
      <c r="W13360">
        <v>2022</v>
      </c>
    </row>
    <row r="13361" spans="1:23" x14ac:dyDescent="0.25">
      <c r="A13361">
        <v>109890</v>
      </c>
      <c r="B13361">
        <v>23207324</v>
      </c>
      <c r="C13361">
        <v>106345091</v>
      </c>
      <c r="D13361">
        <v>60976829</v>
      </c>
      <c r="E13361">
        <v>618</v>
      </c>
      <c r="F13361">
        <v>6180454743</v>
      </c>
      <c r="G13361">
        <v>10</v>
      </c>
      <c r="H13361">
        <v>547</v>
      </c>
      <c r="I13361" s="1" t="s">
        <v>10443</v>
      </c>
      <c r="J13361" s="3">
        <v>44817.817777777775</v>
      </c>
      <c r="K13361" s="1" t="s">
        <v>858</v>
      </c>
      <c r="L13361" s="1" t="s">
        <v>858</v>
      </c>
      <c r="M13361" s="1" t="s">
        <v>858</v>
      </c>
      <c r="N13361" s="1" t="s">
        <v>10491</v>
      </c>
      <c r="O13361" s="1" t="s">
        <v>96</v>
      </c>
      <c r="P13361" s="1" t="s">
        <v>858</v>
      </c>
      <c r="Q13361" s="1" t="s">
        <v>34</v>
      </c>
      <c r="R13361" s="1" t="s">
        <v>10</v>
      </c>
      <c r="S13361" s="1" t="s">
        <v>1866</v>
      </c>
      <c r="T13361">
        <v>3</v>
      </c>
      <c r="U13361" s="1" t="s">
        <v>95</v>
      </c>
      <c r="V13361">
        <v>9</v>
      </c>
      <c r="W13361">
        <v>2022</v>
      </c>
    </row>
    <row r="13362" spans="1:23" x14ac:dyDescent="0.25">
      <c r="A13362">
        <v>109891</v>
      </c>
      <c r="B13362">
        <v>23207331</v>
      </c>
      <c r="C13362">
        <v>106345462</v>
      </c>
      <c r="D13362">
        <v>60976967</v>
      </c>
      <c r="E13362">
        <v>56</v>
      </c>
      <c r="F13362">
        <v>566628513</v>
      </c>
      <c r="G13362">
        <v>0</v>
      </c>
      <c r="H13362">
        <v>547</v>
      </c>
      <c r="I13362" s="1" t="s">
        <v>10443</v>
      </c>
      <c r="J13362" s="3">
        <v>44817.817928240744</v>
      </c>
      <c r="K13362" s="1" t="s">
        <v>858</v>
      </c>
      <c r="L13362" s="1" t="s">
        <v>858</v>
      </c>
      <c r="M13362" s="1" t="s">
        <v>858</v>
      </c>
      <c r="N13362" s="1" t="s">
        <v>10491</v>
      </c>
      <c r="O13362" s="1" t="s">
        <v>96</v>
      </c>
      <c r="P13362" s="1" t="s">
        <v>858</v>
      </c>
      <c r="Q13362" s="1" t="s">
        <v>10</v>
      </c>
      <c r="R13362" s="1" t="s">
        <v>10</v>
      </c>
      <c r="S13362" s="1" t="s">
        <v>1866</v>
      </c>
      <c r="T13362">
        <v>3</v>
      </c>
      <c r="U13362" s="1" t="s">
        <v>95</v>
      </c>
      <c r="V13362">
        <v>9</v>
      </c>
      <c r="W13362">
        <v>2022</v>
      </c>
    </row>
    <row r="13363" spans="1:23" x14ac:dyDescent="0.25">
      <c r="A13363">
        <v>109892</v>
      </c>
      <c r="B13363">
        <v>23207334</v>
      </c>
      <c r="C13363">
        <v>106345477</v>
      </c>
      <c r="D13363">
        <v>60976972</v>
      </c>
      <c r="E13363">
        <v>123</v>
      </c>
      <c r="F13363">
        <v>1232108995</v>
      </c>
      <c r="G13363">
        <v>9</v>
      </c>
      <c r="H13363">
        <v>547</v>
      </c>
      <c r="I13363" s="1" t="s">
        <v>10443</v>
      </c>
      <c r="J13363" s="3">
        <v>44817.818020833336</v>
      </c>
      <c r="K13363" s="1" t="s">
        <v>858</v>
      </c>
      <c r="L13363" s="1" t="s">
        <v>858</v>
      </c>
      <c r="M13363" s="1" t="s">
        <v>858</v>
      </c>
      <c r="N13363" s="1" t="s">
        <v>10491</v>
      </c>
      <c r="O13363" s="1" t="s">
        <v>96</v>
      </c>
      <c r="P13363" s="1" t="s">
        <v>858</v>
      </c>
      <c r="Q13363" s="1" t="s">
        <v>12</v>
      </c>
      <c r="R13363" s="1" t="s">
        <v>10</v>
      </c>
      <c r="S13363" s="1" t="s">
        <v>1866</v>
      </c>
      <c r="T13363">
        <v>3</v>
      </c>
      <c r="U13363" s="1" t="s">
        <v>95</v>
      </c>
      <c r="V13363">
        <v>9</v>
      </c>
      <c r="W13363">
        <v>2022</v>
      </c>
    </row>
    <row r="13364" spans="1:23" x14ac:dyDescent="0.25">
      <c r="A13364">
        <v>109893</v>
      </c>
      <c r="B13364">
        <v>23207365</v>
      </c>
      <c r="C13364">
        <v>106345563</v>
      </c>
      <c r="D13364">
        <v>60977014</v>
      </c>
      <c r="E13364">
        <v>344</v>
      </c>
      <c r="F13364">
        <v>344732493</v>
      </c>
      <c r="G13364">
        <v>14</v>
      </c>
      <c r="H13364">
        <v>547</v>
      </c>
      <c r="I13364" s="1" t="s">
        <v>10443</v>
      </c>
      <c r="J13364" s="3">
        <v>44817.818738425929</v>
      </c>
      <c r="K13364" s="1" t="s">
        <v>858</v>
      </c>
      <c r="L13364" s="1" t="s">
        <v>858</v>
      </c>
      <c r="M13364" s="1" t="s">
        <v>858</v>
      </c>
      <c r="N13364" s="1" t="s">
        <v>10448</v>
      </c>
      <c r="O13364" s="1" t="s">
        <v>91</v>
      </c>
      <c r="P13364" s="1" t="s">
        <v>858</v>
      </c>
      <c r="Q13364" s="1" t="s">
        <v>24</v>
      </c>
      <c r="R13364" s="1" t="s">
        <v>10</v>
      </c>
      <c r="S13364" s="1" t="s">
        <v>1866</v>
      </c>
      <c r="T13364">
        <v>3</v>
      </c>
      <c r="U13364" s="1" t="s">
        <v>95</v>
      </c>
      <c r="V13364">
        <v>9</v>
      </c>
      <c r="W13364">
        <v>2022</v>
      </c>
    </row>
    <row r="13365" spans="1:23" x14ac:dyDescent="0.25">
      <c r="A13365">
        <v>109894</v>
      </c>
      <c r="B13365">
        <v>23207373</v>
      </c>
      <c r="C13365">
        <v>106345671</v>
      </c>
      <c r="D13365">
        <v>60977050</v>
      </c>
      <c r="E13365">
        <v>206</v>
      </c>
      <c r="F13365">
        <v>2061085239</v>
      </c>
      <c r="G13365">
        <v>0</v>
      </c>
      <c r="H13365">
        <v>547</v>
      </c>
      <c r="I13365" s="1" t="s">
        <v>10443</v>
      </c>
      <c r="J13365" s="3">
        <v>44817.818958333337</v>
      </c>
      <c r="K13365" s="1" t="s">
        <v>858</v>
      </c>
      <c r="L13365" s="1" t="s">
        <v>858</v>
      </c>
      <c r="M13365" s="1" t="s">
        <v>858</v>
      </c>
      <c r="N13365" s="1" t="s">
        <v>10491</v>
      </c>
      <c r="O13365" s="1" t="s">
        <v>96</v>
      </c>
      <c r="P13365" s="1" t="s">
        <v>858</v>
      </c>
      <c r="Q13365" s="1" t="s">
        <v>10</v>
      </c>
      <c r="R13365" s="1" t="s">
        <v>10</v>
      </c>
      <c r="S13365" s="1" t="s">
        <v>1866</v>
      </c>
      <c r="T13365">
        <v>3</v>
      </c>
      <c r="U13365" s="1" t="s">
        <v>95</v>
      </c>
      <c r="V13365">
        <v>9</v>
      </c>
      <c r="W13365">
        <v>2022</v>
      </c>
    </row>
    <row r="13366" spans="1:23" x14ac:dyDescent="0.25">
      <c r="A13366">
        <v>109895</v>
      </c>
      <c r="B13366">
        <v>23207374</v>
      </c>
      <c r="C13366">
        <v>106345586</v>
      </c>
      <c r="D13366">
        <v>60216599</v>
      </c>
      <c r="E13366">
        <v>634</v>
      </c>
      <c r="F13366">
        <v>6342706281</v>
      </c>
      <c r="G13366">
        <v>26</v>
      </c>
      <c r="H13366">
        <v>547</v>
      </c>
      <c r="I13366" s="1" t="s">
        <v>10443</v>
      </c>
      <c r="J13366" s="3">
        <v>44817.819004629629</v>
      </c>
      <c r="K13366" s="1" t="s">
        <v>858</v>
      </c>
      <c r="L13366" s="1" t="s">
        <v>858</v>
      </c>
      <c r="M13366" s="1" t="s">
        <v>858</v>
      </c>
      <c r="N13366" s="1" t="s">
        <v>10491</v>
      </c>
      <c r="O13366" s="1" t="s">
        <v>96</v>
      </c>
      <c r="P13366" s="1" t="s">
        <v>858</v>
      </c>
      <c r="Q13366" s="1" t="s">
        <v>27</v>
      </c>
      <c r="R13366" s="1" t="s">
        <v>10</v>
      </c>
      <c r="S13366" s="1" t="s">
        <v>1866</v>
      </c>
      <c r="T13366">
        <v>3</v>
      </c>
      <c r="U13366" s="1" t="s">
        <v>95</v>
      </c>
      <c r="V13366">
        <v>9</v>
      </c>
      <c r="W13366">
        <v>2022</v>
      </c>
    </row>
    <row r="13367" spans="1:23" x14ac:dyDescent="0.25">
      <c r="A13367">
        <v>109897</v>
      </c>
      <c r="B13367">
        <v>23207391</v>
      </c>
      <c r="C13367">
        <v>106345654</v>
      </c>
      <c r="D13367">
        <v>60977042</v>
      </c>
      <c r="E13367">
        <v>137</v>
      </c>
      <c r="F13367">
        <v>1379005169</v>
      </c>
      <c r="G13367">
        <v>9</v>
      </c>
      <c r="H13367">
        <v>547</v>
      </c>
      <c r="I13367" s="1" t="s">
        <v>10443</v>
      </c>
      <c r="J13367" s="3">
        <v>44817.819467592592</v>
      </c>
      <c r="K13367" s="1" t="s">
        <v>858</v>
      </c>
      <c r="L13367" s="1" t="s">
        <v>858</v>
      </c>
      <c r="M13367" s="1" t="s">
        <v>858</v>
      </c>
      <c r="N13367" s="1" t="s">
        <v>10491</v>
      </c>
      <c r="O13367" s="1" t="s">
        <v>96</v>
      </c>
      <c r="P13367" s="1" t="s">
        <v>858</v>
      </c>
      <c r="Q13367" s="1" t="s">
        <v>12</v>
      </c>
      <c r="R13367" s="1" t="s">
        <v>10</v>
      </c>
      <c r="S13367" s="1" t="s">
        <v>1866</v>
      </c>
      <c r="T13367">
        <v>3</v>
      </c>
      <c r="U13367" s="1" t="s">
        <v>95</v>
      </c>
      <c r="V13367">
        <v>9</v>
      </c>
      <c r="W13367">
        <v>2022</v>
      </c>
    </row>
    <row r="13368" spans="1:23" x14ac:dyDescent="0.25">
      <c r="A13368">
        <v>109901</v>
      </c>
      <c r="B13368">
        <v>23207433</v>
      </c>
      <c r="C13368">
        <v>106345944</v>
      </c>
      <c r="D13368">
        <v>54927815</v>
      </c>
      <c r="E13368">
        <v>49</v>
      </c>
      <c r="F13368">
        <v>490844029</v>
      </c>
      <c r="G13368">
        <v>0</v>
      </c>
      <c r="H13368">
        <v>547</v>
      </c>
      <c r="I13368" s="1" t="s">
        <v>10443</v>
      </c>
      <c r="J13368" s="3">
        <v>44817.820625</v>
      </c>
      <c r="K13368" s="1" t="s">
        <v>858</v>
      </c>
      <c r="L13368" s="1" t="s">
        <v>858</v>
      </c>
      <c r="M13368" s="1" t="s">
        <v>858</v>
      </c>
      <c r="N13368" s="1" t="s">
        <v>10491</v>
      </c>
      <c r="O13368" s="1" t="s">
        <v>96</v>
      </c>
      <c r="P13368" s="1" t="s">
        <v>858</v>
      </c>
      <c r="Q13368" s="1" t="s">
        <v>10</v>
      </c>
      <c r="R13368" s="1" t="s">
        <v>10</v>
      </c>
      <c r="S13368" s="1" t="s">
        <v>1866</v>
      </c>
      <c r="T13368">
        <v>3</v>
      </c>
      <c r="U13368" s="1" t="s">
        <v>95</v>
      </c>
      <c r="V13368">
        <v>9</v>
      </c>
      <c r="W13368">
        <v>2022</v>
      </c>
    </row>
    <row r="13369" spans="1:23" x14ac:dyDescent="0.25">
      <c r="A13369">
        <v>109902</v>
      </c>
      <c r="B13369">
        <v>23207455</v>
      </c>
      <c r="C13369">
        <v>106345992</v>
      </c>
      <c r="D13369">
        <v>60977186</v>
      </c>
      <c r="E13369">
        <v>669</v>
      </c>
      <c r="F13369">
        <v>669610821</v>
      </c>
      <c r="G13369">
        <v>25</v>
      </c>
      <c r="H13369">
        <v>547</v>
      </c>
      <c r="I13369" s="1" t="s">
        <v>10443</v>
      </c>
      <c r="J13369" s="3">
        <v>44817.82136574074</v>
      </c>
      <c r="K13369" s="1" t="s">
        <v>858</v>
      </c>
      <c r="L13369" s="1" t="s">
        <v>858</v>
      </c>
      <c r="M13369" s="1" t="s">
        <v>858</v>
      </c>
      <c r="N13369" s="1" t="s">
        <v>10491</v>
      </c>
      <c r="O13369" s="1" t="s">
        <v>91</v>
      </c>
      <c r="P13369" s="1" t="s">
        <v>858</v>
      </c>
      <c r="Q13369" s="1" t="s">
        <v>29</v>
      </c>
      <c r="R13369" s="1" t="s">
        <v>10</v>
      </c>
      <c r="S13369" s="1" t="s">
        <v>1866</v>
      </c>
      <c r="T13369">
        <v>3</v>
      </c>
      <c r="U13369" s="1" t="s">
        <v>95</v>
      </c>
      <c r="V13369">
        <v>9</v>
      </c>
      <c r="W13369">
        <v>2022</v>
      </c>
    </row>
    <row r="13370" spans="1:23" x14ac:dyDescent="0.25">
      <c r="A13370">
        <v>109903</v>
      </c>
      <c r="B13370">
        <v>23207471</v>
      </c>
      <c r="C13370">
        <v>106346398</v>
      </c>
      <c r="D13370">
        <v>56492598</v>
      </c>
      <c r="E13370">
        <v>919</v>
      </c>
      <c r="F13370">
        <v>9197297751</v>
      </c>
      <c r="G13370">
        <v>7</v>
      </c>
      <c r="H13370">
        <v>547</v>
      </c>
      <c r="I13370" s="1" t="s">
        <v>10443</v>
      </c>
      <c r="J13370" s="3">
        <v>44817.821828703702</v>
      </c>
      <c r="K13370" s="1" t="s">
        <v>858</v>
      </c>
      <c r="L13370" s="1" t="s">
        <v>858</v>
      </c>
      <c r="M13370" s="1" t="s">
        <v>858</v>
      </c>
      <c r="N13370" s="1" t="s">
        <v>10491</v>
      </c>
      <c r="O13370" s="1" t="s">
        <v>96</v>
      </c>
      <c r="P13370" s="1" t="s">
        <v>858</v>
      </c>
      <c r="Q13370" s="1" t="s">
        <v>20</v>
      </c>
      <c r="R13370" s="1" t="s">
        <v>10</v>
      </c>
      <c r="S13370" s="1" t="s">
        <v>1866</v>
      </c>
      <c r="T13370">
        <v>3</v>
      </c>
      <c r="U13370" s="1" t="s">
        <v>95</v>
      </c>
      <c r="V13370">
        <v>9</v>
      </c>
      <c r="W13370">
        <v>2022</v>
      </c>
    </row>
    <row r="13371" spans="1:23" x14ac:dyDescent="0.25">
      <c r="A13371">
        <v>109904</v>
      </c>
      <c r="B13371">
        <v>23207473</v>
      </c>
      <c r="C13371">
        <v>106345309</v>
      </c>
      <c r="D13371">
        <v>60976913</v>
      </c>
      <c r="E13371">
        <v>617</v>
      </c>
      <c r="F13371">
        <v>6174869444</v>
      </c>
      <c r="G13371">
        <v>0</v>
      </c>
      <c r="H13371">
        <v>547</v>
      </c>
      <c r="I13371" s="1" t="s">
        <v>10443</v>
      </c>
      <c r="J13371" s="3">
        <v>44817.821840277778</v>
      </c>
      <c r="K13371" s="1" t="s">
        <v>858</v>
      </c>
      <c r="L13371" s="1" t="s">
        <v>858</v>
      </c>
      <c r="M13371" s="1" t="s">
        <v>858</v>
      </c>
      <c r="N13371" s="1" t="s">
        <v>10491</v>
      </c>
      <c r="O13371" s="1" t="s">
        <v>96</v>
      </c>
      <c r="P13371" s="1" t="s">
        <v>858</v>
      </c>
      <c r="Q13371" s="1" t="s">
        <v>10</v>
      </c>
      <c r="R13371" s="1" t="s">
        <v>10</v>
      </c>
      <c r="S13371" s="1" t="s">
        <v>1866</v>
      </c>
      <c r="T13371">
        <v>3</v>
      </c>
      <c r="U13371" s="1" t="s">
        <v>95</v>
      </c>
      <c r="V13371">
        <v>9</v>
      </c>
      <c r="W13371">
        <v>2022</v>
      </c>
    </row>
    <row r="13372" spans="1:23" x14ac:dyDescent="0.25">
      <c r="A13372">
        <v>109905</v>
      </c>
      <c r="B13372">
        <v>23207494</v>
      </c>
      <c r="C13372">
        <v>106346024</v>
      </c>
      <c r="D13372">
        <v>60975049</v>
      </c>
      <c r="E13372">
        <v>516</v>
      </c>
      <c r="F13372">
        <v>5160684958</v>
      </c>
      <c r="G13372">
        <v>0</v>
      </c>
      <c r="H13372">
        <v>547</v>
      </c>
      <c r="I13372" s="1" t="s">
        <v>10443</v>
      </c>
      <c r="J13372" s="3">
        <v>44817.822164351855</v>
      </c>
      <c r="K13372" s="1" t="s">
        <v>858</v>
      </c>
      <c r="L13372" s="1" t="s">
        <v>858</v>
      </c>
      <c r="M13372" s="1" t="s">
        <v>858</v>
      </c>
      <c r="N13372" s="1" t="s">
        <v>10491</v>
      </c>
      <c r="O13372" s="1" t="s">
        <v>96</v>
      </c>
      <c r="P13372" s="1" t="s">
        <v>858</v>
      </c>
      <c r="Q13372" s="1" t="s">
        <v>10</v>
      </c>
      <c r="R13372" s="1" t="s">
        <v>10</v>
      </c>
      <c r="S13372" s="1" t="s">
        <v>1866</v>
      </c>
      <c r="T13372">
        <v>3</v>
      </c>
      <c r="U13372" s="1" t="s">
        <v>95</v>
      </c>
      <c r="V13372">
        <v>9</v>
      </c>
      <c r="W13372">
        <v>2022</v>
      </c>
    </row>
    <row r="13373" spans="1:23" x14ac:dyDescent="0.25">
      <c r="A13373">
        <v>109906</v>
      </c>
      <c r="B13373">
        <v>23207499</v>
      </c>
      <c r="C13373">
        <v>106346320</v>
      </c>
      <c r="D13373">
        <v>60977305</v>
      </c>
      <c r="E13373">
        <v>491</v>
      </c>
      <c r="F13373">
        <v>4919752049</v>
      </c>
      <c r="G13373">
        <v>0</v>
      </c>
      <c r="H13373">
        <v>547</v>
      </c>
      <c r="I13373" s="1" t="s">
        <v>10443</v>
      </c>
      <c r="J13373" s="3">
        <v>44817.82230324074</v>
      </c>
      <c r="K13373" s="1" t="s">
        <v>858</v>
      </c>
      <c r="L13373" s="1" t="s">
        <v>858</v>
      </c>
      <c r="M13373" s="1" t="s">
        <v>858</v>
      </c>
      <c r="N13373" s="1" t="s">
        <v>10491</v>
      </c>
      <c r="O13373" s="1" t="s">
        <v>96</v>
      </c>
      <c r="P13373" s="1" t="s">
        <v>858</v>
      </c>
      <c r="Q13373" s="1" t="s">
        <v>10</v>
      </c>
      <c r="R13373" s="1" t="s">
        <v>10</v>
      </c>
      <c r="S13373" s="1" t="s">
        <v>1866</v>
      </c>
      <c r="T13373">
        <v>3</v>
      </c>
      <c r="U13373" s="1" t="s">
        <v>95</v>
      </c>
      <c r="V13373">
        <v>9</v>
      </c>
      <c r="W13373">
        <v>2022</v>
      </c>
    </row>
    <row r="13374" spans="1:23" x14ac:dyDescent="0.25">
      <c r="A13374">
        <v>109907</v>
      </c>
      <c r="B13374">
        <v>23207513</v>
      </c>
      <c r="C13374">
        <v>106346442</v>
      </c>
      <c r="D13374">
        <v>60887590</v>
      </c>
      <c r="E13374">
        <v>601</v>
      </c>
      <c r="F13374">
        <v>6016285610</v>
      </c>
      <c r="G13374">
        <v>0</v>
      </c>
      <c r="H13374">
        <v>547</v>
      </c>
      <c r="I13374" s="1" t="s">
        <v>10443</v>
      </c>
      <c r="J13374" s="3">
        <v>44817.822557870371</v>
      </c>
      <c r="K13374" s="1" t="s">
        <v>858</v>
      </c>
      <c r="L13374" s="1" t="s">
        <v>858</v>
      </c>
      <c r="M13374" s="1" t="s">
        <v>858</v>
      </c>
      <c r="N13374" s="1" t="s">
        <v>10491</v>
      </c>
      <c r="O13374" s="1" t="s">
        <v>96</v>
      </c>
      <c r="P13374" s="1" t="s">
        <v>858</v>
      </c>
      <c r="Q13374" s="1" t="s">
        <v>10</v>
      </c>
      <c r="R13374" s="1" t="s">
        <v>10</v>
      </c>
      <c r="S13374" s="1" t="s">
        <v>1866</v>
      </c>
      <c r="T13374">
        <v>3</v>
      </c>
      <c r="U13374" s="1" t="s">
        <v>95</v>
      </c>
      <c r="V13374">
        <v>9</v>
      </c>
      <c r="W13374">
        <v>2022</v>
      </c>
    </row>
    <row r="13375" spans="1:23" x14ac:dyDescent="0.25">
      <c r="A13375">
        <v>109908</v>
      </c>
      <c r="B13375">
        <v>23207515</v>
      </c>
      <c r="C13375">
        <v>106346030</v>
      </c>
      <c r="D13375">
        <v>54029454</v>
      </c>
      <c r="E13375">
        <v>862</v>
      </c>
      <c r="F13375">
        <v>8622012109</v>
      </c>
      <c r="G13375">
        <v>5</v>
      </c>
      <c r="H13375">
        <v>547</v>
      </c>
      <c r="I13375" s="1" t="s">
        <v>10443</v>
      </c>
      <c r="J13375" s="3">
        <v>44817.822569444441</v>
      </c>
      <c r="K13375" s="1" t="s">
        <v>858</v>
      </c>
      <c r="L13375" s="1" t="s">
        <v>858</v>
      </c>
      <c r="M13375" s="1" t="s">
        <v>858</v>
      </c>
      <c r="N13375" s="1" t="s">
        <v>10491</v>
      </c>
      <c r="O13375" s="1" t="s">
        <v>96</v>
      </c>
      <c r="P13375" s="1" t="s">
        <v>858</v>
      </c>
      <c r="Q13375" s="1" t="s">
        <v>31</v>
      </c>
      <c r="R13375" s="1" t="s">
        <v>10</v>
      </c>
      <c r="S13375" s="1" t="s">
        <v>1866</v>
      </c>
      <c r="T13375">
        <v>3</v>
      </c>
      <c r="U13375" s="1" t="s">
        <v>95</v>
      </c>
      <c r="V13375">
        <v>9</v>
      </c>
      <c r="W13375">
        <v>2022</v>
      </c>
    </row>
    <row r="13376" spans="1:23" x14ac:dyDescent="0.25">
      <c r="A13376">
        <v>109909</v>
      </c>
      <c r="B13376">
        <v>23207521</v>
      </c>
      <c r="C13376">
        <v>106346590</v>
      </c>
      <c r="D13376">
        <v>56281736</v>
      </c>
      <c r="E13376">
        <v>80</v>
      </c>
      <c r="F13376">
        <v>808805013</v>
      </c>
      <c r="G13376">
        <v>0</v>
      </c>
      <c r="H13376">
        <v>547</v>
      </c>
      <c r="I13376" s="1" t="s">
        <v>10443</v>
      </c>
      <c r="J13376" s="3">
        <v>44817.822777777779</v>
      </c>
      <c r="K13376" s="1" t="s">
        <v>858</v>
      </c>
      <c r="L13376" s="1" t="s">
        <v>858</v>
      </c>
      <c r="M13376" s="1" t="s">
        <v>858</v>
      </c>
      <c r="N13376" s="1" t="s">
        <v>10491</v>
      </c>
      <c r="O13376" s="1" t="s">
        <v>96</v>
      </c>
      <c r="P13376" s="1" t="s">
        <v>858</v>
      </c>
      <c r="Q13376" s="1" t="s">
        <v>10</v>
      </c>
      <c r="R13376" s="1" t="s">
        <v>10</v>
      </c>
      <c r="S13376" s="1" t="s">
        <v>1866</v>
      </c>
      <c r="T13376">
        <v>3</v>
      </c>
      <c r="U13376" s="1" t="s">
        <v>95</v>
      </c>
      <c r="V13376">
        <v>9</v>
      </c>
      <c r="W13376">
        <v>2022</v>
      </c>
    </row>
    <row r="13377" spans="1:23" x14ac:dyDescent="0.25">
      <c r="A13377">
        <v>109914</v>
      </c>
      <c r="B13377">
        <v>23207593</v>
      </c>
      <c r="C13377">
        <v>106346582</v>
      </c>
      <c r="D13377">
        <v>60977417</v>
      </c>
      <c r="E13377">
        <v>729</v>
      </c>
      <c r="F13377">
        <v>7294995614</v>
      </c>
      <c r="G13377">
        <v>15</v>
      </c>
      <c r="H13377">
        <v>547</v>
      </c>
      <c r="I13377" s="1" t="s">
        <v>10443</v>
      </c>
      <c r="J13377" s="3">
        <v>44817.82439814815</v>
      </c>
      <c r="K13377" s="1" t="s">
        <v>858</v>
      </c>
      <c r="L13377" s="1" t="s">
        <v>858</v>
      </c>
      <c r="M13377" s="1" t="s">
        <v>858</v>
      </c>
      <c r="N13377" s="1" t="s">
        <v>10491</v>
      </c>
      <c r="O13377" s="1" t="s">
        <v>96</v>
      </c>
      <c r="P13377" s="1" t="s">
        <v>858</v>
      </c>
      <c r="Q13377" s="1" t="s">
        <v>19</v>
      </c>
      <c r="R13377" s="1" t="s">
        <v>10</v>
      </c>
      <c r="S13377" s="1" t="s">
        <v>1866</v>
      </c>
      <c r="T13377">
        <v>3</v>
      </c>
      <c r="U13377" s="1" t="s">
        <v>95</v>
      </c>
      <c r="V13377">
        <v>9</v>
      </c>
      <c r="W13377">
        <v>2022</v>
      </c>
    </row>
    <row r="13378" spans="1:23" x14ac:dyDescent="0.25">
      <c r="A13378">
        <v>109916</v>
      </c>
      <c r="B13378">
        <v>23207629</v>
      </c>
      <c r="C13378">
        <v>106346933</v>
      </c>
      <c r="D13378">
        <v>60977559</v>
      </c>
      <c r="E13378">
        <v>188</v>
      </c>
      <c r="F13378">
        <v>1885153505</v>
      </c>
      <c r="G13378">
        <v>9</v>
      </c>
      <c r="H13378">
        <v>547</v>
      </c>
      <c r="I13378" s="1" t="s">
        <v>10443</v>
      </c>
      <c r="J13378" s="3">
        <v>44817.825208333335</v>
      </c>
      <c r="K13378" s="1" t="s">
        <v>858</v>
      </c>
      <c r="L13378" s="1" t="s">
        <v>858</v>
      </c>
      <c r="M13378" s="1" t="s">
        <v>858</v>
      </c>
      <c r="N13378" s="1" t="s">
        <v>10491</v>
      </c>
      <c r="O13378" s="1" t="s">
        <v>96</v>
      </c>
      <c r="P13378" s="1" t="s">
        <v>858</v>
      </c>
      <c r="Q13378" s="1" t="s">
        <v>12</v>
      </c>
      <c r="R13378" s="1" t="s">
        <v>10</v>
      </c>
      <c r="S13378" s="1" t="s">
        <v>1866</v>
      </c>
      <c r="T13378">
        <v>3</v>
      </c>
      <c r="U13378" s="1" t="s">
        <v>95</v>
      </c>
      <c r="V13378">
        <v>9</v>
      </c>
      <c r="W13378">
        <v>2022</v>
      </c>
    </row>
    <row r="13379" spans="1:23" x14ac:dyDescent="0.25">
      <c r="A13379">
        <v>109917</v>
      </c>
      <c r="B13379">
        <v>23207635</v>
      </c>
      <c r="C13379">
        <v>106346986</v>
      </c>
      <c r="D13379">
        <v>60977581</v>
      </c>
      <c r="E13379">
        <v>363</v>
      </c>
      <c r="F13379">
        <v>3634698520</v>
      </c>
      <c r="G13379">
        <v>0</v>
      </c>
      <c r="H13379">
        <v>547</v>
      </c>
      <c r="I13379" s="1" t="s">
        <v>10443</v>
      </c>
      <c r="J13379" s="3">
        <v>44817.825266203705</v>
      </c>
      <c r="K13379" s="1" t="s">
        <v>858</v>
      </c>
      <c r="L13379" s="1" t="s">
        <v>858</v>
      </c>
      <c r="M13379" s="1" t="s">
        <v>858</v>
      </c>
      <c r="N13379" s="1" t="s">
        <v>10491</v>
      </c>
      <c r="O13379" s="1" t="s">
        <v>96</v>
      </c>
      <c r="P13379" s="1" t="s">
        <v>858</v>
      </c>
      <c r="Q13379" s="1" t="s">
        <v>10</v>
      </c>
      <c r="R13379" s="1" t="s">
        <v>10</v>
      </c>
      <c r="S13379" s="1" t="s">
        <v>1866</v>
      </c>
      <c r="T13379">
        <v>3</v>
      </c>
      <c r="U13379" s="1" t="s">
        <v>95</v>
      </c>
      <c r="V13379">
        <v>9</v>
      </c>
      <c r="W13379">
        <v>2022</v>
      </c>
    </row>
    <row r="13380" spans="1:23" x14ac:dyDescent="0.25">
      <c r="A13380">
        <v>109918</v>
      </c>
      <c r="B13380">
        <v>23207641</v>
      </c>
      <c r="C13380">
        <v>106347166</v>
      </c>
      <c r="D13380">
        <v>56693678</v>
      </c>
      <c r="E13380">
        <v>589</v>
      </c>
      <c r="F13380">
        <v>5892529922</v>
      </c>
      <c r="G13380">
        <v>0</v>
      </c>
      <c r="H13380">
        <v>547</v>
      </c>
      <c r="I13380" s="1" t="s">
        <v>10443</v>
      </c>
      <c r="J13380" s="3">
        <v>44817.825416666667</v>
      </c>
      <c r="K13380" s="1" t="s">
        <v>858</v>
      </c>
      <c r="L13380" s="1" t="s">
        <v>858</v>
      </c>
      <c r="M13380" s="1" t="s">
        <v>858</v>
      </c>
      <c r="N13380" s="1" t="s">
        <v>10491</v>
      </c>
      <c r="O13380" s="1" t="s">
        <v>96</v>
      </c>
      <c r="P13380" s="1" t="s">
        <v>858</v>
      </c>
      <c r="Q13380" s="1" t="s">
        <v>10</v>
      </c>
      <c r="R13380" s="1" t="s">
        <v>10</v>
      </c>
      <c r="S13380" s="1" t="s">
        <v>1866</v>
      </c>
      <c r="T13380">
        <v>3</v>
      </c>
      <c r="U13380" s="1" t="s">
        <v>95</v>
      </c>
      <c r="V13380">
        <v>9</v>
      </c>
      <c r="W13380">
        <v>2022</v>
      </c>
    </row>
    <row r="13381" spans="1:23" x14ac:dyDescent="0.25">
      <c r="A13381">
        <v>109921</v>
      </c>
      <c r="B13381">
        <v>23207738</v>
      </c>
      <c r="C13381">
        <v>106347391</v>
      </c>
      <c r="D13381">
        <v>60977757</v>
      </c>
      <c r="E13381">
        <v>872</v>
      </c>
      <c r="F13381">
        <v>8723756338</v>
      </c>
      <c r="G13381">
        <v>5</v>
      </c>
      <c r="H13381">
        <v>547</v>
      </c>
      <c r="I13381" s="1" t="s">
        <v>10443</v>
      </c>
      <c r="J13381" s="3">
        <v>44817.827951388892</v>
      </c>
      <c r="K13381" s="1" t="s">
        <v>858</v>
      </c>
      <c r="L13381" s="1" t="s">
        <v>858</v>
      </c>
      <c r="M13381" s="1" t="s">
        <v>858</v>
      </c>
      <c r="N13381" s="1" t="s">
        <v>10491</v>
      </c>
      <c r="O13381" s="1" t="s">
        <v>96</v>
      </c>
      <c r="P13381" s="1" t="s">
        <v>858</v>
      </c>
      <c r="Q13381" s="1" t="s">
        <v>31</v>
      </c>
      <c r="R13381" s="1" t="s">
        <v>10</v>
      </c>
      <c r="S13381" s="1" t="s">
        <v>1866</v>
      </c>
      <c r="T13381">
        <v>3</v>
      </c>
      <c r="U13381" s="1" t="s">
        <v>95</v>
      </c>
      <c r="V13381">
        <v>9</v>
      </c>
      <c r="W13381">
        <v>2022</v>
      </c>
    </row>
    <row r="13382" spans="1:23" x14ac:dyDescent="0.25">
      <c r="A13382">
        <v>109922</v>
      </c>
      <c r="B13382">
        <v>23207744</v>
      </c>
      <c r="C13382">
        <v>106347601</v>
      </c>
      <c r="D13382">
        <v>60740461</v>
      </c>
      <c r="E13382">
        <v>694</v>
      </c>
      <c r="F13382">
        <v>6940355728</v>
      </c>
      <c r="G13382">
        <v>25</v>
      </c>
      <c r="H13382">
        <v>547</v>
      </c>
      <c r="I13382" s="1" t="s">
        <v>10443</v>
      </c>
      <c r="J13382" s="3">
        <v>44817.828043981484</v>
      </c>
      <c r="K13382" s="1" t="s">
        <v>858</v>
      </c>
      <c r="L13382" s="1" t="s">
        <v>858</v>
      </c>
      <c r="M13382" s="1" t="s">
        <v>858</v>
      </c>
      <c r="N13382" s="1" t="s">
        <v>10491</v>
      </c>
      <c r="O13382" s="1" t="s">
        <v>96</v>
      </c>
      <c r="P13382" s="1" t="s">
        <v>858</v>
      </c>
      <c r="Q13382" s="1" t="s">
        <v>29</v>
      </c>
      <c r="R13382" s="1" t="s">
        <v>10</v>
      </c>
      <c r="S13382" s="1" t="s">
        <v>1866</v>
      </c>
      <c r="T13382">
        <v>3</v>
      </c>
      <c r="U13382" s="1" t="s">
        <v>95</v>
      </c>
      <c r="V13382">
        <v>9</v>
      </c>
      <c r="W13382">
        <v>2022</v>
      </c>
    </row>
    <row r="13383" spans="1:23" x14ac:dyDescent="0.25">
      <c r="A13383">
        <v>109923</v>
      </c>
      <c r="B13383">
        <v>23207758</v>
      </c>
      <c r="C13383">
        <v>106346750</v>
      </c>
      <c r="D13383">
        <v>60977489</v>
      </c>
      <c r="E13383">
        <v>506</v>
      </c>
      <c r="F13383">
        <v>5068571983</v>
      </c>
      <c r="G13383">
        <v>0</v>
      </c>
      <c r="H13383">
        <v>547</v>
      </c>
      <c r="I13383" s="1" t="s">
        <v>10443</v>
      </c>
      <c r="J13383" s="3">
        <v>44817.828483796293</v>
      </c>
      <c r="K13383" s="1" t="s">
        <v>858</v>
      </c>
      <c r="L13383" s="1" t="s">
        <v>858</v>
      </c>
      <c r="M13383" s="1" t="s">
        <v>858</v>
      </c>
      <c r="N13383" s="1" t="s">
        <v>10491</v>
      </c>
      <c r="O13383" s="1" t="s">
        <v>96</v>
      </c>
      <c r="P13383" s="1" t="s">
        <v>858</v>
      </c>
      <c r="Q13383" s="1" t="s">
        <v>10</v>
      </c>
      <c r="R13383" s="1" t="s">
        <v>10</v>
      </c>
      <c r="S13383" s="1" t="s">
        <v>1866</v>
      </c>
      <c r="T13383">
        <v>3</v>
      </c>
      <c r="U13383" s="1" t="s">
        <v>95</v>
      </c>
      <c r="V13383">
        <v>9</v>
      </c>
      <c r="W13383">
        <v>2022</v>
      </c>
    </row>
    <row r="13384" spans="1:23" x14ac:dyDescent="0.25">
      <c r="A13384">
        <v>109924</v>
      </c>
      <c r="B13384">
        <v>23207779</v>
      </c>
      <c r="C13384">
        <v>106347573</v>
      </c>
      <c r="D13384">
        <v>60977819</v>
      </c>
      <c r="E13384">
        <v>442</v>
      </c>
      <c r="F13384">
        <v>4425177632</v>
      </c>
      <c r="G13384">
        <v>11</v>
      </c>
      <c r="H13384">
        <v>547</v>
      </c>
      <c r="I13384" s="1" t="s">
        <v>10443</v>
      </c>
      <c r="J13384" s="3">
        <v>44817.828761574077</v>
      </c>
      <c r="K13384" s="1" t="s">
        <v>858</v>
      </c>
      <c r="L13384" s="1" t="s">
        <v>858</v>
      </c>
      <c r="M13384" s="1" t="s">
        <v>858</v>
      </c>
      <c r="N13384" s="1" t="s">
        <v>10491</v>
      </c>
      <c r="O13384" s="1" t="s">
        <v>96</v>
      </c>
      <c r="P13384" s="1" t="s">
        <v>858</v>
      </c>
      <c r="Q13384" s="1" t="s">
        <v>25</v>
      </c>
      <c r="R13384" s="1" t="s">
        <v>10</v>
      </c>
      <c r="S13384" s="1" t="s">
        <v>1866</v>
      </c>
      <c r="T13384">
        <v>3</v>
      </c>
      <c r="U13384" s="1" t="s">
        <v>95</v>
      </c>
      <c r="V13384">
        <v>9</v>
      </c>
      <c r="W13384">
        <v>2022</v>
      </c>
    </row>
    <row r="13385" spans="1:23" x14ac:dyDescent="0.25">
      <c r="A13385">
        <v>109925</v>
      </c>
      <c r="B13385">
        <v>23207803</v>
      </c>
      <c r="C13385">
        <v>106347327</v>
      </c>
      <c r="D13385">
        <v>60977725</v>
      </c>
      <c r="E13385">
        <v>800</v>
      </c>
      <c r="F13385">
        <v>8008011893</v>
      </c>
      <c r="G13385">
        <v>0</v>
      </c>
      <c r="H13385">
        <v>547</v>
      </c>
      <c r="I13385" s="1" t="s">
        <v>10443</v>
      </c>
      <c r="J13385" s="3">
        <v>44817.82917824074</v>
      </c>
      <c r="K13385" s="1" t="s">
        <v>858</v>
      </c>
      <c r="L13385" s="1" t="s">
        <v>858</v>
      </c>
      <c r="M13385" s="1" t="s">
        <v>858</v>
      </c>
      <c r="N13385" s="1" t="s">
        <v>10491</v>
      </c>
      <c r="O13385" s="1" t="s">
        <v>96</v>
      </c>
      <c r="P13385" s="1" t="s">
        <v>858</v>
      </c>
      <c r="Q13385" s="1" t="s">
        <v>10</v>
      </c>
      <c r="R13385" s="1" t="s">
        <v>10</v>
      </c>
      <c r="S13385" s="1" t="s">
        <v>1866</v>
      </c>
      <c r="T13385">
        <v>3</v>
      </c>
      <c r="U13385" s="1" t="s">
        <v>95</v>
      </c>
      <c r="V13385">
        <v>9</v>
      </c>
      <c r="W13385">
        <v>2022</v>
      </c>
    </row>
    <row r="13386" spans="1:23" x14ac:dyDescent="0.25">
      <c r="A13386">
        <v>109926</v>
      </c>
      <c r="B13386">
        <v>23207815</v>
      </c>
      <c r="C13386">
        <v>106347979</v>
      </c>
      <c r="D13386">
        <v>60934390</v>
      </c>
      <c r="E13386">
        <v>846</v>
      </c>
      <c r="F13386">
        <v>8469421698</v>
      </c>
      <c r="G13386">
        <v>30</v>
      </c>
      <c r="H13386">
        <v>547</v>
      </c>
      <c r="I13386" s="1" t="s">
        <v>10443</v>
      </c>
      <c r="J13386" s="3">
        <v>44817.829548611109</v>
      </c>
      <c r="K13386" s="1" t="s">
        <v>858</v>
      </c>
      <c r="L13386" s="1" t="s">
        <v>858</v>
      </c>
      <c r="M13386" s="1" t="s">
        <v>858</v>
      </c>
      <c r="N13386" s="1" t="s">
        <v>10491</v>
      </c>
      <c r="O13386" s="1" t="s">
        <v>96</v>
      </c>
      <c r="P13386" s="1" t="s">
        <v>858</v>
      </c>
      <c r="Q13386" s="1" t="s">
        <v>16</v>
      </c>
      <c r="R13386" s="1" t="s">
        <v>10</v>
      </c>
      <c r="S13386" s="1" t="s">
        <v>1866</v>
      </c>
      <c r="T13386">
        <v>3</v>
      </c>
      <c r="U13386" s="1" t="s">
        <v>95</v>
      </c>
      <c r="V13386">
        <v>9</v>
      </c>
      <c r="W13386">
        <v>2022</v>
      </c>
    </row>
    <row r="13387" spans="1:23" x14ac:dyDescent="0.25">
      <c r="A13387">
        <v>109928</v>
      </c>
      <c r="B13387">
        <v>23207873</v>
      </c>
      <c r="C13387">
        <v>106347953</v>
      </c>
      <c r="D13387">
        <v>60977962</v>
      </c>
      <c r="E13387">
        <v>317</v>
      </c>
      <c r="F13387">
        <v>3178799957</v>
      </c>
      <c r="G13387">
        <v>14</v>
      </c>
      <c r="H13387">
        <v>547</v>
      </c>
      <c r="I13387" s="1" t="s">
        <v>10443</v>
      </c>
      <c r="J13387" s="3">
        <v>44817.831076388888</v>
      </c>
      <c r="K13387" s="1" t="s">
        <v>858</v>
      </c>
      <c r="L13387" s="1" t="s">
        <v>858</v>
      </c>
      <c r="M13387" s="1" t="s">
        <v>858</v>
      </c>
      <c r="N13387" s="1" t="s">
        <v>10491</v>
      </c>
      <c r="O13387" s="1" t="s">
        <v>96</v>
      </c>
      <c r="P13387" s="1" t="s">
        <v>858</v>
      </c>
      <c r="Q13387" s="1" t="s">
        <v>24</v>
      </c>
      <c r="R13387" s="1" t="s">
        <v>10</v>
      </c>
      <c r="S13387" s="1" t="s">
        <v>1866</v>
      </c>
      <c r="T13387">
        <v>3</v>
      </c>
      <c r="U13387" s="1" t="s">
        <v>95</v>
      </c>
      <c r="V13387">
        <v>9</v>
      </c>
      <c r="W13387">
        <v>2022</v>
      </c>
    </row>
    <row r="13388" spans="1:23" x14ac:dyDescent="0.25">
      <c r="A13388">
        <v>109929</v>
      </c>
      <c r="B13388">
        <v>23207884</v>
      </c>
      <c r="C13388">
        <v>106348238</v>
      </c>
      <c r="D13388">
        <v>60952579</v>
      </c>
      <c r="E13388">
        <v>859</v>
      </c>
      <c r="F13388">
        <v>8594815067</v>
      </c>
      <c r="G13388">
        <v>0</v>
      </c>
      <c r="H13388">
        <v>547</v>
      </c>
      <c r="I13388" s="1" t="s">
        <v>10443</v>
      </c>
      <c r="J13388" s="3">
        <v>44817.831342592595</v>
      </c>
      <c r="K13388" s="1" t="s">
        <v>858</v>
      </c>
      <c r="L13388" s="1" t="s">
        <v>858</v>
      </c>
      <c r="M13388" s="1" t="s">
        <v>858</v>
      </c>
      <c r="N13388" s="1" t="s">
        <v>10491</v>
      </c>
      <c r="O13388" s="1" t="s">
        <v>96</v>
      </c>
      <c r="P13388" s="1" t="s">
        <v>858</v>
      </c>
      <c r="Q13388" s="1" t="s">
        <v>10</v>
      </c>
      <c r="R13388" s="1" t="s">
        <v>10</v>
      </c>
      <c r="S13388" s="1" t="s">
        <v>1866</v>
      </c>
      <c r="T13388">
        <v>3</v>
      </c>
      <c r="U13388" s="1" t="s">
        <v>95</v>
      </c>
      <c r="V13388">
        <v>9</v>
      </c>
      <c r="W13388">
        <v>2022</v>
      </c>
    </row>
    <row r="13389" spans="1:23" x14ac:dyDescent="0.25">
      <c r="A13389">
        <v>109930</v>
      </c>
      <c r="B13389">
        <v>23207921</v>
      </c>
      <c r="C13389">
        <v>106347521</v>
      </c>
      <c r="D13389">
        <v>60977805</v>
      </c>
      <c r="E13389">
        <v>887</v>
      </c>
      <c r="F13389">
        <v>887111808</v>
      </c>
      <c r="G13389">
        <v>0</v>
      </c>
      <c r="H13389">
        <v>547</v>
      </c>
      <c r="I13389" s="1" t="s">
        <v>10443</v>
      </c>
      <c r="J13389" s="3">
        <v>44817.832268518519</v>
      </c>
      <c r="K13389" s="1" t="s">
        <v>858</v>
      </c>
      <c r="L13389" s="1" t="s">
        <v>858</v>
      </c>
      <c r="M13389" s="1" t="s">
        <v>858</v>
      </c>
      <c r="N13389" s="1" t="s">
        <v>10448</v>
      </c>
      <c r="O13389" s="1" t="s">
        <v>91</v>
      </c>
      <c r="P13389" s="1" t="s">
        <v>858</v>
      </c>
      <c r="Q13389" s="1" t="s">
        <v>10</v>
      </c>
      <c r="R13389" s="1" t="s">
        <v>10</v>
      </c>
      <c r="S13389" s="1" t="s">
        <v>1866</v>
      </c>
      <c r="T13389">
        <v>3</v>
      </c>
      <c r="U13389" s="1" t="s">
        <v>95</v>
      </c>
      <c r="V13389">
        <v>9</v>
      </c>
      <c r="W13389">
        <v>2022</v>
      </c>
    </row>
    <row r="13390" spans="1:23" x14ac:dyDescent="0.25">
      <c r="A13390">
        <v>109932</v>
      </c>
      <c r="B13390">
        <v>23207947</v>
      </c>
      <c r="C13390">
        <v>106348474</v>
      </c>
      <c r="D13390">
        <v>60588092</v>
      </c>
      <c r="E13390">
        <v>45</v>
      </c>
      <c r="F13390">
        <v>456430067</v>
      </c>
      <c r="G13390">
        <v>0</v>
      </c>
      <c r="H13390">
        <v>547</v>
      </c>
      <c r="I13390" s="1" t="s">
        <v>10443</v>
      </c>
      <c r="J13390" s="3">
        <v>44817.832673611112</v>
      </c>
      <c r="K13390" s="1" t="s">
        <v>858</v>
      </c>
      <c r="L13390" s="1" t="s">
        <v>858</v>
      </c>
      <c r="M13390" s="1" t="s">
        <v>858</v>
      </c>
      <c r="N13390" s="1" t="s">
        <v>10491</v>
      </c>
      <c r="O13390" s="1" t="s">
        <v>96</v>
      </c>
      <c r="P13390" s="1" t="s">
        <v>858</v>
      </c>
      <c r="Q13390" s="1" t="s">
        <v>10</v>
      </c>
      <c r="R13390" s="1" t="s">
        <v>10</v>
      </c>
      <c r="S13390" s="1" t="s">
        <v>1866</v>
      </c>
      <c r="T13390">
        <v>3</v>
      </c>
      <c r="U13390" s="1" t="s">
        <v>95</v>
      </c>
      <c r="V13390">
        <v>9</v>
      </c>
      <c r="W13390">
        <v>2022</v>
      </c>
    </row>
    <row r="13391" spans="1:23" x14ac:dyDescent="0.25">
      <c r="A13391">
        <v>109933</v>
      </c>
      <c r="B13391">
        <v>23207950</v>
      </c>
      <c r="C13391">
        <v>106348560</v>
      </c>
      <c r="D13391">
        <v>60976967</v>
      </c>
      <c r="E13391">
        <v>56</v>
      </c>
      <c r="F13391">
        <v>566628513</v>
      </c>
      <c r="G13391">
        <v>0</v>
      </c>
      <c r="H13391">
        <v>547</v>
      </c>
      <c r="I13391" s="1" t="s">
        <v>10443</v>
      </c>
      <c r="J13391" s="3">
        <v>44817.832708333335</v>
      </c>
      <c r="K13391" s="1" t="s">
        <v>858</v>
      </c>
      <c r="L13391" s="1" t="s">
        <v>858</v>
      </c>
      <c r="M13391" s="1" t="s">
        <v>858</v>
      </c>
      <c r="N13391" s="1" t="s">
        <v>10491</v>
      </c>
      <c r="O13391" s="1" t="s">
        <v>96</v>
      </c>
      <c r="P13391" s="1" t="s">
        <v>858</v>
      </c>
      <c r="Q13391" s="1" t="s">
        <v>10</v>
      </c>
      <c r="R13391" s="1" t="s">
        <v>10</v>
      </c>
      <c r="S13391" s="1" t="s">
        <v>1866</v>
      </c>
      <c r="T13391">
        <v>3</v>
      </c>
      <c r="U13391" s="1" t="s">
        <v>95</v>
      </c>
      <c r="V13391">
        <v>9</v>
      </c>
      <c r="W13391">
        <v>2022</v>
      </c>
    </row>
    <row r="13392" spans="1:23" x14ac:dyDescent="0.25">
      <c r="A13392">
        <v>109934</v>
      </c>
      <c r="B13392">
        <v>23207958</v>
      </c>
      <c r="C13392">
        <v>106348606</v>
      </c>
      <c r="D13392">
        <v>60950948</v>
      </c>
      <c r="E13392">
        <v>62</v>
      </c>
      <c r="F13392">
        <v>626449185</v>
      </c>
      <c r="G13392">
        <v>0</v>
      </c>
      <c r="H13392">
        <v>547</v>
      </c>
      <c r="I13392" s="1" t="s">
        <v>10443</v>
      </c>
      <c r="J13392" s="3">
        <v>44817.832870370374</v>
      </c>
      <c r="K13392" s="1" t="s">
        <v>858</v>
      </c>
      <c r="L13392" s="1" t="s">
        <v>858</v>
      </c>
      <c r="M13392" s="1" t="s">
        <v>858</v>
      </c>
      <c r="N13392" s="1" t="s">
        <v>10491</v>
      </c>
      <c r="O13392" s="1" t="s">
        <v>96</v>
      </c>
      <c r="P13392" s="1" t="s">
        <v>858</v>
      </c>
      <c r="Q13392" s="1" t="s">
        <v>10</v>
      </c>
      <c r="R13392" s="1" t="s">
        <v>10</v>
      </c>
      <c r="S13392" s="1" t="s">
        <v>1866</v>
      </c>
      <c r="T13392">
        <v>3</v>
      </c>
      <c r="U13392" s="1" t="s">
        <v>95</v>
      </c>
      <c r="V13392">
        <v>9</v>
      </c>
      <c r="W13392">
        <v>2022</v>
      </c>
    </row>
    <row r="13393" spans="1:23" x14ac:dyDescent="0.25">
      <c r="A13393">
        <v>109935</v>
      </c>
      <c r="B13393">
        <v>23207970</v>
      </c>
      <c r="C13393">
        <v>106348620</v>
      </c>
      <c r="D13393">
        <v>60933526</v>
      </c>
      <c r="E13393">
        <v>280</v>
      </c>
      <c r="F13393">
        <v>2803828383</v>
      </c>
      <c r="G13393">
        <v>0</v>
      </c>
      <c r="H13393">
        <v>547</v>
      </c>
      <c r="I13393" s="1" t="s">
        <v>10443</v>
      </c>
      <c r="J13393" s="3">
        <v>44817.833356481482</v>
      </c>
      <c r="K13393" s="1" t="s">
        <v>858</v>
      </c>
      <c r="L13393" s="1" t="s">
        <v>858</v>
      </c>
      <c r="M13393" s="1" t="s">
        <v>858</v>
      </c>
      <c r="N13393" s="1" t="s">
        <v>10491</v>
      </c>
      <c r="O13393" s="1" t="s">
        <v>96</v>
      </c>
      <c r="P13393" s="1" t="s">
        <v>858</v>
      </c>
      <c r="Q13393" s="1" t="s">
        <v>10</v>
      </c>
      <c r="R13393" s="1" t="s">
        <v>10</v>
      </c>
      <c r="S13393" s="1" t="s">
        <v>1866</v>
      </c>
      <c r="T13393">
        <v>3</v>
      </c>
      <c r="U13393" s="1" t="s">
        <v>95</v>
      </c>
      <c r="V13393">
        <v>9</v>
      </c>
      <c r="W13393">
        <v>2022</v>
      </c>
    </row>
    <row r="13394" spans="1:23" x14ac:dyDescent="0.25">
      <c r="A13394">
        <v>109936</v>
      </c>
      <c r="B13394">
        <v>23207976</v>
      </c>
      <c r="C13394">
        <v>106348061</v>
      </c>
      <c r="D13394">
        <v>60978020</v>
      </c>
      <c r="E13394">
        <v>226</v>
      </c>
      <c r="F13394">
        <v>2262021810</v>
      </c>
      <c r="G13394">
        <v>30</v>
      </c>
      <c r="H13394">
        <v>547</v>
      </c>
      <c r="I13394" s="1" t="s">
        <v>10443</v>
      </c>
      <c r="J13394" s="3">
        <v>44817.833449074074</v>
      </c>
      <c r="K13394" s="1" t="s">
        <v>858</v>
      </c>
      <c r="L13394" s="1" t="s">
        <v>858</v>
      </c>
      <c r="M13394" s="1" t="s">
        <v>858</v>
      </c>
      <c r="N13394" s="1" t="s">
        <v>10491</v>
      </c>
      <c r="O13394" s="1" t="s">
        <v>96</v>
      </c>
      <c r="P13394" s="1" t="s">
        <v>858</v>
      </c>
      <c r="Q13394" s="1" t="s">
        <v>16</v>
      </c>
      <c r="R13394" s="1" t="s">
        <v>10</v>
      </c>
      <c r="S13394" s="1" t="s">
        <v>1866</v>
      </c>
      <c r="T13394">
        <v>3</v>
      </c>
      <c r="U13394" s="1" t="s">
        <v>95</v>
      </c>
      <c r="V13394">
        <v>9</v>
      </c>
      <c r="W13394">
        <v>2022</v>
      </c>
    </row>
    <row r="13395" spans="1:23" x14ac:dyDescent="0.25">
      <c r="A13395">
        <v>109937</v>
      </c>
      <c r="B13395">
        <v>23207995</v>
      </c>
      <c r="C13395">
        <v>106348524</v>
      </c>
      <c r="D13395">
        <v>60174454</v>
      </c>
      <c r="E13395">
        <v>92</v>
      </c>
      <c r="F13395">
        <v>926513062</v>
      </c>
      <c r="G13395">
        <v>0</v>
      </c>
      <c r="H13395">
        <v>547</v>
      </c>
      <c r="I13395" s="1" t="s">
        <v>10443</v>
      </c>
      <c r="J13395" s="3">
        <v>44817.833773148152</v>
      </c>
      <c r="K13395" s="1" t="s">
        <v>858</v>
      </c>
      <c r="L13395" s="1" t="s">
        <v>858</v>
      </c>
      <c r="M13395" s="1" t="s">
        <v>858</v>
      </c>
      <c r="N13395" s="1" t="s">
        <v>10491</v>
      </c>
      <c r="O13395" s="1" t="s">
        <v>96</v>
      </c>
      <c r="P13395" s="1" t="s">
        <v>858</v>
      </c>
      <c r="Q13395" s="1" t="s">
        <v>10</v>
      </c>
      <c r="R13395" s="1" t="s">
        <v>10</v>
      </c>
      <c r="S13395" s="1" t="s">
        <v>1866</v>
      </c>
      <c r="T13395">
        <v>3</v>
      </c>
      <c r="U13395" s="1" t="s">
        <v>95</v>
      </c>
      <c r="V13395">
        <v>9</v>
      </c>
      <c r="W13395">
        <v>2022</v>
      </c>
    </row>
    <row r="13396" spans="1:23" x14ac:dyDescent="0.25">
      <c r="A13396">
        <v>109938</v>
      </c>
      <c r="B13396">
        <v>23207996</v>
      </c>
      <c r="C13396">
        <v>106347323</v>
      </c>
      <c r="D13396">
        <v>59711686</v>
      </c>
      <c r="E13396">
        <v>339</v>
      </c>
      <c r="F13396">
        <v>3395867888</v>
      </c>
      <c r="G13396">
        <v>14</v>
      </c>
      <c r="H13396">
        <v>547</v>
      </c>
      <c r="I13396" s="1" t="s">
        <v>10443</v>
      </c>
      <c r="J13396" s="3">
        <v>44817.833796296298</v>
      </c>
      <c r="K13396" s="1" t="s">
        <v>858</v>
      </c>
      <c r="L13396" s="1" t="s">
        <v>858</v>
      </c>
      <c r="M13396" s="1" t="s">
        <v>858</v>
      </c>
      <c r="N13396" s="1" t="s">
        <v>10491</v>
      </c>
      <c r="O13396" s="1" t="s">
        <v>96</v>
      </c>
      <c r="P13396" s="1" t="s">
        <v>858</v>
      </c>
      <c r="Q13396" s="1" t="s">
        <v>24</v>
      </c>
      <c r="R13396" s="1" t="s">
        <v>10</v>
      </c>
      <c r="S13396" s="1" t="s">
        <v>1866</v>
      </c>
      <c r="T13396">
        <v>3</v>
      </c>
      <c r="U13396" s="1" t="s">
        <v>95</v>
      </c>
      <c r="V13396">
        <v>9</v>
      </c>
      <c r="W13396">
        <v>2022</v>
      </c>
    </row>
    <row r="13397" spans="1:23" x14ac:dyDescent="0.25">
      <c r="A13397">
        <v>109939</v>
      </c>
      <c r="B13397">
        <v>23208006</v>
      </c>
      <c r="C13397">
        <v>106348624</v>
      </c>
      <c r="D13397">
        <v>60978240</v>
      </c>
      <c r="E13397">
        <v>614</v>
      </c>
      <c r="F13397">
        <v>6145319544</v>
      </c>
      <c r="G13397">
        <v>8</v>
      </c>
      <c r="H13397">
        <v>547</v>
      </c>
      <c r="I13397" s="1" t="s">
        <v>10443</v>
      </c>
      <c r="J13397" s="3">
        <v>44817.834004629629</v>
      </c>
      <c r="K13397" s="1" t="s">
        <v>858</v>
      </c>
      <c r="L13397" s="1" t="s">
        <v>858</v>
      </c>
      <c r="M13397" s="1" t="s">
        <v>858</v>
      </c>
      <c r="N13397" s="1" t="s">
        <v>10491</v>
      </c>
      <c r="O13397" s="1" t="s">
        <v>96</v>
      </c>
      <c r="P13397" s="1" t="s">
        <v>858</v>
      </c>
      <c r="Q13397" s="1" t="s">
        <v>18</v>
      </c>
      <c r="R13397" s="1" t="s">
        <v>10</v>
      </c>
      <c r="S13397" s="1" t="s">
        <v>1866</v>
      </c>
      <c r="T13397">
        <v>3</v>
      </c>
      <c r="U13397" s="1" t="s">
        <v>95</v>
      </c>
      <c r="V13397">
        <v>9</v>
      </c>
      <c r="W13397">
        <v>2022</v>
      </c>
    </row>
    <row r="13398" spans="1:23" x14ac:dyDescent="0.25">
      <c r="A13398">
        <v>109940</v>
      </c>
      <c r="B13398">
        <v>23208008</v>
      </c>
      <c r="C13398">
        <v>106348451</v>
      </c>
      <c r="D13398">
        <v>50523771</v>
      </c>
      <c r="E13398">
        <v>252</v>
      </c>
      <c r="F13398">
        <v>2522078841</v>
      </c>
      <c r="G13398">
        <v>0</v>
      </c>
      <c r="H13398">
        <v>547</v>
      </c>
      <c r="I13398" s="1" t="s">
        <v>10443</v>
      </c>
      <c r="J13398" s="3">
        <v>44817.834027777775</v>
      </c>
      <c r="K13398" s="1" t="s">
        <v>858</v>
      </c>
      <c r="L13398" s="1" t="s">
        <v>858</v>
      </c>
      <c r="M13398" s="1" t="s">
        <v>858</v>
      </c>
      <c r="N13398" s="1" t="s">
        <v>10491</v>
      </c>
      <c r="O13398" s="1" t="s">
        <v>96</v>
      </c>
      <c r="P13398" s="1" t="s">
        <v>858</v>
      </c>
      <c r="Q13398" s="1" t="s">
        <v>10</v>
      </c>
      <c r="R13398" s="1" t="s">
        <v>10</v>
      </c>
      <c r="S13398" s="1" t="s">
        <v>1866</v>
      </c>
      <c r="T13398">
        <v>3</v>
      </c>
      <c r="U13398" s="1" t="s">
        <v>95</v>
      </c>
      <c r="V13398">
        <v>9</v>
      </c>
      <c r="W13398">
        <v>2022</v>
      </c>
    </row>
    <row r="13399" spans="1:23" x14ac:dyDescent="0.25">
      <c r="A13399">
        <v>109941</v>
      </c>
      <c r="B13399">
        <v>23208024</v>
      </c>
      <c r="C13399">
        <v>106348814</v>
      </c>
      <c r="D13399">
        <v>60977042</v>
      </c>
      <c r="E13399">
        <v>137</v>
      </c>
      <c r="F13399">
        <v>1379005169</v>
      </c>
      <c r="G13399">
        <v>9</v>
      </c>
      <c r="H13399">
        <v>547</v>
      </c>
      <c r="I13399" s="1" t="s">
        <v>10443</v>
      </c>
      <c r="J13399" s="3">
        <v>44817.834317129629</v>
      </c>
      <c r="K13399" s="1" t="s">
        <v>858</v>
      </c>
      <c r="L13399" s="1" t="s">
        <v>858</v>
      </c>
      <c r="M13399" s="1" t="s">
        <v>858</v>
      </c>
      <c r="N13399" s="1" t="s">
        <v>10491</v>
      </c>
      <c r="O13399" s="1" t="s">
        <v>96</v>
      </c>
      <c r="P13399" s="1" t="s">
        <v>858</v>
      </c>
      <c r="Q13399" s="1" t="s">
        <v>12</v>
      </c>
      <c r="R13399" s="1" t="s">
        <v>10</v>
      </c>
      <c r="S13399" s="1" t="s">
        <v>1866</v>
      </c>
      <c r="T13399">
        <v>3</v>
      </c>
      <c r="U13399" s="1" t="s">
        <v>95</v>
      </c>
      <c r="V13399">
        <v>9</v>
      </c>
      <c r="W13399">
        <v>2022</v>
      </c>
    </row>
    <row r="13400" spans="1:23" x14ac:dyDescent="0.25">
      <c r="A13400">
        <v>109943</v>
      </c>
      <c r="B13400">
        <v>23208050</v>
      </c>
      <c r="C13400">
        <v>106349047</v>
      </c>
      <c r="D13400">
        <v>60600975</v>
      </c>
      <c r="E13400">
        <v>547</v>
      </c>
      <c r="F13400">
        <v>5475643661</v>
      </c>
      <c r="G13400">
        <v>0</v>
      </c>
      <c r="H13400">
        <v>547</v>
      </c>
      <c r="I13400" s="1" t="s">
        <v>10443</v>
      </c>
      <c r="J13400" s="3">
        <v>44817.835011574076</v>
      </c>
      <c r="K13400" s="1" t="s">
        <v>858</v>
      </c>
      <c r="L13400" s="1" t="s">
        <v>858</v>
      </c>
      <c r="M13400" s="1" t="s">
        <v>858</v>
      </c>
      <c r="N13400" s="1" t="s">
        <v>10491</v>
      </c>
      <c r="O13400" s="1" t="s">
        <v>96</v>
      </c>
      <c r="P13400" s="1" t="s">
        <v>858</v>
      </c>
      <c r="Q13400" s="1" t="s">
        <v>10</v>
      </c>
      <c r="R13400" s="1" t="s">
        <v>10</v>
      </c>
      <c r="S13400" s="1" t="s">
        <v>1866</v>
      </c>
      <c r="T13400">
        <v>3</v>
      </c>
      <c r="U13400" s="1" t="s">
        <v>95</v>
      </c>
      <c r="V13400">
        <v>9</v>
      </c>
      <c r="W13400">
        <v>2022</v>
      </c>
    </row>
    <row r="13401" spans="1:23" x14ac:dyDescent="0.25">
      <c r="A13401">
        <v>109944</v>
      </c>
      <c r="B13401">
        <v>23208066</v>
      </c>
      <c r="C13401">
        <v>106348957</v>
      </c>
      <c r="D13401">
        <v>60949566</v>
      </c>
      <c r="E13401">
        <v>726</v>
      </c>
      <c r="F13401">
        <v>7268368809</v>
      </c>
      <c r="G13401">
        <v>15</v>
      </c>
      <c r="H13401">
        <v>547</v>
      </c>
      <c r="I13401" s="1" t="s">
        <v>10443</v>
      </c>
      <c r="J13401" s="3">
        <v>44817.835497685184</v>
      </c>
      <c r="K13401" s="1" t="s">
        <v>858</v>
      </c>
      <c r="L13401" s="1" t="s">
        <v>858</v>
      </c>
      <c r="M13401" s="1" t="s">
        <v>858</v>
      </c>
      <c r="N13401" s="1" t="s">
        <v>10491</v>
      </c>
      <c r="O13401" s="1" t="s">
        <v>96</v>
      </c>
      <c r="P13401" s="1" t="s">
        <v>858</v>
      </c>
      <c r="Q13401" s="1" t="s">
        <v>19</v>
      </c>
      <c r="R13401" s="1" t="s">
        <v>10</v>
      </c>
      <c r="S13401" s="1" t="s">
        <v>1866</v>
      </c>
      <c r="T13401">
        <v>3</v>
      </c>
      <c r="U13401" s="1" t="s">
        <v>95</v>
      </c>
      <c r="V13401">
        <v>9</v>
      </c>
      <c r="W13401">
        <v>2022</v>
      </c>
    </row>
    <row r="13402" spans="1:23" x14ac:dyDescent="0.25">
      <c r="A13402">
        <v>109945</v>
      </c>
      <c r="B13402">
        <v>23208085</v>
      </c>
      <c r="C13402">
        <v>106349198</v>
      </c>
      <c r="D13402">
        <v>56492598</v>
      </c>
      <c r="E13402">
        <v>919</v>
      </c>
      <c r="F13402">
        <v>9197297751</v>
      </c>
      <c r="G13402">
        <v>7</v>
      </c>
      <c r="H13402">
        <v>547</v>
      </c>
      <c r="I13402" s="1" t="s">
        <v>10443</v>
      </c>
      <c r="J13402" s="3">
        <v>44817.835972222223</v>
      </c>
      <c r="K13402" s="1" t="s">
        <v>858</v>
      </c>
      <c r="L13402" s="1" t="s">
        <v>858</v>
      </c>
      <c r="M13402" s="1" t="s">
        <v>858</v>
      </c>
      <c r="N13402" s="1" t="s">
        <v>10491</v>
      </c>
      <c r="O13402" s="1" t="s">
        <v>96</v>
      </c>
      <c r="P13402" s="1" t="s">
        <v>858</v>
      </c>
      <c r="Q13402" s="1" t="s">
        <v>20</v>
      </c>
      <c r="R13402" s="1" t="s">
        <v>10</v>
      </c>
      <c r="S13402" s="1" t="s">
        <v>1866</v>
      </c>
      <c r="T13402">
        <v>3</v>
      </c>
      <c r="U13402" s="1" t="s">
        <v>95</v>
      </c>
      <c r="V13402">
        <v>9</v>
      </c>
      <c r="W13402">
        <v>2022</v>
      </c>
    </row>
    <row r="13403" spans="1:23" x14ac:dyDescent="0.25">
      <c r="A13403">
        <v>109946</v>
      </c>
      <c r="B13403">
        <v>23208091</v>
      </c>
      <c r="C13403">
        <v>106348992</v>
      </c>
      <c r="D13403">
        <v>60978383</v>
      </c>
      <c r="E13403">
        <v>83</v>
      </c>
      <c r="F13403">
        <v>838687001</v>
      </c>
      <c r="G13403">
        <v>0</v>
      </c>
      <c r="H13403">
        <v>547</v>
      </c>
      <c r="I13403" s="1" t="s">
        <v>10443</v>
      </c>
      <c r="J13403" s="3">
        <v>44817.836087962962</v>
      </c>
      <c r="K13403" s="1" t="s">
        <v>858</v>
      </c>
      <c r="L13403" s="1" t="s">
        <v>858</v>
      </c>
      <c r="M13403" s="1" t="s">
        <v>858</v>
      </c>
      <c r="N13403" s="1" t="s">
        <v>10491</v>
      </c>
      <c r="O13403" s="1" t="s">
        <v>96</v>
      </c>
      <c r="P13403" s="1" t="s">
        <v>858</v>
      </c>
      <c r="Q13403" s="1" t="s">
        <v>10</v>
      </c>
      <c r="R13403" s="1" t="s">
        <v>10</v>
      </c>
      <c r="S13403" s="1" t="s">
        <v>1866</v>
      </c>
      <c r="T13403">
        <v>3</v>
      </c>
      <c r="U13403" s="1" t="s">
        <v>95</v>
      </c>
      <c r="V13403">
        <v>9</v>
      </c>
      <c r="W13403">
        <v>2022</v>
      </c>
    </row>
    <row r="13404" spans="1:23" x14ac:dyDescent="0.25">
      <c r="A13404">
        <v>109948</v>
      </c>
      <c r="B13404">
        <v>23208135</v>
      </c>
      <c r="C13404">
        <v>106349306</v>
      </c>
      <c r="D13404">
        <v>60887590</v>
      </c>
      <c r="E13404">
        <v>601</v>
      </c>
      <c r="F13404">
        <v>6016285610</v>
      </c>
      <c r="G13404">
        <v>0</v>
      </c>
      <c r="H13404">
        <v>547</v>
      </c>
      <c r="I13404" s="1" t="s">
        <v>10443</v>
      </c>
      <c r="J13404" s="3">
        <v>44817.837071759262</v>
      </c>
      <c r="K13404" s="1" t="s">
        <v>858</v>
      </c>
      <c r="L13404" s="1" t="s">
        <v>858</v>
      </c>
      <c r="M13404" s="1" t="s">
        <v>858</v>
      </c>
      <c r="N13404" s="1" t="s">
        <v>10491</v>
      </c>
      <c r="O13404" s="1" t="s">
        <v>96</v>
      </c>
      <c r="P13404" s="1" t="s">
        <v>858</v>
      </c>
      <c r="Q13404" s="1" t="s">
        <v>10</v>
      </c>
      <c r="R13404" s="1" t="s">
        <v>10</v>
      </c>
      <c r="S13404" s="1" t="s">
        <v>1866</v>
      </c>
      <c r="T13404">
        <v>3</v>
      </c>
      <c r="U13404" s="1" t="s">
        <v>95</v>
      </c>
      <c r="V13404">
        <v>9</v>
      </c>
      <c r="W13404">
        <v>2022</v>
      </c>
    </row>
    <row r="13405" spans="1:23" x14ac:dyDescent="0.25">
      <c r="A13405">
        <v>109949</v>
      </c>
      <c r="B13405">
        <v>23208139</v>
      </c>
      <c r="C13405">
        <v>106349275</v>
      </c>
      <c r="D13405">
        <v>54426929</v>
      </c>
      <c r="E13405">
        <v>112</v>
      </c>
      <c r="F13405">
        <v>1122889260</v>
      </c>
      <c r="G13405">
        <v>9</v>
      </c>
      <c r="H13405">
        <v>547</v>
      </c>
      <c r="I13405" s="1" t="s">
        <v>10443</v>
      </c>
      <c r="J13405" s="3">
        <v>44817.837152777778</v>
      </c>
      <c r="K13405" s="1" t="s">
        <v>858</v>
      </c>
      <c r="L13405" s="1" t="s">
        <v>858</v>
      </c>
      <c r="M13405" s="1" t="s">
        <v>858</v>
      </c>
      <c r="N13405" s="1" t="s">
        <v>10491</v>
      </c>
      <c r="O13405" s="1" t="s">
        <v>96</v>
      </c>
      <c r="P13405" s="1" t="s">
        <v>858</v>
      </c>
      <c r="Q13405" s="1" t="s">
        <v>12</v>
      </c>
      <c r="R13405" s="1" t="s">
        <v>10</v>
      </c>
      <c r="S13405" s="1" t="s">
        <v>1866</v>
      </c>
      <c r="T13405">
        <v>3</v>
      </c>
      <c r="U13405" s="1" t="s">
        <v>95</v>
      </c>
      <c r="V13405">
        <v>9</v>
      </c>
      <c r="W13405">
        <v>2022</v>
      </c>
    </row>
    <row r="13406" spans="1:23" x14ac:dyDescent="0.25">
      <c r="A13406">
        <v>109950</v>
      </c>
      <c r="B13406">
        <v>23208142</v>
      </c>
      <c r="C13406">
        <v>106348087</v>
      </c>
      <c r="D13406">
        <v>60978028</v>
      </c>
      <c r="E13406">
        <v>492</v>
      </c>
      <c r="F13406">
        <v>4924585298</v>
      </c>
      <c r="G13406">
        <v>32</v>
      </c>
      <c r="H13406">
        <v>547</v>
      </c>
      <c r="I13406" s="1" t="s">
        <v>10443</v>
      </c>
      <c r="J13406" s="3">
        <v>44817.837291666663</v>
      </c>
      <c r="K13406" s="1" t="s">
        <v>858</v>
      </c>
      <c r="L13406" s="1" t="s">
        <v>858</v>
      </c>
      <c r="M13406" s="1" t="s">
        <v>858</v>
      </c>
      <c r="N13406" s="1" t="s">
        <v>10491</v>
      </c>
      <c r="O13406" s="1" t="s">
        <v>96</v>
      </c>
      <c r="P13406" s="1" t="s">
        <v>858</v>
      </c>
      <c r="Q13406" s="1" t="s">
        <v>35</v>
      </c>
      <c r="R13406" s="1" t="s">
        <v>10</v>
      </c>
      <c r="S13406" s="1" t="s">
        <v>1866</v>
      </c>
      <c r="T13406">
        <v>3</v>
      </c>
      <c r="U13406" s="1" t="s">
        <v>95</v>
      </c>
      <c r="V13406">
        <v>9</v>
      </c>
      <c r="W13406">
        <v>2022</v>
      </c>
    </row>
    <row r="13407" spans="1:23" x14ac:dyDescent="0.25">
      <c r="A13407">
        <v>109951</v>
      </c>
      <c r="B13407">
        <v>23208156</v>
      </c>
      <c r="C13407">
        <v>106348955</v>
      </c>
      <c r="D13407">
        <v>60978359</v>
      </c>
      <c r="E13407">
        <v>465</v>
      </c>
      <c r="F13407">
        <v>465267342</v>
      </c>
      <c r="G13407">
        <v>1</v>
      </c>
      <c r="H13407">
        <v>547</v>
      </c>
      <c r="I13407" s="1" t="s">
        <v>10443</v>
      </c>
      <c r="J13407" s="3">
        <v>44817.837534722225</v>
      </c>
      <c r="K13407" s="1" t="s">
        <v>858</v>
      </c>
      <c r="L13407" s="1" t="s">
        <v>858</v>
      </c>
      <c r="M13407" s="1" t="s">
        <v>858</v>
      </c>
      <c r="N13407" s="1" t="s">
        <v>10491</v>
      </c>
      <c r="O13407" s="1" t="s">
        <v>91</v>
      </c>
      <c r="P13407" s="1" t="s">
        <v>858</v>
      </c>
      <c r="Q13407" s="1" t="s">
        <v>39</v>
      </c>
      <c r="R13407" s="1" t="s">
        <v>10</v>
      </c>
      <c r="S13407" s="1" t="s">
        <v>1866</v>
      </c>
      <c r="T13407">
        <v>3</v>
      </c>
      <c r="U13407" s="1" t="s">
        <v>95</v>
      </c>
      <c r="V13407">
        <v>9</v>
      </c>
      <c r="W13407">
        <v>2022</v>
      </c>
    </row>
    <row r="13408" spans="1:23" x14ac:dyDescent="0.25">
      <c r="A13408">
        <v>109953</v>
      </c>
      <c r="B13408">
        <v>23208190</v>
      </c>
      <c r="C13408">
        <v>106349425</v>
      </c>
      <c r="D13408">
        <v>60978566</v>
      </c>
      <c r="E13408">
        <v>673</v>
      </c>
      <c r="F13408">
        <v>673556082</v>
      </c>
      <c r="G13408">
        <v>25</v>
      </c>
      <c r="H13408">
        <v>547</v>
      </c>
      <c r="I13408" s="1" t="s">
        <v>10443</v>
      </c>
      <c r="J13408" s="3">
        <v>44817.838402777779</v>
      </c>
      <c r="K13408" s="1" t="s">
        <v>858</v>
      </c>
      <c r="L13408" s="1" t="s">
        <v>858</v>
      </c>
      <c r="M13408" s="1" t="s">
        <v>858</v>
      </c>
      <c r="N13408" s="1" t="s">
        <v>10491</v>
      </c>
      <c r="O13408" s="1" t="s">
        <v>91</v>
      </c>
      <c r="P13408" s="1" t="s">
        <v>858</v>
      </c>
      <c r="Q13408" s="1" t="s">
        <v>29</v>
      </c>
      <c r="R13408" s="1" t="s">
        <v>10</v>
      </c>
      <c r="S13408" s="1" t="s">
        <v>1866</v>
      </c>
      <c r="T13408">
        <v>3</v>
      </c>
      <c r="U13408" s="1" t="s">
        <v>95</v>
      </c>
      <c r="V13408">
        <v>9</v>
      </c>
      <c r="W13408">
        <v>2022</v>
      </c>
    </row>
    <row r="13409" spans="1:23" x14ac:dyDescent="0.25">
      <c r="A13409">
        <v>109954</v>
      </c>
      <c r="B13409">
        <v>23208195</v>
      </c>
      <c r="C13409">
        <v>106349237</v>
      </c>
      <c r="D13409">
        <v>60978487</v>
      </c>
      <c r="E13409">
        <v>100</v>
      </c>
      <c r="F13409">
        <v>1008300158</v>
      </c>
      <c r="G13409">
        <v>0</v>
      </c>
      <c r="H13409">
        <v>547</v>
      </c>
      <c r="I13409" s="1" t="s">
        <v>10443</v>
      </c>
      <c r="J13409" s="3">
        <v>44817.838460648149</v>
      </c>
      <c r="K13409" s="1" t="s">
        <v>858</v>
      </c>
      <c r="L13409" s="1" t="s">
        <v>858</v>
      </c>
      <c r="M13409" s="1" t="s">
        <v>858</v>
      </c>
      <c r="N13409" s="1" t="s">
        <v>10491</v>
      </c>
      <c r="O13409" s="1" t="s">
        <v>96</v>
      </c>
      <c r="P13409" s="1" t="s">
        <v>858</v>
      </c>
      <c r="Q13409" s="1" t="s">
        <v>10</v>
      </c>
      <c r="R13409" s="1" t="s">
        <v>10</v>
      </c>
      <c r="S13409" s="1" t="s">
        <v>1866</v>
      </c>
      <c r="T13409">
        <v>3</v>
      </c>
      <c r="U13409" s="1" t="s">
        <v>95</v>
      </c>
      <c r="V13409">
        <v>9</v>
      </c>
      <c r="W13409">
        <v>2022</v>
      </c>
    </row>
    <row r="13410" spans="1:23" x14ac:dyDescent="0.25">
      <c r="A13410">
        <v>109958</v>
      </c>
      <c r="B13410">
        <v>23208291</v>
      </c>
      <c r="C13410">
        <v>106349196</v>
      </c>
      <c r="D13410">
        <v>51819130</v>
      </c>
      <c r="E13410">
        <v>890</v>
      </c>
      <c r="F13410">
        <v>8908902223</v>
      </c>
      <c r="G13410">
        <v>0</v>
      </c>
      <c r="H13410">
        <v>547</v>
      </c>
      <c r="I13410" s="1" t="s">
        <v>10443</v>
      </c>
      <c r="J13410" s="3">
        <v>44817.840891203705</v>
      </c>
      <c r="K13410" s="1" t="s">
        <v>858</v>
      </c>
      <c r="L13410" s="1" t="s">
        <v>858</v>
      </c>
      <c r="M13410" s="1" t="s">
        <v>858</v>
      </c>
      <c r="N13410" s="1" t="s">
        <v>10491</v>
      </c>
      <c r="O13410" s="1" t="s">
        <v>96</v>
      </c>
      <c r="P13410" s="1" t="s">
        <v>858</v>
      </c>
      <c r="Q13410" s="1" t="s">
        <v>10</v>
      </c>
      <c r="R13410" s="1" t="s">
        <v>10</v>
      </c>
      <c r="S13410" s="1" t="s">
        <v>1866</v>
      </c>
      <c r="T13410">
        <v>3</v>
      </c>
      <c r="U13410" s="1" t="s">
        <v>95</v>
      </c>
      <c r="V13410">
        <v>9</v>
      </c>
      <c r="W13410">
        <v>2022</v>
      </c>
    </row>
    <row r="13411" spans="1:23" x14ac:dyDescent="0.25">
      <c r="A13411">
        <v>109959</v>
      </c>
      <c r="B13411">
        <v>23208294</v>
      </c>
      <c r="C13411">
        <v>106349504</v>
      </c>
      <c r="D13411">
        <v>60978598</v>
      </c>
      <c r="E13411">
        <v>15</v>
      </c>
      <c r="F13411">
        <v>159547690</v>
      </c>
      <c r="G13411">
        <v>0</v>
      </c>
      <c r="H13411">
        <v>547</v>
      </c>
      <c r="I13411" s="1" t="s">
        <v>10443</v>
      </c>
      <c r="J13411" s="3">
        <v>44817.840937499997</v>
      </c>
      <c r="K13411" s="1" t="s">
        <v>858</v>
      </c>
      <c r="L13411" s="1" t="s">
        <v>858</v>
      </c>
      <c r="M13411" s="1" t="s">
        <v>858</v>
      </c>
      <c r="N13411" s="1" t="s">
        <v>10491</v>
      </c>
      <c r="O13411" s="1" t="s">
        <v>96</v>
      </c>
      <c r="P13411" s="1" t="s">
        <v>858</v>
      </c>
      <c r="Q13411" s="1" t="s">
        <v>10</v>
      </c>
      <c r="R13411" s="1" t="s">
        <v>10</v>
      </c>
      <c r="S13411" s="1" t="s">
        <v>1866</v>
      </c>
      <c r="T13411">
        <v>3</v>
      </c>
      <c r="U13411" s="1" t="s">
        <v>95</v>
      </c>
      <c r="V13411">
        <v>9</v>
      </c>
      <c r="W13411">
        <v>2022</v>
      </c>
    </row>
    <row r="13412" spans="1:23" x14ac:dyDescent="0.25">
      <c r="A13412">
        <v>109960</v>
      </c>
      <c r="B13412">
        <v>23208302</v>
      </c>
      <c r="C13412">
        <v>106345958</v>
      </c>
      <c r="D13412">
        <v>60886788</v>
      </c>
      <c r="E13412">
        <v>223</v>
      </c>
      <c r="F13412">
        <v>2231538181</v>
      </c>
      <c r="G13412">
        <v>21</v>
      </c>
      <c r="H13412">
        <v>547</v>
      </c>
      <c r="I13412" s="1" t="s">
        <v>10443</v>
      </c>
      <c r="J13412" s="3">
        <v>44817.841249999998</v>
      </c>
      <c r="K13412" s="1" t="s">
        <v>858</v>
      </c>
      <c r="L13412" s="1" t="s">
        <v>858</v>
      </c>
      <c r="M13412" s="1" t="s">
        <v>858</v>
      </c>
      <c r="N13412" s="1" t="s">
        <v>10491</v>
      </c>
      <c r="O13412" s="1" t="s">
        <v>96</v>
      </c>
      <c r="P13412" s="1" t="s">
        <v>858</v>
      </c>
      <c r="Q13412" s="1" t="s">
        <v>26</v>
      </c>
      <c r="R13412" s="1" t="s">
        <v>10</v>
      </c>
      <c r="S13412" s="1" t="s">
        <v>1866</v>
      </c>
      <c r="T13412">
        <v>3</v>
      </c>
      <c r="U13412" s="1" t="s">
        <v>95</v>
      </c>
      <c r="V13412">
        <v>9</v>
      </c>
      <c r="W13412">
        <v>2022</v>
      </c>
    </row>
    <row r="13413" spans="1:23" x14ac:dyDescent="0.25">
      <c r="A13413">
        <v>109961</v>
      </c>
      <c r="B13413">
        <v>23208310</v>
      </c>
      <c r="C13413">
        <v>106350089</v>
      </c>
      <c r="D13413">
        <v>43517891</v>
      </c>
      <c r="E13413">
        <v>177</v>
      </c>
      <c r="F13413">
        <v>1770131585</v>
      </c>
      <c r="G13413">
        <v>9</v>
      </c>
      <c r="H13413">
        <v>547</v>
      </c>
      <c r="I13413" s="1" t="s">
        <v>10443</v>
      </c>
      <c r="J13413" s="3">
        <v>44817.841458333336</v>
      </c>
      <c r="K13413" s="1" t="s">
        <v>858</v>
      </c>
      <c r="L13413" s="1" t="s">
        <v>858</v>
      </c>
      <c r="M13413" s="1" t="s">
        <v>858</v>
      </c>
      <c r="N13413" s="1" t="s">
        <v>10491</v>
      </c>
      <c r="O13413" s="1" t="s">
        <v>96</v>
      </c>
      <c r="P13413" s="1" t="s">
        <v>858</v>
      </c>
      <c r="Q13413" s="1" t="s">
        <v>12</v>
      </c>
      <c r="R13413" s="1" t="s">
        <v>10</v>
      </c>
      <c r="S13413" s="1" t="s">
        <v>1866</v>
      </c>
      <c r="T13413">
        <v>3</v>
      </c>
      <c r="U13413" s="1" t="s">
        <v>95</v>
      </c>
      <c r="V13413">
        <v>9</v>
      </c>
      <c r="W13413">
        <v>2022</v>
      </c>
    </row>
    <row r="13414" spans="1:23" x14ac:dyDescent="0.25">
      <c r="A13414">
        <v>109962</v>
      </c>
      <c r="B13414">
        <v>23208323</v>
      </c>
      <c r="C13414">
        <v>106350083</v>
      </c>
      <c r="D13414">
        <v>60978823</v>
      </c>
      <c r="E13414">
        <v>596</v>
      </c>
      <c r="F13414">
        <v>5969425177</v>
      </c>
      <c r="G13414">
        <v>15</v>
      </c>
      <c r="H13414">
        <v>547</v>
      </c>
      <c r="I13414" s="1" t="s">
        <v>10443</v>
      </c>
      <c r="J13414" s="3">
        <v>44817.841840277775</v>
      </c>
      <c r="K13414" s="1" t="s">
        <v>858</v>
      </c>
      <c r="L13414" s="1" t="s">
        <v>858</v>
      </c>
      <c r="M13414" s="1" t="s">
        <v>858</v>
      </c>
      <c r="N13414" s="1" t="s">
        <v>10491</v>
      </c>
      <c r="O13414" s="1" t="s">
        <v>96</v>
      </c>
      <c r="P13414" s="1" t="s">
        <v>858</v>
      </c>
      <c r="Q13414" s="1" t="s">
        <v>19</v>
      </c>
      <c r="R13414" s="1" t="s">
        <v>10</v>
      </c>
      <c r="S13414" s="1" t="s">
        <v>1866</v>
      </c>
      <c r="T13414">
        <v>3</v>
      </c>
      <c r="U13414" s="1" t="s">
        <v>95</v>
      </c>
      <c r="V13414">
        <v>9</v>
      </c>
      <c r="W13414">
        <v>2022</v>
      </c>
    </row>
    <row r="13415" spans="1:23" x14ac:dyDescent="0.25">
      <c r="A13415">
        <v>109963</v>
      </c>
      <c r="B13415">
        <v>23208325</v>
      </c>
      <c r="C13415">
        <v>106350367</v>
      </c>
      <c r="D13415">
        <v>60882480</v>
      </c>
      <c r="E13415">
        <v>185</v>
      </c>
      <c r="F13415">
        <v>1854067260</v>
      </c>
      <c r="G13415">
        <v>9</v>
      </c>
      <c r="H13415">
        <v>547</v>
      </c>
      <c r="I13415" s="1" t="s">
        <v>10443</v>
      </c>
      <c r="J13415" s="3">
        <v>44817.841921296298</v>
      </c>
      <c r="K13415" s="1" t="s">
        <v>858</v>
      </c>
      <c r="L13415" s="1" t="s">
        <v>858</v>
      </c>
      <c r="M13415" s="1" t="s">
        <v>858</v>
      </c>
      <c r="N13415" s="1" t="s">
        <v>10491</v>
      </c>
      <c r="O13415" s="1" t="s">
        <v>96</v>
      </c>
      <c r="P13415" s="1" t="s">
        <v>858</v>
      </c>
      <c r="Q13415" s="1" t="s">
        <v>12</v>
      </c>
      <c r="R13415" s="1" t="s">
        <v>10</v>
      </c>
      <c r="S13415" s="1" t="s">
        <v>1866</v>
      </c>
      <c r="T13415">
        <v>3</v>
      </c>
      <c r="U13415" s="1" t="s">
        <v>95</v>
      </c>
      <c r="V13415">
        <v>9</v>
      </c>
      <c r="W13415">
        <v>2022</v>
      </c>
    </row>
    <row r="13416" spans="1:23" x14ac:dyDescent="0.25">
      <c r="A13416">
        <v>109966</v>
      </c>
      <c r="B13416">
        <v>23208430</v>
      </c>
      <c r="C13416">
        <v>106350758</v>
      </c>
      <c r="D13416">
        <v>53672513</v>
      </c>
      <c r="E13416">
        <v>293</v>
      </c>
      <c r="F13416">
        <v>2937843119</v>
      </c>
      <c r="G13416">
        <v>0</v>
      </c>
      <c r="H13416">
        <v>547</v>
      </c>
      <c r="I13416" s="1" t="s">
        <v>10443</v>
      </c>
      <c r="J13416" s="3">
        <v>44817.844328703701</v>
      </c>
      <c r="K13416" s="1" t="s">
        <v>858</v>
      </c>
      <c r="L13416" s="1" t="s">
        <v>858</v>
      </c>
      <c r="M13416" s="1" t="s">
        <v>858</v>
      </c>
      <c r="N13416" s="1" t="s">
        <v>10491</v>
      </c>
      <c r="O13416" s="1" t="s">
        <v>96</v>
      </c>
      <c r="P13416" s="1" t="s">
        <v>858</v>
      </c>
      <c r="Q13416" s="1" t="s">
        <v>10</v>
      </c>
      <c r="R13416" s="1" t="s">
        <v>10</v>
      </c>
      <c r="S13416" s="1" t="s">
        <v>1866</v>
      </c>
      <c r="T13416">
        <v>3</v>
      </c>
      <c r="U13416" s="1" t="s">
        <v>95</v>
      </c>
      <c r="V13416">
        <v>9</v>
      </c>
      <c r="W13416">
        <v>2022</v>
      </c>
    </row>
    <row r="13417" spans="1:23" x14ac:dyDescent="0.25">
      <c r="A13417">
        <v>109967</v>
      </c>
      <c r="B13417">
        <v>23208450</v>
      </c>
      <c r="C13417">
        <v>106350698</v>
      </c>
      <c r="D13417">
        <v>60979107</v>
      </c>
      <c r="E13417">
        <v>52</v>
      </c>
      <c r="F13417">
        <v>526778794</v>
      </c>
      <c r="G13417">
        <v>0</v>
      </c>
      <c r="H13417">
        <v>547</v>
      </c>
      <c r="I13417" s="1" t="s">
        <v>10443</v>
      </c>
      <c r="J13417" s="3">
        <v>44817.84479166667</v>
      </c>
      <c r="K13417" s="1" t="s">
        <v>858</v>
      </c>
      <c r="L13417" s="1" t="s">
        <v>858</v>
      </c>
      <c r="M13417" s="1" t="s">
        <v>858</v>
      </c>
      <c r="N13417" s="1" t="s">
        <v>10491</v>
      </c>
      <c r="O13417" s="1" t="s">
        <v>96</v>
      </c>
      <c r="P13417" s="1" t="s">
        <v>858</v>
      </c>
      <c r="Q13417" s="1" t="s">
        <v>10</v>
      </c>
      <c r="R13417" s="1" t="s">
        <v>10</v>
      </c>
      <c r="S13417" s="1" t="s">
        <v>1866</v>
      </c>
      <c r="T13417">
        <v>3</v>
      </c>
      <c r="U13417" s="1" t="s">
        <v>95</v>
      </c>
      <c r="V13417">
        <v>9</v>
      </c>
      <c r="W13417">
        <v>2022</v>
      </c>
    </row>
    <row r="13418" spans="1:23" x14ac:dyDescent="0.25">
      <c r="A13418">
        <v>109969</v>
      </c>
      <c r="B13418">
        <v>23208494</v>
      </c>
      <c r="C13418">
        <v>106350988</v>
      </c>
      <c r="D13418">
        <v>60979236</v>
      </c>
      <c r="E13418">
        <v>96</v>
      </c>
      <c r="F13418">
        <v>964171339</v>
      </c>
      <c r="G13418">
        <v>0</v>
      </c>
      <c r="H13418">
        <v>547</v>
      </c>
      <c r="I13418" s="1" t="s">
        <v>10443</v>
      </c>
      <c r="J13418" s="3">
        <v>44817.845995370371</v>
      </c>
      <c r="K13418" s="1" t="s">
        <v>858</v>
      </c>
      <c r="L13418" s="1" t="s">
        <v>858</v>
      </c>
      <c r="M13418" s="1" t="s">
        <v>858</v>
      </c>
      <c r="N13418" s="1" t="s">
        <v>10491</v>
      </c>
      <c r="O13418" s="1" t="s">
        <v>96</v>
      </c>
      <c r="P13418" s="1" t="s">
        <v>858</v>
      </c>
      <c r="Q13418" s="1" t="s">
        <v>10</v>
      </c>
      <c r="R13418" s="1" t="s">
        <v>10</v>
      </c>
      <c r="S13418" s="1" t="s">
        <v>1866</v>
      </c>
      <c r="T13418">
        <v>3</v>
      </c>
      <c r="U13418" s="1" t="s">
        <v>95</v>
      </c>
      <c r="V13418">
        <v>9</v>
      </c>
      <c r="W13418">
        <v>2022</v>
      </c>
    </row>
    <row r="13419" spans="1:23" x14ac:dyDescent="0.25">
      <c r="A13419">
        <v>109971</v>
      </c>
      <c r="B13419">
        <v>23208548</v>
      </c>
      <c r="C13419">
        <v>106351017</v>
      </c>
      <c r="D13419">
        <v>60977962</v>
      </c>
      <c r="E13419">
        <v>317</v>
      </c>
      <c r="F13419">
        <v>3178799957</v>
      </c>
      <c r="G13419">
        <v>14</v>
      </c>
      <c r="H13419">
        <v>547</v>
      </c>
      <c r="I13419" s="1" t="s">
        <v>10443</v>
      </c>
      <c r="J13419" s="3">
        <v>44817.847349537034</v>
      </c>
      <c r="K13419" s="1" t="s">
        <v>858</v>
      </c>
      <c r="L13419" s="1" t="s">
        <v>858</v>
      </c>
      <c r="M13419" s="1" t="s">
        <v>858</v>
      </c>
      <c r="N13419" s="1" t="s">
        <v>10491</v>
      </c>
      <c r="O13419" s="1" t="s">
        <v>96</v>
      </c>
      <c r="P13419" s="1" t="s">
        <v>858</v>
      </c>
      <c r="Q13419" s="1" t="s">
        <v>24</v>
      </c>
      <c r="R13419" s="1" t="s">
        <v>10</v>
      </c>
      <c r="S13419" s="1" t="s">
        <v>1866</v>
      </c>
      <c r="T13419">
        <v>3</v>
      </c>
      <c r="U13419" s="1" t="s">
        <v>95</v>
      </c>
      <c r="V13419">
        <v>9</v>
      </c>
      <c r="W13419">
        <v>2022</v>
      </c>
    </row>
    <row r="13420" spans="1:23" x14ac:dyDescent="0.25">
      <c r="A13420">
        <v>109975</v>
      </c>
      <c r="B13420">
        <v>23208608</v>
      </c>
      <c r="C13420">
        <v>106351743</v>
      </c>
      <c r="D13420">
        <v>60979567</v>
      </c>
      <c r="E13420">
        <v>666</v>
      </c>
      <c r="F13420">
        <v>6663209274</v>
      </c>
      <c r="G13420">
        <v>0</v>
      </c>
      <c r="H13420">
        <v>547</v>
      </c>
      <c r="I13420" s="1" t="s">
        <v>10443</v>
      </c>
      <c r="J13420" s="3">
        <v>44817.849293981482</v>
      </c>
      <c r="K13420" s="1" t="s">
        <v>858</v>
      </c>
      <c r="L13420" s="1" t="s">
        <v>858</v>
      </c>
      <c r="M13420" s="1" t="s">
        <v>858</v>
      </c>
      <c r="N13420" s="1" t="s">
        <v>10491</v>
      </c>
      <c r="O13420" s="1" t="s">
        <v>96</v>
      </c>
      <c r="P13420" s="1" t="s">
        <v>858</v>
      </c>
      <c r="Q13420" s="1" t="s">
        <v>10</v>
      </c>
      <c r="R13420" s="1" t="s">
        <v>10</v>
      </c>
      <c r="S13420" s="1" t="s">
        <v>1866</v>
      </c>
      <c r="T13420">
        <v>3</v>
      </c>
      <c r="U13420" s="1" t="s">
        <v>95</v>
      </c>
      <c r="V13420">
        <v>9</v>
      </c>
      <c r="W13420">
        <v>2022</v>
      </c>
    </row>
    <row r="13421" spans="1:23" x14ac:dyDescent="0.25">
      <c r="A13421">
        <v>109976</v>
      </c>
      <c r="B13421">
        <v>23208613</v>
      </c>
      <c r="C13421">
        <v>106351653</v>
      </c>
      <c r="D13421">
        <v>60979533</v>
      </c>
      <c r="E13421">
        <v>626</v>
      </c>
      <c r="F13421">
        <v>6262278634</v>
      </c>
      <c r="G13421">
        <v>8</v>
      </c>
      <c r="H13421">
        <v>547</v>
      </c>
      <c r="I13421" s="1" t="s">
        <v>10443</v>
      </c>
      <c r="J13421" s="3">
        <v>44817.849374999998</v>
      </c>
      <c r="K13421" s="1" t="s">
        <v>858</v>
      </c>
      <c r="L13421" s="1" t="s">
        <v>858</v>
      </c>
      <c r="M13421" s="1" t="s">
        <v>858</v>
      </c>
      <c r="N13421" s="1" t="s">
        <v>10491</v>
      </c>
      <c r="O13421" s="1" t="s">
        <v>96</v>
      </c>
      <c r="P13421" s="1" t="s">
        <v>858</v>
      </c>
      <c r="Q13421" s="1" t="s">
        <v>18</v>
      </c>
      <c r="R13421" s="1" t="s">
        <v>10</v>
      </c>
      <c r="S13421" s="1" t="s">
        <v>1866</v>
      </c>
      <c r="T13421">
        <v>3</v>
      </c>
      <c r="U13421" s="1" t="s">
        <v>95</v>
      </c>
      <c r="V13421">
        <v>9</v>
      </c>
      <c r="W13421">
        <v>2022</v>
      </c>
    </row>
    <row r="13422" spans="1:23" x14ac:dyDescent="0.25">
      <c r="A13422">
        <v>109978</v>
      </c>
      <c r="B13422">
        <v>23208641</v>
      </c>
      <c r="C13422">
        <v>106351884</v>
      </c>
      <c r="D13422">
        <v>60979626</v>
      </c>
      <c r="E13422">
        <v>781</v>
      </c>
      <c r="F13422">
        <v>7816480371</v>
      </c>
      <c r="G13422">
        <v>12</v>
      </c>
      <c r="H13422">
        <v>547</v>
      </c>
      <c r="I13422" s="1" t="s">
        <v>10443</v>
      </c>
      <c r="J13422" s="3">
        <v>44817.850266203706</v>
      </c>
      <c r="K13422" s="1" t="s">
        <v>858</v>
      </c>
      <c r="L13422" s="1" t="s">
        <v>858</v>
      </c>
      <c r="M13422" s="1" t="s">
        <v>858</v>
      </c>
      <c r="N13422" s="1" t="s">
        <v>10491</v>
      </c>
      <c r="O13422" s="1" t="s">
        <v>96</v>
      </c>
      <c r="P13422" s="1" t="s">
        <v>858</v>
      </c>
      <c r="Q13422" s="1" t="s">
        <v>22</v>
      </c>
      <c r="R13422" s="1" t="s">
        <v>10</v>
      </c>
      <c r="S13422" s="1" t="s">
        <v>1866</v>
      </c>
      <c r="T13422">
        <v>3</v>
      </c>
      <c r="U13422" s="1" t="s">
        <v>95</v>
      </c>
      <c r="V13422">
        <v>9</v>
      </c>
      <c r="W13422">
        <v>2022</v>
      </c>
    </row>
    <row r="13423" spans="1:23" x14ac:dyDescent="0.25">
      <c r="A13423">
        <v>109979</v>
      </c>
      <c r="B13423">
        <v>23208665</v>
      </c>
      <c r="C13423">
        <v>106352072</v>
      </c>
      <c r="D13423">
        <v>60813971</v>
      </c>
      <c r="E13423">
        <v>858</v>
      </c>
      <c r="F13423">
        <v>8587924715</v>
      </c>
      <c r="G13423">
        <v>0</v>
      </c>
      <c r="H13423">
        <v>547</v>
      </c>
      <c r="I13423" s="1" t="s">
        <v>10443</v>
      </c>
      <c r="J13423" s="3">
        <v>44817.850775462961</v>
      </c>
      <c r="K13423" s="1" t="s">
        <v>858</v>
      </c>
      <c r="L13423" s="1" t="s">
        <v>858</v>
      </c>
      <c r="M13423" s="1" t="s">
        <v>858</v>
      </c>
      <c r="N13423" s="1" t="s">
        <v>10491</v>
      </c>
      <c r="O13423" s="1" t="s">
        <v>96</v>
      </c>
      <c r="P13423" s="1" t="s">
        <v>858</v>
      </c>
      <c r="Q13423" s="1" t="s">
        <v>10</v>
      </c>
      <c r="R13423" s="1" t="s">
        <v>10</v>
      </c>
      <c r="S13423" s="1" t="s">
        <v>1866</v>
      </c>
      <c r="T13423">
        <v>3</v>
      </c>
      <c r="U13423" s="1" t="s">
        <v>95</v>
      </c>
      <c r="V13423">
        <v>9</v>
      </c>
      <c r="W13423">
        <v>2022</v>
      </c>
    </row>
    <row r="13424" spans="1:23" x14ac:dyDescent="0.25">
      <c r="A13424">
        <v>109980</v>
      </c>
      <c r="B13424">
        <v>23208672</v>
      </c>
      <c r="C13424">
        <v>106351878</v>
      </c>
      <c r="D13424">
        <v>60979624</v>
      </c>
      <c r="E13424">
        <v>638</v>
      </c>
      <c r="F13424">
        <v>6389234325</v>
      </c>
      <c r="G13424">
        <v>26</v>
      </c>
      <c r="H13424">
        <v>547</v>
      </c>
      <c r="I13424" s="1" t="s">
        <v>10443</v>
      </c>
      <c r="J13424" s="3">
        <v>44817.850902777776</v>
      </c>
      <c r="K13424" s="1" t="s">
        <v>858</v>
      </c>
      <c r="L13424" s="1" t="s">
        <v>858</v>
      </c>
      <c r="M13424" s="1" t="s">
        <v>858</v>
      </c>
      <c r="N13424" s="1" t="s">
        <v>10491</v>
      </c>
      <c r="O13424" s="1" t="s">
        <v>96</v>
      </c>
      <c r="P13424" s="1" t="s">
        <v>858</v>
      </c>
      <c r="Q13424" s="1" t="s">
        <v>27</v>
      </c>
      <c r="R13424" s="1" t="s">
        <v>10</v>
      </c>
      <c r="S13424" s="1" t="s">
        <v>1866</v>
      </c>
      <c r="T13424">
        <v>3</v>
      </c>
      <c r="U13424" s="1" t="s">
        <v>95</v>
      </c>
      <c r="V13424">
        <v>9</v>
      </c>
      <c r="W13424">
        <v>2022</v>
      </c>
    </row>
    <row r="13425" spans="1:23" x14ac:dyDescent="0.25">
      <c r="A13425">
        <v>109981</v>
      </c>
      <c r="B13425">
        <v>23208693</v>
      </c>
      <c r="C13425">
        <v>106350611</v>
      </c>
      <c r="D13425">
        <v>56442275</v>
      </c>
      <c r="E13425">
        <v>51</v>
      </c>
      <c r="F13425">
        <v>515905338</v>
      </c>
      <c r="G13425">
        <v>0</v>
      </c>
      <c r="H13425">
        <v>547</v>
      </c>
      <c r="I13425" s="1" t="s">
        <v>10443</v>
      </c>
      <c r="J13425" s="3">
        <v>44817.851388888892</v>
      </c>
      <c r="K13425" s="1" t="s">
        <v>858</v>
      </c>
      <c r="L13425" s="1" t="s">
        <v>858</v>
      </c>
      <c r="M13425" s="1" t="s">
        <v>858</v>
      </c>
      <c r="N13425" s="1" t="s">
        <v>10491</v>
      </c>
      <c r="O13425" s="1" t="s">
        <v>96</v>
      </c>
      <c r="P13425" s="1" t="s">
        <v>858</v>
      </c>
      <c r="Q13425" s="1" t="s">
        <v>10</v>
      </c>
      <c r="R13425" s="1" t="s">
        <v>10</v>
      </c>
      <c r="S13425" s="1" t="s">
        <v>1866</v>
      </c>
      <c r="T13425">
        <v>3</v>
      </c>
      <c r="U13425" s="1" t="s">
        <v>95</v>
      </c>
      <c r="V13425">
        <v>9</v>
      </c>
      <c r="W13425">
        <v>2022</v>
      </c>
    </row>
    <row r="13426" spans="1:23" x14ac:dyDescent="0.25">
      <c r="A13426">
        <v>109982</v>
      </c>
      <c r="B13426">
        <v>23208704</v>
      </c>
      <c r="C13426">
        <v>106352217</v>
      </c>
      <c r="D13426">
        <v>60887590</v>
      </c>
      <c r="E13426">
        <v>601</v>
      </c>
      <c r="F13426">
        <v>6016285610</v>
      </c>
      <c r="G13426">
        <v>0</v>
      </c>
      <c r="H13426">
        <v>547</v>
      </c>
      <c r="I13426" s="1" t="s">
        <v>10443</v>
      </c>
      <c r="J13426" s="3">
        <v>44817.851724537039</v>
      </c>
      <c r="K13426" s="1" t="s">
        <v>858</v>
      </c>
      <c r="L13426" s="1" t="s">
        <v>858</v>
      </c>
      <c r="M13426" s="1" t="s">
        <v>858</v>
      </c>
      <c r="N13426" s="1" t="s">
        <v>10491</v>
      </c>
      <c r="O13426" s="1" t="s">
        <v>96</v>
      </c>
      <c r="P13426" s="1" t="s">
        <v>858</v>
      </c>
      <c r="Q13426" s="1" t="s">
        <v>10</v>
      </c>
      <c r="R13426" s="1" t="s">
        <v>10</v>
      </c>
      <c r="S13426" s="1" t="s">
        <v>1866</v>
      </c>
      <c r="T13426">
        <v>3</v>
      </c>
      <c r="U13426" s="1" t="s">
        <v>95</v>
      </c>
      <c r="V13426">
        <v>9</v>
      </c>
      <c r="W13426">
        <v>2022</v>
      </c>
    </row>
    <row r="13427" spans="1:23" x14ac:dyDescent="0.25">
      <c r="A13427">
        <v>109983</v>
      </c>
      <c r="B13427">
        <v>23208723</v>
      </c>
      <c r="C13427">
        <v>106352343</v>
      </c>
      <c r="D13427">
        <v>45050283</v>
      </c>
      <c r="E13427">
        <v>247</v>
      </c>
      <c r="F13427">
        <v>2478630416</v>
      </c>
      <c r="G13427">
        <v>29</v>
      </c>
      <c r="H13427">
        <v>547</v>
      </c>
      <c r="I13427" s="1" t="s">
        <v>10443</v>
      </c>
      <c r="J13427" s="3">
        <v>44817.852187500001</v>
      </c>
      <c r="K13427" s="1" t="s">
        <v>858</v>
      </c>
      <c r="L13427" s="1" t="s">
        <v>858</v>
      </c>
      <c r="M13427" s="1" t="s">
        <v>858</v>
      </c>
      <c r="N13427" s="1" t="s">
        <v>10491</v>
      </c>
      <c r="O13427" s="1" t="s">
        <v>96</v>
      </c>
      <c r="P13427" s="1" t="s">
        <v>858</v>
      </c>
      <c r="Q13427" s="1" t="s">
        <v>30</v>
      </c>
      <c r="R13427" s="1" t="s">
        <v>10</v>
      </c>
      <c r="S13427" s="1" t="s">
        <v>1866</v>
      </c>
      <c r="T13427">
        <v>3</v>
      </c>
      <c r="U13427" s="1" t="s">
        <v>95</v>
      </c>
      <c r="V13427">
        <v>9</v>
      </c>
      <c r="W13427">
        <v>2022</v>
      </c>
    </row>
    <row r="13428" spans="1:23" x14ac:dyDescent="0.25">
      <c r="A13428">
        <v>109984</v>
      </c>
      <c r="B13428">
        <v>23208741</v>
      </c>
      <c r="C13428">
        <v>106351873</v>
      </c>
      <c r="D13428">
        <v>60979619</v>
      </c>
      <c r="E13428">
        <v>657</v>
      </c>
      <c r="F13428">
        <v>6575497369</v>
      </c>
      <c r="G13428">
        <v>0</v>
      </c>
      <c r="H13428">
        <v>547</v>
      </c>
      <c r="I13428" s="1" t="s">
        <v>10443</v>
      </c>
      <c r="J13428" s="3">
        <v>44817.852731481478</v>
      </c>
      <c r="K13428" s="1" t="s">
        <v>858</v>
      </c>
      <c r="L13428" s="1" t="s">
        <v>858</v>
      </c>
      <c r="M13428" s="1" t="s">
        <v>858</v>
      </c>
      <c r="N13428" s="1" t="s">
        <v>10491</v>
      </c>
      <c r="O13428" s="1" t="s">
        <v>96</v>
      </c>
      <c r="P13428" s="1" t="s">
        <v>858</v>
      </c>
      <c r="Q13428" s="1" t="s">
        <v>10</v>
      </c>
      <c r="R13428" s="1" t="s">
        <v>10</v>
      </c>
      <c r="S13428" s="1" t="s">
        <v>1866</v>
      </c>
      <c r="T13428">
        <v>3</v>
      </c>
      <c r="U13428" s="1" t="s">
        <v>95</v>
      </c>
      <c r="V13428">
        <v>9</v>
      </c>
      <c r="W13428">
        <v>2022</v>
      </c>
    </row>
    <row r="13429" spans="1:23" x14ac:dyDescent="0.25">
      <c r="A13429">
        <v>109985</v>
      </c>
      <c r="B13429">
        <v>23208742</v>
      </c>
      <c r="C13429">
        <v>106352261</v>
      </c>
      <c r="D13429">
        <v>60979801</v>
      </c>
      <c r="E13429">
        <v>253</v>
      </c>
      <c r="F13429">
        <v>2530799607</v>
      </c>
      <c r="G13429">
        <v>0</v>
      </c>
      <c r="H13429">
        <v>547</v>
      </c>
      <c r="I13429" s="1" t="s">
        <v>10443</v>
      </c>
      <c r="J13429" s="3">
        <v>44817.852766203701</v>
      </c>
      <c r="K13429" s="1" t="s">
        <v>858</v>
      </c>
      <c r="L13429" s="1" t="s">
        <v>858</v>
      </c>
      <c r="M13429" s="1" t="s">
        <v>858</v>
      </c>
      <c r="N13429" s="1" t="s">
        <v>10491</v>
      </c>
      <c r="O13429" s="1" t="s">
        <v>96</v>
      </c>
      <c r="P13429" s="1" t="s">
        <v>858</v>
      </c>
      <c r="Q13429" s="1" t="s">
        <v>10</v>
      </c>
      <c r="R13429" s="1" t="s">
        <v>10</v>
      </c>
      <c r="S13429" s="1" t="s">
        <v>1866</v>
      </c>
      <c r="T13429">
        <v>3</v>
      </c>
      <c r="U13429" s="1" t="s">
        <v>95</v>
      </c>
      <c r="V13429">
        <v>9</v>
      </c>
      <c r="W13429">
        <v>2022</v>
      </c>
    </row>
    <row r="13430" spans="1:23" x14ac:dyDescent="0.25">
      <c r="A13430">
        <v>109986</v>
      </c>
      <c r="B13430">
        <v>23208749</v>
      </c>
      <c r="C13430">
        <v>106352379</v>
      </c>
      <c r="D13430">
        <v>60971635</v>
      </c>
      <c r="E13430">
        <v>526</v>
      </c>
      <c r="F13430">
        <v>5268545119</v>
      </c>
      <c r="G13430">
        <v>0</v>
      </c>
      <c r="H13430">
        <v>547</v>
      </c>
      <c r="I13430" s="1" t="s">
        <v>10443</v>
      </c>
      <c r="J13430" s="3">
        <v>44817.852986111109</v>
      </c>
      <c r="K13430" s="1" t="s">
        <v>858</v>
      </c>
      <c r="L13430" s="1" t="s">
        <v>858</v>
      </c>
      <c r="M13430" s="1" t="s">
        <v>858</v>
      </c>
      <c r="N13430" s="1" t="s">
        <v>10491</v>
      </c>
      <c r="O13430" s="1" t="s">
        <v>96</v>
      </c>
      <c r="P13430" s="1" t="s">
        <v>858</v>
      </c>
      <c r="Q13430" s="1" t="s">
        <v>10</v>
      </c>
      <c r="R13430" s="1" t="s">
        <v>10</v>
      </c>
      <c r="S13430" s="1" t="s">
        <v>1866</v>
      </c>
      <c r="T13430">
        <v>3</v>
      </c>
      <c r="U13430" s="1" t="s">
        <v>95</v>
      </c>
      <c r="V13430">
        <v>9</v>
      </c>
      <c r="W13430">
        <v>2022</v>
      </c>
    </row>
    <row r="13431" spans="1:23" x14ac:dyDescent="0.25">
      <c r="A13431">
        <v>109990</v>
      </c>
      <c r="B13431">
        <v>23208790</v>
      </c>
      <c r="C13431">
        <v>106352623</v>
      </c>
      <c r="D13431">
        <v>60979968</v>
      </c>
      <c r="E13431">
        <v>768</v>
      </c>
      <c r="F13431">
        <v>7689032946</v>
      </c>
      <c r="G13431">
        <v>30</v>
      </c>
      <c r="H13431">
        <v>547</v>
      </c>
      <c r="I13431" s="1" t="s">
        <v>10443</v>
      </c>
      <c r="J13431" s="3">
        <v>44817.854166666664</v>
      </c>
      <c r="K13431" s="1" t="s">
        <v>858</v>
      </c>
      <c r="L13431" s="1" t="s">
        <v>858</v>
      </c>
      <c r="M13431" s="1" t="s">
        <v>858</v>
      </c>
      <c r="N13431" s="1" t="s">
        <v>10491</v>
      </c>
      <c r="O13431" s="1" t="s">
        <v>96</v>
      </c>
      <c r="P13431" s="1" t="s">
        <v>858</v>
      </c>
      <c r="Q13431" s="1" t="s">
        <v>16</v>
      </c>
      <c r="R13431" s="1" t="s">
        <v>10</v>
      </c>
      <c r="S13431" s="1" t="s">
        <v>1866</v>
      </c>
      <c r="T13431">
        <v>3</v>
      </c>
      <c r="U13431" s="1" t="s">
        <v>95</v>
      </c>
      <c r="V13431">
        <v>9</v>
      </c>
      <c r="W13431">
        <v>2022</v>
      </c>
    </row>
    <row r="13432" spans="1:23" x14ac:dyDescent="0.25">
      <c r="A13432">
        <v>109991</v>
      </c>
      <c r="B13432">
        <v>23208795</v>
      </c>
      <c r="C13432">
        <v>106352551</v>
      </c>
      <c r="D13432">
        <v>60979933</v>
      </c>
      <c r="E13432">
        <v>888</v>
      </c>
      <c r="F13432">
        <v>8881571445</v>
      </c>
      <c r="G13432">
        <v>0</v>
      </c>
      <c r="H13432">
        <v>547</v>
      </c>
      <c r="I13432" s="1" t="s">
        <v>10443</v>
      </c>
      <c r="J13432" s="3">
        <v>44817.854363425926</v>
      </c>
      <c r="K13432" s="1" t="s">
        <v>858</v>
      </c>
      <c r="L13432" s="1" t="s">
        <v>858</v>
      </c>
      <c r="M13432" s="1" t="s">
        <v>858</v>
      </c>
      <c r="N13432" s="1" t="s">
        <v>10491</v>
      </c>
      <c r="O13432" s="1" t="s">
        <v>96</v>
      </c>
      <c r="P13432" s="1" t="s">
        <v>858</v>
      </c>
      <c r="Q13432" s="1" t="s">
        <v>10</v>
      </c>
      <c r="R13432" s="1" t="s">
        <v>10</v>
      </c>
      <c r="S13432" s="1" t="s">
        <v>1866</v>
      </c>
      <c r="T13432">
        <v>3</v>
      </c>
      <c r="U13432" s="1" t="s">
        <v>95</v>
      </c>
      <c r="V13432">
        <v>9</v>
      </c>
      <c r="W13432">
        <v>2022</v>
      </c>
    </row>
    <row r="13433" spans="1:23" x14ac:dyDescent="0.25">
      <c r="A13433">
        <v>109992</v>
      </c>
      <c r="B13433">
        <v>23208807</v>
      </c>
      <c r="C13433">
        <v>106352815</v>
      </c>
      <c r="D13433">
        <v>60980046</v>
      </c>
      <c r="E13433">
        <v>487</v>
      </c>
      <c r="F13433">
        <v>487996974</v>
      </c>
      <c r="G13433">
        <v>22</v>
      </c>
      <c r="H13433">
        <v>547</v>
      </c>
      <c r="I13433" s="1" t="s">
        <v>10443</v>
      </c>
      <c r="J13433" s="3">
        <v>44817.854687500003</v>
      </c>
      <c r="K13433" s="1" t="s">
        <v>858</v>
      </c>
      <c r="L13433" s="1" t="s">
        <v>858</v>
      </c>
      <c r="M13433" s="1" t="s">
        <v>858</v>
      </c>
      <c r="N13433" s="1" t="s">
        <v>10491</v>
      </c>
      <c r="O13433" s="1" t="s">
        <v>91</v>
      </c>
      <c r="P13433" s="1" t="s">
        <v>858</v>
      </c>
      <c r="Q13433" s="1" t="s">
        <v>21</v>
      </c>
      <c r="R13433" s="1" t="s">
        <v>10</v>
      </c>
      <c r="S13433" s="1" t="s">
        <v>1866</v>
      </c>
      <c r="T13433">
        <v>3</v>
      </c>
      <c r="U13433" s="1" t="s">
        <v>95</v>
      </c>
      <c r="V13433">
        <v>9</v>
      </c>
      <c r="W13433">
        <v>2022</v>
      </c>
    </row>
    <row r="13434" spans="1:23" x14ac:dyDescent="0.25">
      <c r="A13434">
        <v>109993</v>
      </c>
      <c r="B13434">
        <v>23208809</v>
      </c>
      <c r="C13434">
        <v>106352884</v>
      </c>
      <c r="D13434">
        <v>59984140</v>
      </c>
      <c r="E13434">
        <v>340</v>
      </c>
      <c r="F13434">
        <v>3405405656</v>
      </c>
      <c r="G13434">
        <v>0</v>
      </c>
      <c r="H13434">
        <v>547</v>
      </c>
      <c r="I13434" s="1" t="s">
        <v>10443</v>
      </c>
      <c r="J13434" s="3">
        <v>44817.854722222219</v>
      </c>
      <c r="K13434" s="1" t="s">
        <v>858</v>
      </c>
      <c r="L13434" s="1" t="s">
        <v>858</v>
      </c>
      <c r="M13434" s="1" t="s">
        <v>858</v>
      </c>
      <c r="N13434" s="1" t="s">
        <v>10491</v>
      </c>
      <c r="O13434" s="1" t="s">
        <v>96</v>
      </c>
      <c r="P13434" s="1" t="s">
        <v>858</v>
      </c>
      <c r="Q13434" s="1" t="s">
        <v>10</v>
      </c>
      <c r="R13434" s="1" t="s">
        <v>10</v>
      </c>
      <c r="S13434" s="1" t="s">
        <v>1866</v>
      </c>
      <c r="T13434">
        <v>3</v>
      </c>
      <c r="U13434" s="1" t="s">
        <v>95</v>
      </c>
      <c r="V13434">
        <v>9</v>
      </c>
      <c r="W13434">
        <v>2022</v>
      </c>
    </row>
    <row r="13435" spans="1:23" x14ac:dyDescent="0.25">
      <c r="A13435">
        <v>109994</v>
      </c>
      <c r="B13435">
        <v>23208813</v>
      </c>
      <c r="C13435">
        <v>106352772</v>
      </c>
      <c r="D13435">
        <v>60980025</v>
      </c>
      <c r="E13435">
        <v>430</v>
      </c>
      <c r="F13435">
        <v>4306329332</v>
      </c>
      <c r="G13435">
        <v>0</v>
      </c>
      <c r="H13435">
        <v>547</v>
      </c>
      <c r="I13435" s="1" t="s">
        <v>10443</v>
      </c>
      <c r="J13435" s="3">
        <v>44817.854872685188</v>
      </c>
      <c r="K13435" s="1" t="s">
        <v>858</v>
      </c>
      <c r="L13435" s="1" t="s">
        <v>858</v>
      </c>
      <c r="M13435" s="1" t="s">
        <v>858</v>
      </c>
      <c r="N13435" s="1" t="s">
        <v>10491</v>
      </c>
      <c r="O13435" s="1" t="s">
        <v>96</v>
      </c>
      <c r="P13435" s="1" t="s">
        <v>858</v>
      </c>
      <c r="Q13435" s="1" t="s">
        <v>10</v>
      </c>
      <c r="R13435" s="1" t="s">
        <v>10</v>
      </c>
      <c r="S13435" s="1" t="s">
        <v>1866</v>
      </c>
      <c r="T13435">
        <v>3</v>
      </c>
      <c r="U13435" s="1" t="s">
        <v>95</v>
      </c>
      <c r="V13435">
        <v>9</v>
      </c>
      <c r="W13435">
        <v>2022</v>
      </c>
    </row>
    <row r="13436" spans="1:23" x14ac:dyDescent="0.25">
      <c r="A13436">
        <v>109995</v>
      </c>
      <c r="B13436">
        <v>23208828</v>
      </c>
      <c r="C13436">
        <v>106352959</v>
      </c>
      <c r="D13436">
        <v>60888110</v>
      </c>
      <c r="E13436">
        <v>967</v>
      </c>
      <c r="F13436">
        <v>9677919914</v>
      </c>
      <c r="G13436">
        <v>7</v>
      </c>
      <c r="H13436">
        <v>547</v>
      </c>
      <c r="I13436" s="1" t="s">
        <v>10443</v>
      </c>
      <c r="J13436" s="3">
        <v>44817.855138888888</v>
      </c>
      <c r="K13436" s="1" t="s">
        <v>858</v>
      </c>
      <c r="L13436" s="1" t="s">
        <v>858</v>
      </c>
      <c r="M13436" s="1" t="s">
        <v>858</v>
      </c>
      <c r="N13436" s="1" t="s">
        <v>10491</v>
      </c>
      <c r="O13436" s="1" t="s">
        <v>96</v>
      </c>
      <c r="P13436" s="1" t="s">
        <v>858</v>
      </c>
      <c r="Q13436" s="1" t="s">
        <v>20</v>
      </c>
      <c r="R13436" s="1" t="s">
        <v>10</v>
      </c>
      <c r="S13436" s="1" t="s">
        <v>1866</v>
      </c>
      <c r="T13436">
        <v>3</v>
      </c>
      <c r="U13436" s="1" t="s">
        <v>95</v>
      </c>
      <c r="V13436">
        <v>9</v>
      </c>
      <c r="W13436">
        <v>2022</v>
      </c>
    </row>
    <row r="13437" spans="1:23" x14ac:dyDescent="0.25">
      <c r="A13437">
        <v>109996</v>
      </c>
      <c r="B13437">
        <v>23208837</v>
      </c>
      <c r="C13437">
        <v>106352591</v>
      </c>
      <c r="D13437">
        <v>59935457</v>
      </c>
      <c r="E13437">
        <v>347</v>
      </c>
      <c r="F13437">
        <v>3477042194</v>
      </c>
      <c r="G13437">
        <v>14</v>
      </c>
      <c r="H13437">
        <v>547</v>
      </c>
      <c r="I13437" s="1" t="s">
        <v>10443</v>
      </c>
      <c r="J13437" s="3">
        <v>44817.855370370373</v>
      </c>
      <c r="K13437" s="1" t="s">
        <v>858</v>
      </c>
      <c r="L13437" s="1" t="s">
        <v>858</v>
      </c>
      <c r="M13437" s="1" t="s">
        <v>858</v>
      </c>
      <c r="N13437" s="1" t="s">
        <v>10491</v>
      </c>
      <c r="O13437" s="1" t="s">
        <v>96</v>
      </c>
      <c r="P13437" s="1" t="s">
        <v>858</v>
      </c>
      <c r="Q13437" s="1" t="s">
        <v>24</v>
      </c>
      <c r="R13437" s="1" t="s">
        <v>10</v>
      </c>
      <c r="S13437" s="1" t="s">
        <v>1866</v>
      </c>
      <c r="T13437">
        <v>3</v>
      </c>
      <c r="U13437" s="1" t="s">
        <v>95</v>
      </c>
      <c r="V13437">
        <v>9</v>
      </c>
      <c r="W13437">
        <v>2022</v>
      </c>
    </row>
    <row r="13438" spans="1:23" x14ac:dyDescent="0.25">
      <c r="A13438">
        <v>109998</v>
      </c>
      <c r="B13438">
        <v>23208845</v>
      </c>
      <c r="C13438">
        <v>106352787</v>
      </c>
      <c r="D13438">
        <v>46551328</v>
      </c>
      <c r="E13438">
        <v>963</v>
      </c>
      <c r="F13438">
        <v>9636961700</v>
      </c>
      <c r="G13438">
        <v>7</v>
      </c>
      <c r="H13438">
        <v>547</v>
      </c>
      <c r="I13438" s="1" t="s">
        <v>10443</v>
      </c>
      <c r="J13438" s="3">
        <v>44817.855613425927</v>
      </c>
      <c r="K13438" s="1" t="s">
        <v>858</v>
      </c>
      <c r="L13438" s="1" t="s">
        <v>858</v>
      </c>
      <c r="M13438" s="1" t="s">
        <v>858</v>
      </c>
      <c r="N13438" s="1" t="s">
        <v>10491</v>
      </c>
      <c r="O13438" s="1" t="s">
        <v>96</v>
      </c>
      <c r="P13438" s="1" t="s">
        <v>858</v>
      </c>
      <c r="Q13438" s="1" t="s">
        <v>20</v>
      </c>
      <c r="R13438" s="1" t="s">
        <v>10</v>
      </c>
      <c r="S13438" s="1" t="s">
        <v>1866</v>
      </c>
      <c r="T13438">
        <v>3</v>
      </c>
      <c r="U13438" s="1" t="s">
        <v>95</v>
      </c>
      <c r="V13438">
        <v>9</v>
      </c>
      <c r="W13438">
        <v>2022</v>
      </c>
    </row>
    <row r="13439" spans="1:23" x14ac:dyDescent="0.25">
      <c r="A13439">
        <v>110001</v>
      </c>
      <c r="B13439">
        <v>23208884</v>
      </c>
      <c r="C13439">
        <v>106353181</v>
      </c>
      <c r="D13439">
        <v>54120928</v>
      </c>
      <c r="E13439">
        <v>934</v>
      </c>
      <c r="F13439">
        <v>9344114840</v>
      </c>
      <c r="G13439">
        <v>7</v>
      </c>
      <c r="H13439">
        <v>547</v>
      </c>
      <c r="I13439" s="1" t="s">
        <v>10443</v>
      </c>
      <c r="J13439" s="3">
        <v>44817.856678240743</v>
      </c>
      <c r="K13439" s="1" t="s">
        <v>858</v>
      </c>
      <c r="L13439" s="1" t="s">
        <v>858</v>
      </c>
      <c r="M13439" s="1" t="s">
        <v>858</v>
      </c>
      <c r="N13439" s="1" t="s">
        <v>10491</v>
      </c>
      <c r="O13439" s="1" t="s">
        <v>96</v>
      </c>
      <c r="P13439" s="1" t="s">
        <v>858</v>
      </c>
      <c r="Q13439" s="1" t="s">
        <v>20</v>
      </c>
      <c r="R13439" s="1" t="s">
        <v>10</v>
      </c>
      <c r="S13439" s="1" t="s">
        <v>1866</v>
      </c>
      <c r="T13439">
        <v>3</v>
      </c>
      <c r="U13439" s="1" t="s">
        <v>95</v>
      </c>
      <c r="V13439">
        <v>9</v>
      </c>
      <c r="W13439">
        <v>2022</v>
      </c>
    </row>
    <row r="13440" spans="1:23" x14ac:dyDescent="0.25">
      <c r="A13440">
        <v>110002</v>
      </c>
      <c r="B13440">
        <v>23208892</v>
      </c>
      <c r="C13440">
        <v>106353306</v>
      </c>
      <c r="D13440">
        <v>60950948</v>
      </c>
      <c r="E13440">
        <v>62</v>
      </c>
      <c r="F13440">
        <v>626449185</v>
      </c>
      <c r="G13440">
        <v>0</v>
      </c>
      <c r="H13440">
        <v>547</v>
      </c>
      <c r="I13440" s="1" t="s">
        <v>10443</v>
      </c>
      <c r="J13440" s="3">
        <v>44817.856932870367</v>
      </c>
      <c r="K13440" s="1" t="s">
        <v>858</v>
      </c>
      <c r="L13440" s="1" t="s">
        <v>858</v>
      </c>
      <c r="M13440" s="1" t="s">
        <v>858</v>
      </c>
      <c r="N13440" s="1" t="s">
        <v>10491</v>
      </c>
      <c r="O13440" s="1" t="s">
        <v>96</v>
      </c>
      <c r="P13440" s="1" t="s">
        <v>858</v>
      </c>
      <c r="Q13440" s="1" t="s">
        <v>10</v>
      </c>
      <c r="R13440" s="1" t="s">
        <v>10</v>
      </c>
      <c r="S13440" s="1" t="s">
        <v>1866</v>
      </c>
      <c r="T13440">
        <v>3</v>
      </c>
      <c r="U13440" s="1" t="s">
        <v>95</v>
      </c>
      <c r="V13440">
        <v>9</v>
      </c>
      <c r="W13440">
        <v>2022</v>
      </c>
    </row>
    <row r="13441" spans="1:23" x14ac:dyDescent="0.25">
      <c r="A13441">
        <v>110003</v>
      </c>
      <c r="B13441">
        <v>23208896</v>
      </c>
      <c r="C13441">
        <v>106353218</v>
      </c>
      <c r="D13441">
        <v>60931217</v>
      </c>
      <c r="E13441">
        <v>118</v>
      </c>
      <c r="F13441">
        <v>1180149959</v>
      </c>
      <c r="G13441">
        <v>9</v>
      </c>
      <c r="H13441">
        <v>547</v>
      </c>
      <c r="I13441" s="1" t="s">
        <v>10443</v>
      </c>
      <c r="J13441" s="3">
        <v>44817.856979166667</v>
      </c>
      <c r="K13441" s="1" t="s">
        <v>858</v>
      </c>
      <c r="L13441" s="1" t="s">
        <v>858</v>
      </c>
      <c r="M13441" s="1" t="s">
        <v>858</v>
      </c>
      <c r="N13441" s="1" t="s">
        <v>10491</v>
      </c>
      <c r="O13441" s="1" t="s">
        <v>96</v>
      </c>
      <c r="P13441" s="1" t="s">
        <v>858</v>
      </c>
      <c r="Q13441" s="1" t="s">
        <v>12</v>
      </c>
      <c r="R13441" s="1" t="s">
        <v>10</v>
      </c>
      <c r="S13441" s="1" t="s">
        <v>1866</v>
      </c>
      <c r="T13441">
        <v>3</v>
      </c>
      <c r="U13441" s="1" t="s">
        <v>95</v>
      </c>
      <c r="V13441">
        <v>9</v>
      </c>
      <c r="W13441">
        <v>2022</v>
      </c>
    </row>
    <row r="13442" spans="1:23" x14ac:dyDescent="0.25">
      <c r="A13442">
        <v>110004</v>
      </c>
      <c r="B13442">
        <v>23208908</v>
      </c>
      <c r="C13442">
        <v>106353331</v>
      </c>
      <c r="D13442">
        <v>60973911</v>
      </c>
      <c r="E13442">
        <v>811</v>
      </c>
      <c r="F13442">
        <v>8114282924</v>
      </c>
      <c r="G13442">
        <v>19</v>
      </c>
      <c r="H13442">
        <v>547</v>
      </c>
      <c r="I13442" s="1" t="s">
        <v>10443</v>
      </c>
      <c r="J13442" s="3">
        <v>44817.857256944444</v>
      </c>
      <c r="K13442" s="1" t="s">
        <v>858</v>
      </c>
      <c r="L13442" s="1" t="s">
        <v>858</v>
      </c>
      <c r="M13442" s="1" t="s">
        <v>858</v>
      </c>
      <c r="N13442" s="1" t="s">
        <v>10491</v>
      </c>
      <c r="O13442" s="1" t="s">
        <v>96</v>
      </c>
      <c r="P13442" s="1" t="s">
        <v>858</v>
      </c>
      <c r="Q13442" s="1" t="s">
        <v>28</v>
      </c>
      <c r="R13442" s="1" t="s">
        <v>10</v>
      </c>
      <c r="S13442" s="1" t="s">
        <v>1866</v>
      </c>
      <c r="T13442">
        <v>3</v>
      </c>
      <c r="U13442" s="1" t="s">
        <v>95</v>
      </c>
      <c r="V13442">
        <v>9</v>
      </c>
      <c r="W13442">
        <v>2022</v>
      </c>
    </row>
    <row r="13443" spans="1:23" x14ac:dyDescent="0.25">
      <c r="A13443">
        <v>110006</v>
      </c>
      <c r="B13443">
        <v>23208946</v>
      </c>
      <c r="C13443">
        <v>106353366</v>
      </c>
      <c r="D13443">
        <v>50506062</v>
      </c>
      <c r="E13443">
        <v>960</v>
      </c>
      <c r="F13443">
        <v>9600033096</v>
      </c>
      <c r="G13443">
        <v>0</v>
      </c>
      <c r="H13443">
        <v>547</v>
      </c>
      <c r="I13443" s="1" t="s">
        <v>10443</v>
      </c>
      <c r="J13443" s="3">
        <v>44817.857997685183</v>
      </c>
      <c r="K13443" s="1" t="s">
        <v>858</v>
      </c>
      <c r="L13443" s="1" t="s">
        <v>858</v>
      </c>
      <c r="M13443" s="1" t="s">
        <v>858</v>
      </c>
      <c r="N13443" s="1" t="s">
        <v>10491</v>
      </c>
      <c r="O13443" s="1" t="s">
        <v>96</v>
      </c>
      <c r="P13443" s="1" t="s">
        <v>858</v>
      </c>
      <c r="Q13443" s="1" t="s">
        <v>10</v>
      </c>
      <c r="R13443" s="1" t="s">
        <v>10</v>
      </c>
      <c r="S13443" s="1" t="s">
        <v>1866</v>
      </c>
      <c r="T13443">
        <v>3</v>
      </c>
      <c r="U13443" s="1" t="s">
        <v>95</v>
      </c>
      <c r="V13443">
        <v>9</v>
      </c>
      <c r="W13443">
        <v>2022</v>
      </c>
    </row>
    <row r="13444" spans="1:23" x14ac:dyDescent="0.25">
      <c r="A13444">
        <v>110007</v>
      </c>
      <c r="B13444">
        <v>23208948</v>
      </c>
      <c r="C13444">
        <v>106353030</v>
      </c>
      <c r="D13444">
        <v>60980129</v>
      </c>
      <c r="E13444">
        <v>513</v>
      </c>
      <c r="F13444">
        <v>5131822844</v>
      </c>
      <c r="G13444">
        <v>0</v>
      </c>
      <c r="H13444">
        <v>547</v>
      </c>
      <c r="I13444" s="1" t="s">
        <v>10443</v>
      </c>
      <c r="J13444" s="3">
        <v>44817.858078703706</v>
      </c>
      <c r="K13444" s="1" t="s">
        <v>858</v>
      </c>
      <c r="L13444" s="1" t="s">
        <v>858</v>
      </c>
      <c r="M13444" s="1" t="s">
        <v>858</v>
      </c>
      <c r="N13444" s="1" t="s">
        <v>10491</v>
      </c>
      <c r="O13444" s="1" t="s">
        <v>96</v>
      </c>
      <c r="P13444" s="1" t="s">
        <v>858</v>
      </c>
      <c r="Q13444" s="1" t="s">
        <v>10</v>
      </c>
      <c r="R13444" s="1" t="s">
        <v>10</v>
      </c>
      <c r="S13444" s="1" t="s">
        <v>1866</v>
      </c>
      <c r="T13444">
        <v>3</v>
      </c>
      <c r="U13444" s="1" t="s">
        <v>95</v>
      </c>
      <c r="V13444">
        <v>9</v>
      </c>
      <c r="W13444">
        <v>2022</v>
      </c>
    </row>
    <row r="13445" spans="1:23" x14ac:dyDescent="0.25">
      <c r="A13445">
        <v>110008</v>
      </c>
      <c r="B13445">
        <v>23208957</v>
      </c>
      <c r="C13445">
        <v>106353590</v>
      </c>
      <c r="D13445">
        <v>60210961</v>
      </c>
      <c r="E13445">
        <v>674</v>
      </c>
      <c r="F13445">
        <v>6746080304</v>
      </c>
      <c r="G13445">
        <v>10</v>
      </c>
      <c r="H13445">
        <v>547</v>
      </c>
      <c r="I13445" s="1" t="s">
        <v>10443</v>
      </c>
      <c r="J13445" s="3">
        <v>44817.858449074076</v>
      </c>
      <c r="K13445" s="1" t="s">
        <v>858</v>
      </c>
      <c r="L13445" s="1" t="s">
        <v>858</v>
      </c>
      <c r="M13445" s="1" t="s">
        <v>858</v>
      </c>
      <c r="N13445" s="1" t="s">
        <v>10491</v>
      </c>
      <c r="O13445" s="1" t="s">
        <v>96</v>
      </c>
      <c r="P13445" s="1" t="s">
        <v>858</v>
      </c>
      <c r="Q13445" s="1" t="s">
        <v>34</v>
      </c>
      <c r="R13445" s="1" t="s">
        <v>10</v>
      </c>
      <c r="S13445" s="1" t="s">
        <v>1866</v>
      </c>
      <c r="T13445">
        <v>3</v>
      </c>
      <c r="U13445" s="1" t="s">
        <v>95</v>
      </c>
      <c r="V13445">
        <v>9</v>
      </c>
      <c r="W13445">
        <v>2022</v>
      </c>
    </row>
    <row r="13446" spans="1:23" x14ac:dyDescent="0.25">
      <c r="A13446">
        <v>110009</v>
      </c>
      <c r="B13446">
        <v>23208960</v>
      </c>
      <c r="C13446">
        <v>106352649</v>
      </c>
      <c r="D13446">
        <v>60979972</v>
      </c>
      <c r="E13446">
        <v>702</v>
      </c>
      <c r="F13446">
        <v>7027724838</v>
      </c>
      <c r="G13446">
        <v>0</v>
      </c>
      <c r="H13446">
        <v>547</v>
      </c>
      <c r="I13446" s="1" t="s">
        <v>10443</v>
      </c>
      <c r="J13446" s="3">
        <v>44817.858530092592</v>
      </c>
      <c r="K13446" s="1" t="s">
        <v>858</v>
      </c>
      <c r="L13446" s="1" t="s">
        <v>858</v>
      </c>
      <c r="M13446" s="1" t="s">
        <v>858</v>
      </c>
      <c r="N13446" s="1" t="s">
        <v>10491</v>
      </c>
      <c r="O13446" s="1" t="s">
        <v>96</v>
      </c>
      <c r="P13446" s="1" t="s">
        <v>858</v>
      </c>
      <c r="Q13446" s="1" t="s">
        <v>10</v>
      </c>
      <c r="R13446" s="1" t="s">
        <v>10</v>
      </c>
      <c r="S13446" s="1" t="s">
        <v>1866</v>
      </c>
      <c r="T13446">
        <v>3</v>
      </c>
      <c r="U13446" s="1" t="s">
        <v>95</v>
      </c>
      <c r="V13446">
        <v>9</v>
      </c>
      <c r="W13446">
        <v>2022</v>
      </c>
    </row>
    <row r="13447" spans="1:23" x14ac:dyDescent="0.25">
      <c r="A13447">
        <v>110010</v>
      </c>
      <c r="B13447">
        <v>23208972</v>
      </c>
      <c r="C13447">
        <v>106352994</v>
      </c>
      <c r="D13447">
        <v>60980119</v>
      </c>
      <c r="E13447">
        <v>440</v>
      </c>
      <c r="F13447">
        <v>4404716205</v>
      </c>
      <c r="G13447">
        <v>0</v>
      </c>
      <c r="H13447">
        <v>547</v>
      </c>
      <c r="I13447" s="1" t="s">
        <v>10443</v>
      </c>
      <c r="J13447" s="3">
        <v>44817.858726851853</v>
      </c>
      <c r="K13447" s="1" t="s">
        <v>858</v>
      </c>
      <c r="L13447" s="1" t="s">
        <v>858</v>
      </c>
      <c r="M13447" s="1" t="s">
        <v>858</v>
      </c>
      <c r="N13447" s="1" t="s">
        <v>10491</v>
      </c>
      <c r="O13447" s="1" t="s">
        <v>96</v>
      </c>
      <c r="P13447" s="1" t="s">
        <v>858</v>
      </c>
      <c r="Q13447" s="1" t="s">
        <v>10</v>
      </c>
      <c r="R13447" s="1" t="s">
        <v>10</v>
      </c>
      <c r="S13447" s="1" t="s">
        <v>1866</v>
      </c>
      <c r="T13447">
        <v>3</v>
      </c>
      <c r="U13447" s="1" t="s">
        <v>95</v>
      </c>
      <c r="V13447">
        <v>9</v>
      </c>
      <c r="W13447">
        <v>2022</v>
      </c>
    </row>
    <row r="13448" spans="1:23" x14ac:dyDescent="0.25">
      <c r="A13448">
        <v>110011</v>
      </c>
      <c r="B13448">
        <v>23208977</v>
      </c>
      <c r="C13448">
        <v>106353269</v>
      </c>
      <c r="D13448">
        <v>60980224</v>
      </c>
      <c r="E13448">
        <v>701</v>
      </c>
      <c r="F13448">
        <v>7015340886</v>
      </c>
      <c r="G13448">
        <v>0</v>
      </c>
      <c r="H13448">
        <v>547</v>
      </c>
      <c r="I13448" s="1" t="s">
        <v>10443</v>
      </c>
      <c r="J13448" s="3">
        <v>44817.858796296299</v>
      </c>
      <c r="K13448" s="1" t="s">
        <v>858</v>
      </c>
      <c r="L13448" s="1" t="s">
        <v>858</v>
      </c>
      <c r="M13448" s="1" t="s">
        <v>858</v>
      </c>
      <c r="N13448" s="1" t="s">
        <v>10491</v>
      </c>
      <c r="O13448" s="1" t="s">
        <v>96</v>
      </c>
      <c r="P13448" s="1" t="s">
        <v>858</v>
      </c>
      <c r="Q13448" s="1" t="s">
        <v>10</v>
      </c>
      <c r="R13448" s="1" t="s">
        <v>10</v>
      </c>
      <c r="S13448" s="1" t="s">
        <v>1866</v>
      </c>
      <c r="T13448">
        <v>3</v>
      </c>
      <c r="U13448" s="1" t="s">
        <v>95</v>
      </c>
      <c r="V13448">
        <v>9</v>
      </c>
      <c r="W13448">
        <v>2022</v>
      </c>
    </row>
    <row r="13449" spans="1:23" x14ac:dyDescent="0.25">
      <c r="A13449">
        <v>110012</v>
      </c>
      <c r="B13449">
        <v>23208983</v>
      </c>
      <c r="C13449">
        <v>106353546</v>
      </c>
      <c r="D13449">
        <v>60091402</v>
      </c>
      <c r="E13449">
        <v>772</v>
      </c>
      <c r="F13449">
        <v>7727030400</v>
      </c>
      <c r="G13449">
        <v>13</v>
      </c>
      <c r="H13449">
        <v>547</v>
      </c>
      <c r="I13449" s="1" t="s">
        <v>10443</v>
      </c>
      <c r="J13449" s="3">
        <v>44817.858923611115</v>
      </c>
      <c r="K13449" s="1" t="s">
        <v>858</v>
      </c>
      <c r="L13449" s="1" t="s">
        <v>858</v>
      </c>
      <c r="M13449" s="1" t="s">
        <v>858</v>
      </c>
      <c r="N13449" s="1" t="s">
        <v>10491</v>
      </c>
      <c r="O13449" s="1" t="s">
        <v>96</v>
      </c>
      <c r="P13449" s="1" t="s">
        <v>858</v>
      </c>
      <c r="Q13449" s="1" t="s">
        <v>13</v>
      </c>
      <c r="R13449" s="1" t="s">
        <v>10</v>
      </c>
      <c r="S13449" s="1" t="s">
        <v>1866</v>
      </c>
      <c r="T13449">
        <v>3</v>
      </c>
      <c r="U13449" s="1" t="s">
        <v>95</v>
      </c>
      <c r="V13449">
        <v>9</v>
      </c>
      <c r="W13449">
        <v>2022</v>
      </c>
    </row>
    <row r="13450" spans="1:23" x14ac:dyDescent="0.25">
      <c r="A13450">
        <v>110013</v>
      </c>
      <c r="B13450">
        <v>23209002</v>
      </c>
      <c r="C13450">
        <v>106353758</v>
      </c>
      <c r="D13450">
        <v>60885867</v>
      </c>
      <c r="E13450">
        <v>19</v>
      </c>
      <c r="F13450">
        <v>192668633</v>
      </c>
      <c r="G13450">
        <v>0</v>
      </c>
      <c r="H13450">
        <v>547</v>
      </c>
      <c r="I13450" s="1" t="s">
        <v>10443</v>
      </c>
      <c r="J13450" s="3">
        <v>44817.859351851854</v>
      </c>
      <c r="K13450" s="1" t="s">
        <v>858</v>
      </c>
      <c r="L13450" s="1" t="s">
        <v>858</v>
      </c>
      <c r="M13450" s="1" t="s">
        <v>858</v>
      </c>
      <c r="N13450" s="1" t="s">
        <v>10491</v>
      </c>
      <c r="O13450" s="1" t="s">
        <v>96</v>
      </c>
      <c r="P13450" s="1" t="s">
        <v>858</v>
      </c>
      <c r="Q13450" s="1" t="s">
        <v>10</v>
      </c>
      <c r="R13450" s="1" t="s">
        <v>10</v>
      </c>
      <c r="S13450" s="1" t="s">
        <v>1866</v>
      </c>
      <c r="T13450">
        <v>3</v>
      </c>
      <c r="U13450" s="1" t="s">
        <v>95</v>
      </c>
      <c r="V13450">
        <v>9</v>
      </c>
      <c r="W13450">
        <v>2022</v>
      </c>
    </row>
    <row r="13451" spans="1:23" x14ac:dyDescent="0.25">
      <c r="A13451">
        <v>110014</v>
      </c>
      <c r="B13451">
        <v>23209028</v>
      </c>
      <c r="C13451">
        <v>106353610</v>
      </c>
      <c r="D13451">
        <v>60980353</v>
      </c>
      <c r="E13451">
        <v>212</v>
      </c>
      <c r="F13451">
        <v>2125575678</v>
      </c>
      <c r="G13451">
        <v>0</v>
      </c>
      <c r="H13451">
        <v>547</v>
      </c>
      <c r="I13451" s="1" t="s">
        <v>10443</v>
      </c>
      <c r="J13451" s="3">
        <v>44817.860231481478</v>
      </c>
      <c r="K13451" s="1" t="s">
        <v>858</v>
      </c>
      <c r="L13451" s="1" t="s">
        <v>858</v>
      </c>
      <c r="M13451" s="1" t="s">
        <v>858</v>
      </c>
      <c r="N13451" s="1" t="s">
        <v>10491</v>
      </c>
      <c r="O13451" s="1" t="s">
        <v>96</v>
      </c>
      <c r="P13451" s="1" t="s">
        <v>858</v>
      </c>
      <c r="Q13451" s="1" t="s">
        <v>10</v>
      </c>
      <c r="R13451" s="1" t="s">
        <v>10</v>
      </c>
      <c r="S13451" s="1" t="s">
        <v>1866</v>
      </c>
      <c r="T13451">
        <v>3</v>
      </c>
      <c r="U13451" s="1" t="s">
        <v>95</v>
      </c>
      <c r="V13451">
        <v>9</v>
      </c>
      <c r="W13451">
        <v>2022</v>
      </c>
    </row>
    <row r="13452" spans="1:23" x14ac:dyDescent="0.25">
      <c r="A13452">
        <v>110015</v>
      </c>
      <c r="B13452">
        <v>23209040</v>
      </c>
      <c r="C13452">
        <v>106353811</v>
      </c>
      <c r="D13452">
        <v>60939215</v>
      </c>
      <c r="E13452">
        <v>123</v>
      </c>
      <c r="F13452">
        <v>1232096331</v>
      </c>
      <c r="G13452">
        <v>9</v>
      </c>
      <c r="H13452">
        <v>547</v>
      </c>
      <c r="I13452" s="1" t="s">
        <v>10443</v>
      </c>
      <c r="J13452" s="3">
        <v>44817.860567129632</v>
      </c>
      <c r="K13452" s="1" t="s">
        <v>858</v>
      </c>
      <c r="L13452" s="1" t="s">
        <v>858</v>
      </c>
      <c r="M13452" s="1" t="s">
        <v>858</v>
      </c>
      <c r="N13452" s="1" t="s">
        <v>10491</v>
      </c>
      <c r="O13452" s="1" t="s">
        <v>96</v>
      </c>
      <c r="P13452" s="1" t="s">
        <v>858</v>
      </c>
      <c r="Q13452" s="1" t="s">
        <v>12</v>
      </c>
      <c r="R13452" s="1" t="s">
        <v>10</v>
      </c>
      <c r="S13452" s="1" t="s">
        <v>1866</v>
      </c>
      <c r="T13452">
        <v>3</v>
      </c>
      <c r="U13452" s="1" t="s">
        <v>95</v>
      </c>
      <c r="V13452">
        <v>9</v>
      </c>
      <c r="W13452">
        <v>2022</v>
      </c>
    </row>
    <row r="13453" spans="1:23" x14ac:dyDescent="0.25">
      <c r="A13453">
        <v>110016</v>
      </c>
      <c r="B13453">
        <v>23209067</v>
      </c>
      <c r="C13453">
        <v>106354006</v>
      </c>
      <c r="D13453">
        <v>60980513</v>
      </c>
      <c r="E13453">
        <v>467</v>
      </c>
      <c r="F13453">
        <v>4672558209</v>
      </c>
      <c r="G13453">
        <v>32</v>
      </c>
      <c r="H13453">
        <v>547</v>
      </c>
      <c r="I13453" s="1" t="s">
        <v>10443</v>
      </c>
      <c r="J13453" s="3">
        <v>44817.861307870371</v>
      </c>
      <c r="K13453" s="1" t="s">
        <v>858</v>
      </c>
      <c r="L13453" s="1" t="s">
        <v>858</v>
      </c>
      <c r="M13453" s="1" t="s">
        <v>858</v>
      </c>
      <c r="N13453" s="1" t="s">
        <v>10491</v>
      </c>
      <c r="O13453" s="1" t="s">
        <v>96</v>
      </c>
      <c r="P13453" s="1" t="s">
        <v>858</v>
      </c>
      <c r="Q13453" s="1" t="s">
        <v>35</v>
      </c>
      <c r="R13453" s="1" t="s">
        <v>10</v>
      </c>
      <c r="S13453" s="1" t="s">
        <v>1866</v>
      </c>
      <c r="T13453">
        <v>3</v>
      </c>
      <c r="U13453" s="1" t="s">
        <v>95</v>
      </c>
      <c r="V13453">
        <v>9</v>
      </c>
      <c r="W13453">
        <v>2022</v>
      </c>
    </row>
    <row r="13454" spans="1:23" x14ac:dyDescent="0.25">
      <c r="A13454">
        <v>110017</v>
      </c>
      <c r="B13454">
        <v>23209070</v>
      </c>
      <c r="C13454">
        <v>106353461</v>
      </c>
      <c r="D13454">
        <v>60980299</v>
      </c>
      <c r="E13454">
        <v>212</v>
      </c>
      <c r="F13454">
        <v>2129137773</v>
      </c>
      <c r="G13454">
        <v>0</v>
      </c>
      <c r="H13454">
        <v>547</v>
      </c>
      <c r="I13454" s="1" t="s">
        <v>10443</v>
      </c>
      <c r="J13454" s="3">
        <v>44817.861354166664</v>
      </c>
      <c r="K13454" s="1" t="s">
        <v>858</v>
      </c>
      <c r="L13454" s="1" t="s">
        <v>858</v>
      </c>
      <c r="M13454" s="1" t="s">
        <v>858</v>
      </c>
      <c r="N13454" s="1" t="s">
        <v>10491</v>
      </c>
      <c r="O13454" s="1" t="s">
        <v>96</v>
      </c>
      <c r="P13454" s="1" t="s">
        <v>858</v>
      </c>
      <c r="Q13454" s="1" t="s">
        <v>10</v>
      </c>
      <c r="R13454" s="1" t="s">
        <v>10</v>
      </c>
      <c r="S13454" s="1" t="s">
        <v>1866</v>
      </c>
      <c r="T13454">
        <v>3</v>
      </c>
      <c r="U13454" s="1" t="s">
        <v>95</v>
      </c>
      <c r="V13454">
        <v>9</v>
      </c>
      <c r="W13454">
        <v>2022</v>
      </c>
    </row>
    <row r="13455" spans="1:23" x14ac:dyDescent="0.25">
      <c r="A13455">
        <v>110018</v>
      </c>
      <c r="B13455">
        <v>23209075</v>
      </c>
      <c r="C13455">
        <v>106354023</v>
      </c>
      <c r="D13455">
        <v>60887358</v>
      </c>
      <c r="E13455">
        <v>866</v>
      </c>
      <c r="F13455">
        <v>8668988632</v>
      </c>
      <c r="G13455">
        <v>5</v>
      </c>
      <c r="H13455">
        <v>547</v>
      </c>
      <c r="I13455" s="1" t="s">
        <v>10443</v>
      </c>
      <c r="J13455" s="3">
        <v>44817.861481481479</v>
      </c>
      <c r="K13455" s="1" t="s">
        <v>858</v>
      </c>
      <c r="L13455" s="1" t="s">
        <v>858</v>
      </c>
      <c r="M13455" s="1" t="s">
        <v>858</v>
      </c>
      <c r="N13455" s="1" t="s">
        <v>10491</v>
      </c>
      <c r="O13455" s="1" t="s">
        <v>96</v>
      </c>
      <c r="P13455" s="1" t="s">
        <v>858</v>
      </c>
      <c r="Q13455" s="1" t="s">
        <v>31</v>
      </c>
      <c r="R13455" s="1" t="s">
        <v>10</v>
      </c>
      <c r="S13455" s="1" t="s">
        <v>1866</v>
      </c>
      <c r="T13455">
        <v>3</v>
      </c>
      <c r="U13455" s="1" t="s">
        <v>95</v>
      </c>
      <c r="V13455">
        <v>9</v>
      </c>
      <c r="W13455">
        <v>2022</v>
      </c>
    </row>
    <row r="13456" spans="1:23" x14ac:dyDescent="0.25">
      <c r="A13456">
        <v>110019</v>
      </c>
      <c r="B13456">
        <v>23209080</v>
      </c>
      <c r="C13456">
        <v>106354117</v>
      </c>
      <c r="D13456">
        <v>60980554</v>
      </c>
      <c r="E13456">
        <v>8</v>
      </c>
      <c r="F13456">
        <v>85633741</v>
      </c>
      <c r="G13456">
        <v>0</v>
      </c>
      <c r="H13456">
        <v>547</v>
      </c>
      <c r="I13456" s="1" t="s">
        <v>10443</v>
      </c>
      <c r="J13456" s="3">
        <v>44817.861712962964</v>
      </c>
      <c r="K13456" s="1" t="s">
        <v>858</v>
      </c>
      <c r="L13456" s="1" t="s">
        <v>858</v>
      </c>
      <c r="M13456" s="1" t="s">
        <v>858</v>
      </c>
      <c r="N13456" s="1" t="s">
        <v>10491</v>
      </c>
      <c r="O13456" s="1" t="s">
        <v>96</v>
      </c>
      <c r="P13456" s="1" t="s">
        <v>858</v>
      </c>
      <c r="Q13456" s="1" t="s">
        <v>10</v>
      </c>
      <c r="R13456" s="1" t="s">
        <v>10</v>
      </c>
      <c r="S13456" s="1" t="s">
        <v>1866</v>
      </c>
      <c r="T13456">
        <v>3</v>
      </c>
      <c r="U13456" s="1" t="s">
        <v>95</v>
      </c>
      <c r="V13456">
        <v>9</v>
      </c>
      <c r="W13456">
        <v>2022</v>
      </c>
    </row>
    <row r="13457" spans="1:23" x14ac:dyDescent="0.25">
      <c r="A13457">
        <v>110021</v>
      </c>
      <c r="B13457">
        <v>23209109</v>
      </c>
      <c r="C13457">
        <v>106354130</v>
      </c>
      <c r="D13457">
        <v>60980558</v>
      </c>
      <c r="E13457">
        <v>960</v>
      </c>
      <c r="F13457">
        <v>9608957794</v>
      </c>
      <c r="G13457">
        <v>0</v>
      </c>
      <c r="H13457">
        <v>547</v>
      </c>
      <c r="I13457" s="1" t="s">
        <v>10443</v>
      </c>
      <c r="J13457" s="3">
        <v>44817.862523148149</v>
      </c>
      <c r="K13457" s="1" t="s">
        <v>858</v>
      </c>
      <c r="L13457" s="1" t="s">
        <v>858</v>
      </c>
      <c r="M13457" s="1" t="s">
        <v>858</v>
      </c>
      <c r="N13457" s="1" t="s">
        <v>10491</v>
      </c>
      <c r="O13457" s="1" t="s">
        <v>96</v>
      </c>
      <c r="P13457" s="1" t="s">
        <v>858</v>
      </c>
      <c r="Q13457" s="1" t="s">
        <v>10</v>
      </c>
      <c r="R13457" s="1" t="s">
        <v>10</v>
      </c>
      <c r="S13457" s="1" t="s">
        <v>1866</v>
      </c>
      <c r="T13457">
        <v>3</v>
      </c>
      <c r="U13457" s="1" t="s">
        <v>95</v>
      </c>
      <c r="V13457">
        <v>9</v>
      </c>
      <c r="W13457">
        <v>2022</v>
      </c>
    </row>
    <row r="13458" spans="1:23" x14ac:dyDescent="0.25">
      <c r="A13458">
        <v>110022</v>
      </c>
      <c r="B13458">
        <v>23209115</v>
      </c>
      <c r="C13458">
        <v>106354283</v>
      </c>
      <c r="D13458">
        <v>60740461</v>
      </c>
      <c r="E13458">
        <v>694</v>
      </c>
      <c r="F13458">
        <v>6940355728</v>
      </c>
      <c r="G13458">
        <v>25</v>
      </c>
      <c r="H13458">
        <v>547</v>
      </c>
      <c r="I13458" s="1" t="s">
        <v>10443</v>
      </c>
      <c r="J13458" s="3">
        <v>44817.862627314818</v>
      </c>
      <c r="K13458" s="1" t="s">
        <v>858</v>
      </c>
      <c r="L13458" s="1" t="s">
        <v>858</v>
      </c>
      <c r="M13458" s="1" t="s">
        <v>858</v>
      </c>
      <c r="N13458" s="1" t="s">
        <v>10491</v>
      </c>
      <c r="O13458" s="1" t="s">
        <v>96</v>
      </c>
      <c r="P13458" s="1" t="s">
        <v>858</v>
      </c>
      <c r="Q13458" s="1" t="s">
        <v>29</v>
      </c>
      <c r="R13458" s="1" t="s">
        <v>10</v>
      </c>
      <c r="S13458" s="1" t="s">
        <v>1866</v>
      </c>
      <c r="T13458">
        <v>3</v>
      </c>
      <c r="U13458" s="1" t="s">
        <v>95</v>
      </c>
      <c r="V13458">
        <v>9</v>
      </c>
      <c r="W13458">
        <v>2022</v>
      </c>
    </row>
    <row r="13459" spans="1:23" x14ac:dyDescent="0.25">
      <c r="A13459">
        <v>110024</v>
      </c>
      <c r="B13459">
        <v>23209154</v>
      </c>
      <c r="C13459">
        <v>106354217</v>
      </c>
      <c r="D13459">
        <v>60980598</v>
      </c>
      <c r="E13459">
        <v>38</v>
      </c>
      <c r="F13459">
        <v>385212371</v>
      </c>
      <c r="G13459">
        <v>0</v>
      </c>
      <c r="H13459">
        <v>547</v>
      </c>
      <c r="I13459" s="1" t="s">
        <v>10443</v>
      </c>
      <c r="J13459" s="3">
        <v>44817.863541666666</v>
      </c>
      <c r="K13459" s="1" t="s">
        <v>858</v>
      </c>
      <c r="L13459" s="1" t="s">
        <v>858</v>
      </c>
      <c r="M13459" s="1" t="s">
        <v>858</v>
      </c>
      <c r="N13459" s="1" t="s">
        <v>10491</v>
      </c>
      <c r="O13459" s="1" t="s">
        <v>96</v>
      </c>
      <c r="P13459" s="1" t="s">
        <v>858</v>
      </c>
      <c r="Q13459" s="1" t="s">
        <v>10</v>
      </c>
      <c r="R13459" s="1" t="s">
        <v>10</v>
      </c>
      <c r="S13459" s="1" t="s">
        <v>1866</v>
      </c>
      <c r="T13459">
        <v>3</v>
      </c>
      <c r="U13459" s="1" t="s">
        <v>95</v>
      </c>
      <c r="V13459">
        <v>9</v>
      </c>
      <c r="W13459">
        <v>2022</v>
      </c>
    </row>
    <row r="13460" spans="1:23" x14ac:dyDescent="0.25">
      <c r="A13460">
        <v>110025</v>
      </c>
      <c r="B13460">
        <v>23209176</v>
      </c>
      <c r="C13460">
        <v>106354506</v>
      </c>
      <c r="D13460">
        <v>60046938</v>
      </c>
      <c r="E13460">
        <v>846</v>
      </c>
      <c r="F13460">
        <v>8465482772</v>
      </c>
      <c r="G13460">
        <v>30</v>
      </c>
      <c r="H13460">
        <v>547</v>
      </c>
      <c r="I13460" s="1" t="s">
        <v>10443</v>
      </c>
      <c r="J13460" s="3">
        <v>44817.864004629628</v>
      </c>
      <c r="K13460" s="1" t="s">
        <v>858</v>
      </c>
      <c r="L13460" s="1" t="s">
        <v>858</v>
      </c>
      <c r="M13460" s="1" t="s">
        <v>858</v>
      </c>
      <c r="N13460" s="1" t="s">
        <v>10491</v>
      </c>
      <c r="O13460" s="1" t="s">
        <v>96</v>
      </c>
      <c r="P13460" s="1" t="s">
        <v>858</v>
      </c>
      <c r="Q13460" s="1" t="s">
        <v>16</v>
      </c>
      <c r="R13460" s="1" t="s">
        <v>10</v>
      </c>
      <c r="S13460" s="1" t="s">
        <v>1866</v>
      </c>
      <c r="T13460">
        <v>3</v>
      </c>
      <c r="U13460" s="1" t="s">
        <v>95</v>
      </c>
      <c r="V13460">
        <v>9</v>
      </c>
      <c r="W13460">
        <v>2022</v>
      </c>
    </row>
    <row r="13461" spans="1:23" x14ac:dyDescent="0.25">
      <c r="A13461">
        <v>110028</v>
      </c>
      <c r="B13461">
        <v>23209201</v>
      </c>
      <c r="C13461">
        <v>106354615</v>
      </c>
      <c r="D13461">
        <v>60980747</v>
      </c>
      <c r="E13461">
        <v>338</v>
      </c>
      <c r="F13461">
        <v>3387463821</v>
      </c>
      <c r="G13461">
        <v>14</v>
      </c>
      <c r="H13461">
        <v>547</v>
      </c>
      <c r="I13461" s="1" t="s">
        <v>10443</v>
      </c>
      <c r="J13461" s="3">
        <v>44817.864803240744</v>
      </c>
      <c r="K13461" s="1" t="s">
        <v>858</v>
      </c>
      <c r="L13461" s="1" t="s">
        <v>858</v>
      </c>
      <c r="M13461" s="1" t="s">
        <v>858</v>
      </c>
      <c r="N13461" s="1" t="s">
        <v>10448</v>
      </c>
      <c r="O13461" s="1" t="s">
        <v>96</v>
      </c>
      <c r="P13461" s="1" t="s">
        <v>858</v>
      </c>
      <c r="Q13461" s="1" t="s">
        <v>24</v>
      </c>
      <c r="R13461" s="1" t="s">
        <v>10</v>
      </c>
      <c r="S13461" s="1" t="s">
        <v>1866</v>
      </c>
      <c r="T13461">
        <v>3</v>
      </c>
      <c r="U13461" s="1" t="s">
        <v>95</v>
      </c>
      <c r="V13461">
        <v>9</v>
      </c>
      <c r="W13461">
        <v>2022</v>
      </c>
    </row>
    <row r="13462" spans="1:23" x14ac:dyDescent="0.25">
      <c r="A13462">
        <v>110029</v>
      </c>
      <c r="B13462">
        <v>23209202</v>
      </c>
      <c r="C13462">
        <v>106354457</v>
      </c>
      <c r="D13462">
        <v>60980681</v>
      </c>
      <c r="E13462">
        <v>82</v>
      </c>
      <c r="F13462">
        <v>823914076</v>
      </c>
      <c r="G13462">
        <v>0</v>
      </c>
      <c r="H13462">
        <v>547</v>
      </c>
      <c r="I13462" s="1" t="s">
        <v>10443</v>
      </c>
      <c r="J13462" s="3">
        <v>44817.864861111113</v>
      </c>
      <c r="K13462" s="1" t="s">
        <v>858</v>
      </c>
      <c r="L13462" s="1" t="s">
        <v>858</v>
      </c>
      <c r="M13462" s="1" t="s">
        <v>858</v>
      </c>
      <c r="N13462" s="1" t="s">
        <v>10491</v>
      </c>
      <c r="O13462" s="1" t="s">
        <v>96</v>
      </c>
      <c r="P13462" s="1" t="s">
        <v>858</v>
      </c>
      <c r="Q13462" s="1" t="s">
        <v>10</v>
      </c>
      <c r="R13462" s="1" t="s">
        <v>10</v>
      </c>
      <c r="S13462" s="1" t="s">
        <v>1866</v>
      </c>
      <c r="T13462">
        <v>3</v>
      </c>
      <c r="U13462" s="1" t="s">
        <v>95</v>
      </c>
      <c r="V13462">
        <v>9</v>
      </c>
      <c r="W13462">
        <v>2022</v>
      </c>
    </row>
    <row r="13463" spans="1:23" x14ac:dyDescent="0.25">
      <c r="A13463">
        <v>110030</v>
      </c>
      <c r="B13463">
        <v>23209211</v>
      </c>
      <c r="C13463">
        <v>106354637</v>
      </c>
      <c r="D13463">
        <v>60980761</v>
      </c>
      <c r="E13463">
        <v>701</v>
      </c>
      <c r="F13463">
        <v>7014144978</v>
      </c>
      <c r="G13463">
        <v>0</v>
      </c>
      <c r="H13463">
        <v>547</v>
      </c>
      <c r="I13463" s="1" t="s">
        <v>10443</v>
      </c>
      <c r="J13463" s="3">
        <v>44817.865266203706</v>
      </c>
      <c r="K13463" s="1" t="s">
        <v>858</v>
      </c>
      <c r="L13463" s="1" t="s">
        <v>858</v>
      </c>
      <c r="M13463" s="1" t="s">
        <v>858</v>
      </c>
      <c r="N13463" s="1" t="s">
        <v>10491</v>
      </c>
      <c r="O13463" s="1" t="s">
        <v>96</v>
      </c>
      <c r="P13463" s="1" t="s">
        <v>858</v>
      </c>
      <c r="Q13463" s="1" t="s">
        <v>10</v>
      </c>
      <c r="R13463" s="1" t="s">
        <v>10</v>
      </c>
      <c r="S13463" s="1" t="s">
        <v>1866</v>
      </c>
      <c r="T13463">
        <v>3</v>
      </c>
      <c r="U13463" s="1" t="s">
        <v>95</v>
      </c>
      <c r="V13463">
        <v>9</v>
      </c>
      <c r="W13463">
        <v>2022</v>
      </c>
    </row>
    <row r="13464" spans="1:23" x14ac:dyDescent="0.25">
      <c r="A13464">
        <v>110031</v>
      </c>
      <c r="B13464">
        <v>23209225</v>
      </c>
      <c r="C13464">
        <v>106354874</v>
      </c>
      <c r="D13464">
        <v>60979583</v>
      </c>
      <c r="E13464">
        <v>119</v>
      </c>
      <c r="F13464">
        <v>1192954130</v>
      </c>
      <c r="G13464">
        <v>0</v>
      </c>
      <c r="H13464">
        <v>547</v>
      </c>
      <c r="I13464" s="1" t="s">
        <v>10443</v>
      </c>
      <c r="J13464" s="3">
        <v>44817.865763888891</v>
      </c>
      <c r="K13464" s="1" t="s">
        <v>858</v>
      </c>
      <c r="L13464" s="1" t="s">
        <v>858</v>
      </c>
      <c r="M13464" s="1" t="s">
        <v>858</v>
      </c>
      <c r="N13464" s="1" t="s">
        <v>10491</v>
      </c>
      <c r="O13464" s="1" t="s">
        <v>96</v>
      </c>
      <c r="P13464" s="1" t="s">
        <v>858</v>
      </c>
      <c r="Q13464" s="1" t="s">
        <v>10</v>
      </c>
      <c r="R13464" s="1" t="s">
        <v>10</v>
      </c>
      <c r="S13464" s="1" t="s">
        <v>1866</v>
      </c>
      <c r="T13464">
        <v>3</v>
      </c>
      <c r="U13464" s="1" t="s">
        <v>95</v>
      </c>
      <c r="V13464">
        <v>9</v>
      </c>
      <c r="W13464">
        <v>2022</v>
      </c>
    </row>
    <row r="13465" spans="1:23" x14ac:dyDescent="0.25">
      <c r="A13465">
        <v>110032</v>
      </c>
      <c r="B13465">
        <v>23209233</v>
      </c>
      <c r="C13465">
        <v>106354878</v>
      </c>
      <c r="D13465">
        <v>60887590</v>
      </c>
      <c r="E13465">
        <v>601</v>
      </c>
      <c r="F13465">
        <v>6016285610</v>
      </c>
      <c r="G13465">
        <v>0</v>
      </c>
      <c r="H13465">
        <v>547</v>
      </c>
      <c r="I13465" s="1" t="s">
        <v>10443</v>
      </c>
      <c r="J13465" s="3">
        <v>44817.866331018522</v>
      </c>
      <c r="K13465" s="1" t="s">
        <v>858</v>
      </c>
      <c r="L13465" s="1" t="s">
        <v>858</v>
      </c>
      <c r="M13465" s="1" t="s">
        <v>858</v>
      </c>
      <c r="N13465" s="1" t="s">
        <v>10491</v>
      </c>
      <c r="O13465" s="1" t="s">
        <v>96</v>
      </c>
      <c r="P13465" s="1" t="s">
        <v>858</v>
      </c>
      <c r="Q13465" s="1" t="s">
        <v>10</v>
      </c>
      <c r="R13465" s="1" t="s">
        <v>10</v>
      </c>
      <c r="S13465" s="1" t="s">
        <v>1866</v>
      </c>
      <c r="T13465">
        <v>3</v>
      </c>
      <c r="U13465" s="1" t="s">
        <v>95</v>
      </c>
      <c r="V13465">
        <v>9</v>
      </c>
      <c r="W13465">
        <v>2022</v>
      </c>
    </row>
    <row r="13466" spans="1:23" x14ac:dyDescent="0.25">
      <c r="A13466">
        <v>110039</v>
      </c>
      <c r="B13466">
        <v>23209339</v>
      </c>
      <c r="C13466">
        <v>106355445</v>
      </c>
      <c r="D13466">
        <v>60888110</v>
      </c>
      <c r="E13466">
        <v>967</v>
      </c>
      <c r="F13466">
        <v>9677919914</v>
      </c>
      <c r="G13466">
        <v>7</v>
      </c>
      <c r="H13466">
        <v>547</v>
      </c>
      <c r="I13466" s="1" t="s">
        <v>10443</v>
      </c>
      <c r="J13466" s="3">
        <v>44817.869050925925</v>
      </c>
      <c r="K13466" s="1" t="s">
        <v>858</v>
      </c>
      <c r="L13466" s="1" t="s">
        <v>858</v>
      </c>
      <c r="M13466" s="1" t="s">
        <v>858</v>
      </c>
      <c r="N13466" s="1" t="s">
        <v>10491</v>
      </c>
      <c r="O13466" s="1" t="s">
        <v>96</v>
      </c>
      <c r="P13466" s="1" t="s">
        <v>858</v>
      </c>
      <c r="Q13466" s="1" t="s">
        <v>20</v>
      </c>
      <c r="R13466" s="1" t="s">
        <v>10</v>
      </c>
      <c r="S13466" s="1" t="s">
        <v>1866</v>
      </c>
      <c r="T13466">
        <v>3</v>
      </c>
      <c r="U13466" s="1" t="s">
        <v>95</v>
      </c>
      <c r="V13466">
        <v>9</v>
      </c>
      <c r="W13466">
        <v>2022</v>
      </c>
    </row>
    <row r="13467" spans="1:23" x14ac:dyDescent="0.25">
      <c r="A13467">
        <v>110040</v>
      </c>
      <c r="B13467">
        <v>23209340</v>
      </c>
      <c r="C13467">
        <v>106355355</v>
      </c>
      <c r="D13467">
        <v>60981038</v>
      </c>
      <c r="E13467">
        <v>801</v>
      </c>
      <c r="F13467">
        <v>8016508396</v>
      </c>
      <c r="G13467">
        <v>0</v>
      </c>
      <c r="H13467">
        <v>547</v>
      </c>
      <c r="I13467" s="1" t="s">
        <v>10443</v>
      </c>
      <c r="J13467" s="3">
        <v>44817.869131944448</v>
      </c>
      <c r="K13467" s="1" t="s">
        <v>858</v>
      </c>
      <c r="L13467" s="1" t="s">
        <v>858</v>
      </c>
      <c r="M13467" s="1" t="s">
        <v>858</v>
      </c>
      <c r="N13467" s="1" t="s">
        <v>10491</v>
      </c>
      <c r="O13467" s="1" t="s">
        <v>96</v>
      </c>
      <c r="P13467" s="1" t="s">
        <v>858</v>
      </c>
      <c r="Q13467" s="1" t="s">
        <v>10</v>
      </c>
      <c r="R13467" s="1" t="s">
        <v>10</v>
      </c>
      <c r="S13467" s="1" t="s">
        <v>1866</v>
      </c>
      <c r="T13467">
        <v>3</v>
      </c>
      <c r="U13467" s="1" t="s">
        <v>95</v>
      </c>
      <c r="V13467">
        <v>9</v>
      </c>
      <c r="W13467">
        <v>2022</v>
      </c>
    </row>
    <row r="13468" spans="1:23" x14ac:dyDescent="0.25">
      <c r="A13468">
        <v>110041</v>
      </c>
      <c r="B13468">
        <v>23209347</v>
      </c>
      <c r="C13468">
        <v>106354763</v>
      </c>
      <c r="D13468">
        <v>60980825</v>
      </c>
      <c r="E13468">
        <v>130</v>
      </c>
      <c r="F13468">
        <v>130454089</v>
      </c>
      <c r="G13468">
        <v>0</v>
      </c>
      <c r="H13468">
        <v>547</v>
      </c>
      <c r="I13468" s="1" t="s">
        <v>10443</v>
      </c>
      <c r="J13468" s="3">
        <v>44817.869363425925</v>
      </c>
      <c r="K13468" s="1" t="s">
        <v>858</v>
      </c>
      <c r="L13468" s="1" t="s">
        <v>858</v>
      </c>
      <c r="M13468" s="1" t="s">
        <v>858</v>
      </c>
      <c r="N13468" s="1" t="s">
        <v>10491</v>
      </c>
      <c r="O13468" s="1" t="s">
        <v>91</v>
      </c>
      <c r="P13468" s="1" t="s">
        <v>858</v>
      </c>
      <c r="Q13468" s="1" t="s">
        <v>10</v>
      </c>
      <c r="R13468" s="1" t="s">
        <v>10</v>
      </c>
      <c r="S13468" s="1" t="s">
        <v>1866</v>
      </c>
      <c r="T13468">
        <v>3</v>
      </c>
      <c r="U13468" s="1" t="s">
        <v>95</v>
      </c>
      <c r="V13468">
        <v>9</v>
      </c>
      <c r="W13468">
        <v>2022</v>
      </c>
    </row>
    <row r="13469" spans="1:23" x14ac:dyDescent="0.25">
      <c r="A13469">
        <v>110043</v>
      </c>
      <c r="B13469">
        <v>23209367</v>
      </c>
      <c r="C13469">
        <v>106355363</v>
      </c>
      <c r="D13469">
        <v>60617936</v>
      </c>
      <c r="E13469">
        <v>640</v>
      </c>
      <c r="F13469">
        <v>6403343164</v>
      </c>
      <c r="G13469">
        <v>0</v>
      </c>
      <c r="H13469">
        <v>547</v>
      </c>
      <c r="I13469" s="1" t="s">
        <v>10443</v>
      </c>
      <c r="J13469" s="3">
        <v>44817.870046296295</v>
      </c>
      <c r="K13469" s="1" t="s">
        <v>858</v>
      </c>
      <c r="L13469" s="1" t="s">
        <v>858</v>
      </c>
      <c r="M13469" s="1" t="s">
        <v>858</v>
      </c>
      <c r="N13469" s="1" t="s">
        <v>10491</v>
      </c>
      <c r="O13469" s="1" t="s">
        <v>96</v>
      </c>
      <c r="P13469" s="1" t="s">
        <v>858</v>
      </c>
      <c r="Q13469" s="1" t="s">
        <v>10</v>
      </c>
      <c r="R13469" s="1" t="s">
        <v>10</v>
      </c>
      <c r="S13469" s="1" t="s">
        <v>1866</v>
      </c>
      <c r="T13469">
        <v>3</v>
      </c>
      <c r="U13469" s="1" t="s">
        <v>95</v>
      </c>
      <c r="V13469">
        <v>9</v>
      </c>
      <c r="W13469">
        <v>2022</v>
      </c>
    </row>
    <row r="13470" spans="1:23" x14ac:dyDescent="0.25">
      <c r="A13470">
        <v>110044</v>
      </c>
      <c r="B13470">
        <v>23209380</v>
      </c>
      <c r="C13470">
        <v>106355582</v>
      </c>
      <c r="D13470">
        <v>60981069</v>
      </c>
      <c r="E13470">
        <v>569</v>
      </c>
      <c r="F13470">
        <v>5693079174</v>
      </c>
      <c r="G13470">
        <v>0</v>
      </c>
      <c r="H13470">
        <v>547</v>
      </c>
      <c r="I13470" s="1" t="s">
        <v>10443</v>
      </c>
      <c r="J13470" s="3">
        <v>44817.870312500003</v>
      </c>
      <c r="K13470" s="1" t="s">
        <v>858</v>
      </c>
      <c r="L13470" s="1" t="s">
        <v>858</v>
      </c>
      <c r="M13470" s="1" t="s">
        <v>858</v>
      </c>
      <c r="N13470" s="1" t="s">
        <v>10491</v>
      </c>
      <c r="O13470" s="1" t="s">
        <v>96</v>
      </c>
      <c r="P13470" s="1" t="s">
        <v>858</v>
      </c>
      <c r="Q13470" s="1" t="s">
        <v>10</v>
      </c>
      <c r="R13470" s="1" t="s">
        <v>10</v>
      </c>
      <c r="S13470" s="1" t="s">
        <v>1866</v>
      </c>
      <c r="T13470">
        <v>3</v>
      </c>
      <c r="U13470" s="1" t="s">
        <v>95</v>
      </c>
      <c r="V13470">
        <v>9</v>
      </c>
      <c r="W13470">
        <v>2022</v>
      </c>
    </row>
    <row r="13471" spans="1:23" x14ac:dyDescent="0.25">
      <c r="A13471">
        <v>110045</v>
      </c>
      <c r="B13471">
        <v>23209381</v>
      </c>
      <c r="C13471">
        <v>106355479</v>
      </c>
      <c r="D13471">
        <v>60979533</v>
      </c>
      <c r="E13471">
        <v>626</v>
      </c>
      <c r="F13471">
        <v>6262278634</v>
      </c>
      <c r="G13471">
        <v>8</v>
      </c>
      <c r="H13471">
        <v>547</v>
      </c>
      <c r="I13471" s="1" t="s">
        <v>10443</v>
      </c>
      <c r="J13471" s="3">
        <v>44817.870324074072</v>
      </c>
      <c r="K13471" s="1" t="s">
        <v>858</v>
      </c>
      <c r="L13471" s="1" t="s">
        <v>858</v>
      </c>
      <c r="M13471" s="1" t="s">
        <v>858</v>
      </c>
      <c r="N13471" s="1" t="s">
        <v>10491</v>
      </c>
      <c r="O13471" s="1" t="s">
        <v>96</v>
      </c>
      <c r="P13471" s="1" t="s">
        <v>858</v>
      </c>
      <c r="Q13471" s="1" t="s">
        <v>18</v>
      </c>
      <c r="R13471" s="1" t="s">
        <v>10</v>
      </c>
      <c r="S13471" s="1" t="s">
        <v>1866</v>
      </c>
      <c r="T13471">
        <v>3</v>
      </c>
      <c r="U13471" s="1" t="s">
        <v>95</v>
      </c>
      <c r="V13471">
        <v>9</v>
      </c>
      <c r="W13471">
        <v>2022</v>
      </c>
    </row>
    <row r="13472" spans="1:23" x14ac:dyDescent="0.25">
      <c r="A13472">
        <v>110046</v>
      </c>
      <c r="B13472">
        <v>23209387</v>
      </c>
      <c r="C13472">
        <v>106355370</v>
      </c>
      <c r="D13472">
        <v>60981042</v>
      </c>
      <c r="E13472">
        <v>765</v>
      </c>
      <c r="F13472">
        <v>7659238601</v>
      </c>
      <c r="G13472">
        <v>30</v>
      </c>
      <c r="H13472">
        <v>547</v>
      </c>
      <c r="I13472" s="1" t="s">
        <v>10443</v>
      </c>
      <c r="J13472" s="3">
        <v>44817.870567129627</v>
      </c>
      <c r="K13472" s="1" t="s">
        <v>858</v>
      </c>
      <c r="L13472" s="1" t="s">
        <v>858</v>
      </c>
      <c r="M13472" s="1" t="s">
        <v>858</v>
      </c>
      <c r="N13472" s="1" t="s">
        <v>10448</v>
      </c>
      <c r="O13472" s="1" t="s">
        <v>96</v>
      </c>
      <c r="P13472" s="1" t="s">
        <v>858</v>
      </c>
      <c r="Q13472" s="1" t="s">
        <v>16</v>
      </c>
      <c r="R13472" s="1" t="s">
        <v>10</v>
      </c>
      <c r="S13472" s="1" t="s">
        <v>1866</v>
      </c>
      <c r="T13472">
        <v>3</v>
      </c>
      <c r="U13472" s="1" t="s">
        <v>95</v>
      </c>
      <c r="V13472">
        <v>9</v>
      </c>
      <c r="W13472">
        <v>2022</v>
      </c>
    </row>
    <row r="13473" spans="1:23" x14ac:dyDescent="0.25">
      <c r="A13473">
        <v>110047</v>
      </c>
      <c r="B13473">
        <v>23209400</v>
      </c>
      <c r="C13473">
        <v>106355205</v>
      </c>
      <c r="D13473">
        <v>60980988</v>
      </c>
      <c r="E13473">
        <v>401</v>
      </c>
      <c r="F13473">
        <v>4015315971</v>
      </c>
      <c r="G13473">
        <v>0</v>
      </c>
      <c r="H13473">
        <v>547</v>
      </c>
      <c r="I13473" s="1" t="s">
        <v>10443</v>
      </c>
      <c r="J13473" s="3">
        <v>44817.870972222219</v>
      </c>
      <c r="K13473" s="1" t="s">
        <v>858</v>
      </c>
      <c r="L13473" s="1" t="s">
        <v>858</v>
      </c>
      <c r="M13473" s="1" t="s">
        <v>858</v>
      </c>
      <c r="N13473" s="1" t="s">
        <v>10491</v>
      </c>
      <c r="O13473" s="1" t="s">
        <v>96</v>
      </c>
      <c r="P13473" s="1" t="s">
        <v>858</v>
      </c>
      <c r="Q13473" s="1" t="s">
        <v>10</v>
      </c>
      <c r="R13473" s="1" t="s">
        <v>10</v>
      </c>
      <c r="S13473" s="1" t="s">
        <v>1866</v>
      </c>
      <c r="T13473">
        <v>3</v>
      </c>
      <c r="U13473" s="1" t="s">
        <v>95</v>
      </c>
      <c r="V13473">
        <v>9</v>
      </c>
      <c r="W13473">
        <v>2022</v>
      </c>
    </row>
    <row r="13474" spans="1:23" x14ac:dyDescent="0.25">
      <c r="A13474">
        <v>110049</v>
      </c>
      <c r="B13474">
        <v>23209417</v>
      </c>
      <c r="C13474">
        <v>106355878</v>
      </c>
      <c r="D13474">
        <v>60973911</v>
      </c>
      <c r="E13474">
        <v>811</v>
      </c>
      <c r="F13474">
        <v>8114282924</v>
      </c>
      <c r="G13474">
        <v>19</v>
      </c>
      <c r="H13474">
        <v>547</v>
      </c>
      <c r="I13474" s="1" t="s">
        <v>10443</v>
      </c>
      <c r="J13474" s="3">
        <v>44817.871423611112</v>
      </c>
      <c r="K13474" s="1" t="s">
        <v>858</v>
      </c>
      <c r="L13474" s="1" t="s">
        <v>858</v>
      </c>
      <c r="M13474" s="1" t="s">
        <v>858</v>
      </c>
      <c r="N13474" s="1" t="s">
        <v>10491</v>
      </c>
      <c r="O13474" s="1" t="s">
        <v>96</v>
      </c>
      <c r="P13474" s="1" t="s">
        <v>858</v>
      </c>
      <c r="Q13474" s="1" t="s">
        <v>28</v>
      </c>
      <c r="R13474" s="1" t="s">
        <v>10</v>
      </c>
      <c r="S13474" s="1" t="s">
        <v>1866</v>
      </c>
      <c r="T13474">
        <v>3</v>
      </c>
      <c r="U13474" s="1" t="s">
        <v>95</v>
      </c>
      <c r="V13474">
        <v>9</v>
      </c>
      <c r="W13474">
        <v>2022</v>
      </c>
    </row>
    <row r="13475" spans="1:23" x14ac:dyDescent="0.25">
      <c r="A13475">
        <v>110051</v>
      </c>
      <c r="B13475">
        <v>23209443</v>
      </c>
      <c r="C13475">
        <v>106355919</v>
      </c>
      <c r="D13475">
        <v>60981042</v>
      </c>
      <c r="E13475">
        <v>765</v>
      </c>
      <c r="F13475">
        <v>7659238601</v>
      </c>
      <c r="G13475">
        <v>30</v>
      </c>
      <c r="H13475">
        <v>547</v>
      </c>
      <c r="I13475" s="1" t="s">
        <v>10443</v>
      </c>
      <c r="J13475" s="3">
        <v>44817.872048611112</v>
      </c>
      <c r="K13475" s="1" t="s">
        <v>858</v>
      </c>
      <c r="L13475" s="1" t="s">
        <v>858</v>
      </c>
      <c r="M13475" s="1" t="s">
        <v>858</v>
      </c>
      <c r="N13475" s="1" t="s">
        <v>10491</v>
      </c>
      <c r="O13475" s="1" t="s">
        <v>96</v>
      </c>
      <c r="P13475" s="1" t="s">
        <v>858</v>
      </c>
      <c r="Q13475" s="1" t="s">
        <v>16</v>
      </c>
      <c r="R13475" s="1" t="s">
        <v>10</v>
      </c>
      <c r="S13475" s="1" t="s">
        <v>1866</v>
      </c>
      <c r="T13475">
        <v>3</v>
      </c>
      <c r="U13475" s="1" t="s">
        <v>95</v>
      </c>
      <c r="V13475">
        <v>9</v>
      </c>
      <c r="W13475">
        <v>2022</v>
      </c>
    </row>
    <row r="13476" spans="1:23" x14ac:dyDescent="0.25">
      <c r="A13476">
        <v>110054</v>
      </c>
      <c r="B13476">
        <v>23209490</v>
      </c>
      <c r="C13476">
        <v>106356143</v>
      </c>
      <c r="D13476">
        <v>60937836</v>
      </c>
      <c r="E13476">
        <v>171</v>
      </c>
      <c r="F13476">
        <v>1713270661</v>
      </c>
      <c r="G13476">
        <v>9</v>
      </c>
      <c r="H13476">
        <v>547</v>
      </c>
      <c r="I13476" s="1" t="s">
        <v>10443</v>
      </c>
      <c r="J13476" s="3">
        <v>44817.87358796296</v>
      </c>
      <c r="K13476" s="1" t="s">
        <v>858</v>
      </c>
      <c r="L13476" s="1" t="s">
        <v>858</v>
      </c>
      <c r="M13476" s="1" t="s">
        <v>858</v>
      </c>
      <c r="N13476" s="1" t="s">
        <v>10491</v>
      </c>
      <c r="O13476" s="1" t="s">
        <v>96</v>
      </c>
      <c r="P13476" s="1" t="s">
        <v>858</v>
      </c>
      <c r="Q13476" s="1" t="s">
        <v>12</v>
      </c>
      <c r="R13476" s="1" t="s">
        <v>10</v>
      </c>
      <c r="S13476" s="1" t="s">
        <v>1866</v>
      </c>
      <c r="T13476">
        <v>3</v>
      </c>
      <c r="U13476" s="1" t="s">
        <v>95</v>
      </c>
      <c r="V13476">
        <v>9</v>
      </c>
      <c r="W13476">
        <v>2022</v>
      </c>
    </row>
    <row r="13477" spans="1:23" x14ac:dyDescent="0.25">
      <c r="A13477">
        <v>110055</v>
      </c>
      <c r="B13477">
        <v>23209499</v>
      </c>
      <c r="C13477">
        <v>106356286</v>
      </c>
      <c r="D13477">
        <v>60885867</v>
      </c>
      <c r="E13477">
        <v>19</v>
      </c>
      <c r="F13477">
        <v>192668633</v>
      </c>
      <c r="G13477">
        <v>0</v>
      </c>
      <c r="H13477">
        <v>547</v>
      </c>
      <c r="I13477" s="1" t="s">
        <v>10443</v>
      </c>
      <c r="J13477" s="3">
        <v>44817.873888888891</v>
      </c>
      <c r="K13477" s="1" t="s">
        <v>858</v>
      </c>
      <c r="L13477" s="1" t="s">
        <v>858</v>
      </c>
      <c r="M13477" s="1" t="s">
        <v>858</v>
      </c>
      <c r="N13477" s="1" t="s">
        <v>10491</v>
      </c>
      <c r="O13477" s="1" t="s">
        <v>96</v>
      </c>
      <c r="P13477" s="1" t="s">
        <v>858</v>
      </c>
      <c r="Q13477" s="1" t="s">
        <v>10</v>
      </c>
      <c r="R13477" s="1" t="s">
        <v>10</v>
      </c>
      <c r="S13477" s="1" t="s">
        <v>1866</v>
      </c>
      <c r="T13477">
        <v>3</v>
      </c>
      <c r="U13477" s="1" t="s">
        <v>95</v>
      </c>
      <c r="V13477">
        <v>9</v>
      </c>
      <c r="W13477">
        <v>2022</v>
      </c>
    </row>
    <row r="13478" spans="1:23" x14ac:dyDescent="0.25">
      <c r="A13478">
        <v>110056</v>
      </c>
      <c r="B13478">
        <v>23209506</v>
      </c>
      <c r="C13478">
        <v>106356025</v>
      </c>
      <c r="D13478">
        <v>60981283</v>
      </c>
      <c r="E13478">
        <v>601</v>
      </c>
      <c r="F13478">
        <v>6010480887</v>
      </c>
      <c r="G13478">
        <v>0</v>
      </c>
      <c r="H13478">
        <v>547</v>
      </c>
      <c r="I13478" s="1" t="s">
        <v>10443</v>
      </c>
      <c r="J13478" s="3">
        <v>44817.874143518522</v>
      </c>
      <c r="K13478" s="1" t="s">
        <v>858</v>
      </c>
      <c r="L13478" s="1" t="s">
        <v>858</v>
      </c>
      <c r="M13478" s="1" t="s">
        <v>858</v>
      </c>
      <c r="N13478" s="1" t="s">
        <v>10491</v>
      </c>
      <c r="O13478" s="1" t="s">
        <v>96</v>
      </c>
      <c r="P13478" s="1" t="s">
        <v>858</v>
      </c>
      <c r="Q13478" s="1" t="s">
        <v>10</v>
      </c>
      <c r="R13478" s="1" t="s">
        <v>10</v>
      </c>
      <c r="S13478" s="1" t="s">
        <v>1866</v>
      </c>
      <c r="T13478">
        <v>3</v>
      </c>
      <c r="U13478" s="1" t="s">
        <v>95</v>
      </c>
      <c r="V13478">
        <v>9</v>
      </c>
      <c r="W13478">
        <v>2022</v>
      </c>
    </row>
    <row r="13479" spans="1:23" x14ac:dyDescent="0.25">
      <c r="A13479">
        <v>110057</v>
      </c>
      <c r="B13479">
        <v>23209508</v>
      </c>
      <c r="C13479">
        <v>106355999</v>
      </c>
      <c r="D13479">
        <v>60981275</v>
      </c>
      <c r="E13479">
        <v>834</v>
      </c>
      <c r="F13479">
        <v>8345375982</v>
      </c>
      <c r="G13479">
        <v>28</v>
      </c>
      <c r="H13479">
        <v>547</v>
      </c>
      <c r="I13479" s="1" t="s">
        <v>10443</v>
      </c>
      <c r="J13479" s="3">
        <v>44817.874224537038</v>
      </c>
      <c r="K13479" s="1" t="s">
        <v>858</v>
      </c>
      <c r="L13479" s="1" t="s">
        <v>858</v>
      </c>
      <c r="M13479" s="1" t="s">
        <v>858</v>
      </c>
      <c r="N13479" s="1" t="s">
        <v>10491</v>
      </c>
      <c r="O13479" s="1" t="s">
        <v>96</v>
      </c>
      <c r="P13479" s="1" t="s">
        <v>858</v>
      </c>
      <c r="Q13479" s="1" t="s">
        <v>36</v>
      </c>
      <c r="R13479" s="1" t="s">
        <v>10</v>
      </c>
      <c r="S13479" s="1" t="s">
        <v>1866</v>
      </c>
      <c r="T13479">
        <v>3</v>
      </c>
      <c r="U13479" s="1" t="s">
        <v>95</v>
      </c>
      <c r="V13479">
        <v>9</v>
      </c>
      <c r="W13479">
        <v>2022</v>
      </c>
    </row>
    <row r="13480" spans="1:23" x14ac:dyDescent="0.25">
      <c r="A13480">
        <v>110058</v>
      </c>
      <c r="B13480">
        <v>23209517</v>
      </c>
      <c r="C13480">
        <v>106356110</v>
      </c>
      <c r="D13480">
        <v>60981321</v>
      </c>
      <c r="E13480">
        <v>344</v>
      </c>
      <c r="F13480">
        <v>3446896531</v>
      </c>
      <c r="G13480">
        <v>14</v>
      </c>
      <c r="H13480">
        <v>547</v>
      </c>
      <c r="I13480" s="1" t="s">
        <v>10443</v>
      </c>
      <c r="J13480" s="3">
        <v>44817.874664351853</v>
      </c>
      <c r="K13480" s="1" t="s">
        <v>858</v>
      </c>
      <c r="L13480" s="1" t="s">
        <v>858</v>
      </c>
      <c r="M13480" s="1" t="s">
        <v>858</v>
      </c>
      <c r="N13480" s="1" t="s">
        <v>10491</v>
      </c>
      <c r="O13480" s="1" t="s">
        <v>96</v>
      </c>
      <c r="P13480" s="1" t="s">
        <v>858</v>
      </c>
      <c r="Q13480" s="1" t="s">
        <v>24</v>
      </c>
      <c r="R13480" s="1" t="s">
        <v>10</v>
      </c>
      <c r="S13480" s="1" t="s">
        <v>1866</v>
      </c>
      <c r="T13480">
        <v>3</v>
      </c>
      <c r="U13480" s="1" t="s">
        <v>95</v>
      </c>
      <c r="V13480">
        <v>9</v>
      </c>
      <c r="W13480">
        <v>2022</v>
      </c>
    </row>
    <row r="13481" spans="1:23" x14ac:dyDescent="0.25">
      <c r="A13481">
        <v>110059</v>
      </c>
      <c r="B13481">
        <v>23209519</v>
      </c>
      <c r="C13481">
        <v>106356446</v>
      </c>
      <c r="D13481">
        <v>60977559</v>
      </c>
      <c r="E13481">
        <v>188</v>
      </c>
      <c r="F13481">
        <v>1885153505</v>
      </c>
      <c r="G13481">
        <v>9</v>
      </c>
      <c r="H13481">
        <v>547</v>
      </c>
      <c r="I13481" s="1" t="s">
        <v>10443</v>
      </c>
      <c r="J13481" s="3">
        <v>44817.874803240738</v>
      </c>
      <c r="K13481" s="1" t="s">
        <v>858</v>
      </c>
      <c r="L13481" s="1" t="s">
        <v>858</v>
      </c>
      <c r="M13481" s="1" t="s">
        <v>858</v>
      </c>
      <c r="N13481" s="1" t="s">
        <v>10491</v>
      </c>
      <c r="O13481" s="1" t="s">
        <v>96</v>
      </c>
      <c r="P13481" s="1" t="s">
        <v>858</v>
      </c>
      <c r="Q13481" s="1" t="s">
        <v>12</v>
      </c>
      <c r="R13481" s="1" t="s">
        <v>10</v>
      </c>
      <c r="S13481" s="1" t="s">
        <v>1866</v>
      </c>
      <c r="T13481">
        <v>3</v>
      </c>
      <c r="U13481" s="1" t="s">
        <v>95</v>
      </c>
      <c r="V13481">
        <v>9</v>
      </c>
      <c r="W13481">
        <v>2022</v>
      </c>
    </row>
    <row r="13482" spans="1:23" x14ac:dyDescent="0.25">
      <c r="A13482">
        <v>110060</v>
      </c>
      <c r="B13482">
        <v>23209532</v>
      </c>
      <c r="C13482">
        <v>106356513</v>
      </c>
      <c r="D13482">
        <v>60913575</v>
      </c>
      <c r="E13482">
        <v>90</v>
      </c>
      <c r="F13482">
        <v>901239740</v>
      </c>
      <c r="G13482">
        <v>0</v>
      </c>
      <c r="H13482">
        <v>547</v>
      </c>
      <c r="I13482" s="1" t="s">
        <v>10443</v>
      </c>
      <c r="J13482" s="3">
        <v>44817.875150462962</v>
      </c>
      <c r="K13482" s="1" t="s">
        <v>858</v>
      </c>
      <c r="L13482" s="1" t="s">
        <v>858</v>
      </c>
      <c r="M13482" s="1" t="s">
        <v>858</v>
      </c>
      <c r="N13482" s="1" t="s">
        <v>10491</v>
      </c>
      <c r="O13482" s="1" t="s">
        <v>96</v>
      </c>
      <c r="P13482" s="1" t="s">
        <v>858</v>
      </c>
      <c r="Q13482" s="1" t="s">
        <v>10</v>
      </c>
      <c r="R13482" s="1" t="s">
        <v>10</v>
      </c>
      <c r="S13482" s="1" t="s">
        <v>1866</v>
      </c>
      <c r="T13482">
        <v>3</v>
      </c>
      <c r="U13482" s="1" t="s">
        <v>95</v>
      </c>
      <c r="V13482">
        <v>9</v>
      </c>
      <c r="W13482">
        <v>2022</v>
      </c>
    </row>
    <row r="13483" spans="1:23" x14ac:dyDescent="0.25">
      <c r="A13483">
        <v>110061</v>
      </c>
      <c r="B13483">
        <v>23209536</v>
      </c>
      <c r="C13483">
        <v>106356519</v>
      </c>
      <c r="D13483">
        <v>60979867</v>
      </c>
      <c r="E13483">
        <v>594</v>
      </c>
      <c r="F13483">
        <v>5949096162</v>
      </c>
      <c r="G13483">
        <v>15</v>
      </c>
      <c r="H13483">
        <v>547</v>
      </c>
      <c r="I13483" s="1" t="s">
        <v>10443</v>
      </c>
      <c r="J13483" s="3">
        <v>44817.875173611108</v>
      </c>
      <c r="K13483" s="1" t="s">
        <v>858</v>
      </c>
      <c r="L13483" s="1" t="s">
        <v>858</v>
      </c>
      <c r="M13483" s="1" t="s">
        <v>858</v>
      </c>
      <c r="N13483" s="1" t="s">
        <v>10491</v>
      </c>
      <c r="O13483" s="1" t="s">
        <v>96</v>
      </c>
      <c r="P13483" s="1" t="s">
        <v>858</v>
      </c>
      <c r="Q13483" s="1" t="s">
        <v>19</v>
      </c>
      <c r="R13483" s="1" t="s">
        <v>10</v>
      </c>
      <c r="S13483" s="1" t="s">
        <v>1866</v>
      </c>
      <c r="T13483">
        <v>3</v>
      </c>
      <c r="U13483" s="1" t="s">
        <v>95</v>
      </c>
      <c r="V13483">
        <v>9</v>
      </c>
      <c r="W13483">
        <v>2022</v>
      </c>
    </row>
    <row r="13484" spans="1:23" x14ac:dyDescent="0.25">
      <c r="A13484">
        <v>110062</v>
      </c>
      <c r="B13484">
        <v>23209560</v>
      </c>
      <c r="C13484">
        <v>106356652</v>
      </c>
      <c r="D13484">
        <v>54266162</v>
      </c>
      <c r="E13484">
        <v>843</v>
      </c>
      <c r="F13484">
        <v>8435460826</v>
      </c>
      <c r="G13484">
        <v>0</v>
      </c>
      <c r="H13484">
        <v>547</v>
      </c>
      <c r="I13484" s="1" t="s">
        <v>10443</v>
      </c>
      <c r="J13484" s="3">
        <v>44817.875925925924</v>
      </c>
      <c r="K13484" s="1" t="s">
        <v>858</v>
      </c>
      <c r="L13484" s="1" t="s">
        <v>858</v>
      </c>
      <c r="M13484" s="1" t="s">
        <v>858</v>
      </c>
      <c r="N13484" s="1" t="s">
        <v>10491</v>
      </c>
      <c r="O13484" s="1" t="s">
        <v>96</v>
      </c>
      <c r="P13484" s="1" t="s">
        <v>858</v>
      </c>
      <c r="Q13484" s="1" t="s">
        <v>10</v>
      </c>
      <c r="R13484" s="1" t="s">
        <v>10</v>
      </c>
      <c r="S13484" s="1" t="s">
        <v>1866</v>
      </c>
      <c r="T13484">
        <v>3</v>
      </c>
      <c r="U13484" s="1" t="s">
        <v>95</v>
      </c>
      <c r="V13484">
        <v>9</v>
      </c>
      <c r="W13484">
        <v>2022</v>
      </c>
    </row>
    <row r="13485" spans="1:23" x14ac:dyDescent="0.25">
      <c r="A13485">
        <v>110063</v>
      </c>
      <c r="B13485">
        <v>23209569</v>
      </c>
      <c r="C13485">
        <v>106356629</v>
      </c>
      <c r="D13485">
        <v>60887358</v>
      </c>
      <c r="E13485">
        <v>866</v>
      </c>
      <c r="F13485">
        <v>8668988632</v>
      </c>
      <c r="G13485">
        <v>5</v>
      </c>
      <c r="H13485">
        <v>547</v>
      </c>
      <c r="I13485" s="1" t="s">
        <v>10443</v>
      </c>
      <c r="J13485" s="3">
        <v>44817.876215277778</v>
      </c>
      <c r="K13485" s="1" t="s">
        <v>858</v>
      </c>
      <c r="L13485" s="1" t="s">
        <v>858</v>
      </c>
      <c r="M13485" s="1" t="s">
        <v>858</v>
      </c>
      <c r="N13485" s="1" t="s">
        <v>10491</v>
      </c>
      <c r="O13485" s="1" t="s">
        <v>96</v>
      </c>
      <c r="P13485" s="1" t="s">
        <v>858</v>
      </c>
      <c r="Q13485" s="1" t="s">
        <v>31</v>
      </c>
      <c r="R13485" s="1" t="s">
        <v>10</v>
      </c>
      <c r="S13485" s="1" t="s">
        <v>1866</v>
      </c>
      <c r="T13485">
        <v>3</v>
      </c>
      <c r="U13485" s="1" t="s">
        <v>95</v>
      </c>
      <c r="V13485">
        <v>9</v>
      </c>
      <c r="W13485">
        <v>2022</v>
      </c>
    </row>
    <row r="13486" spans="1:23" x14ac:dyDescent="0.25">
      <c r="A13486">
        <v>110064</v>
      </c>
      <c r="B13486">
        <v>23209571</v>
      </c>
      <c r="C13486">
        <v>106356471</v>
      </c>
      <c r="D13486">
        <v>60979107</v>
      </c>
      <c r="E13486">
        <v>52</v>
      </c>
      <c r="F13486">
        <v>526778794</v>
      </c>
      <c r="G13486">
        <v>0</v>
      </c>
      <c r="H13486">
        <v>547</v>
      </c>
      <c r="I13486" s="1" t="s">
        <v>10443</v>
      </c>
      <c r="J13486" s="3">
        <v>44817.876273148147</v>
      </c>
      <c r="K13486" s="1" t="s">
        <v>858</v>
      </c>
      <c r="L13486" s="1" t="s">
        <v>858</v>
      </c>
      <c r="M13486" s="1" t="s">
        <v>858</v>
      </c>
      <c r="N13486" s="1" t="s">
        <v>10491</v>
      </c>
      <c r="O13486" s="1" t="s">
        <v>96</v>
      </c>
      <c r="P13486" s="1" t="s">
        <v>858</v>
      </c>
      <c r="Q13486" s="1" t="s">
        <v>10</v>
      </c>
      <c r="R13486" s="1" t="s">
        <v>10</v>
      </c>
      <c r="S13486" s="1" t="s">
        <v>1866</v>
      </c>
      <c r="T13486">
        <v>3</v>
      </c>
      <c r="U13486" s="1" t="s">
        <v>95</v>
      </c>
      <c r="V13486">
        <v>9</v>
      </c>
      <c r="W13486">
        <v>2022</v>
      </c>
    </row>
    <row r="13487" spans="1:23" x14ac:dyDescent="0.25">
      <c r="A13487">
        <v>110065</v>
      </c>
      <c r="B13487">
        <v>23209575</v>
      </c>
      <c r="C13487">
        <v>106356668</v>
      </c>
      <c r="D13487">
        <v>60980554</v>
      </c>
      <c r="E13487">
        <v>8</v>
      </c>
      <c r="F13487">
        <v>85633741</v>
      </c>
      <c r="G13487">
        <v>0</v>
      </c>
      <c r="H13487">
        <v>547</v>
      </c>
      <c r="I13487" s="1" t="s">
        <v>10443</v>
      </c>
      <c r="J13487" s="3">
        <v>44817.876435185186</v>
      </c>
      <c r="K13487" s="1" t="s">
        <v>858</v>
      </c>
      <c r="L13487" s="1" t="s">
        <v>858</v>
      </c>
      <c r="M13487" s="1" t="s">
        <v>858</v>
      </c>
      <c r="N13487" s="1" t="s">
        <v>10491</v>
      </c>
      <c r="O13487" s="1" t="s">
        <v>96</v>
      </c>
      <c r="P13487" s="1" t="s">
        <v>858</v>
      </c>
      <c r="Q13487" s="1" t="s">
        <v>10</v>
      </c>
      <c r="R13487" s="1" t="s">
        <v>10</v>
      </c>
      <c r="S13487" s="1" t="s">
        <v>1866</v>
      </c>
      <c r="T13487">
        <v>3</v>
      </c>
      <c r="U13487" s="1" t="s">
        <v>95</v>
      </c>
      <c r="V13487">
        <v>9</v>
      </c>
      <c r="W13487">
        <v>2022</v>
      </c>
    </row>
    <row r="13488" spans="1:23" x14ac:dyDescent="0.25">
      <c r="A13488">
        <v>110067</v>
      </c>
      <c r="B13488">
        <v>23209593</v>
      </c>
      <c r="C13488">
        <v>106356654</v>
      </c>
      <c r="D13488">
        <v>60981521</v>
      </c>
      <c r="E13488">
        <v>42</v>
      </c>
      <c r="F13488">
        <v>428132760</v>
      </c>
      <c r="G13488">
        <v>0</v>
      </c>
      <c r="H13488">
        <v>547</v>
      </c>
      <c r="I13488" s="1" t="s">
        <v>10443</v>
      </c>
      <c r="J13488" s="3">
        <v>44817.877187500002</v>
      </c>
      <c r="K13488" s="1" t="s">
        <v>858</v>
      </c>
      <c r="L13488" s="1" t="s">
        <v>858</v>
      </c>
      <c r="M13488" s="1" t="s">
        <v>858</v>
      </c>
      <c r="N13488" s="1" t="s">
        <v>10491</v>
      </c>
      <c r="O13488" s="1" t="s">
        <v>96</v>
      </c>
      <c r="P13488" s="1" t="s">
        <v>858</v>
      </c>
      <c r="Q13488" s="1" t="s">
        <v>10</v>
      </c>
      <c r="R13488" s="1" t="s">
        <v>10</v>
      </c>
      <c r="S13488" s="1" t="s">
        <v>1866</v>
      </c>
      <c r="T13488">
        <v>3</v>
      </c>
      <c r="U13488" s="1" t="s">
        <v>95</v>
      </c>
      <c r="V13488">
        <v>9</v>
      </c>
      <c r="W13488">
        <v>2022</v>
      </c>
    </row>
    <row r="13489" spans="1:23" x14ac:dyDescent="0.25">
      <c r="A13489">
        <v>110068</v>
      </c>
      <c r="B13489">
        <v>23209600</v>
      </c>
      <c r="C13489">
        <v>106356866</v>
      </c>
      <c r="D13489">
        <v>60973600</v>
      </c>
      <c r="E13489">
        <v>834</v>
      </c>
      <c r="F13489">
        <v>8342355420</v>
      </c>
      <c r="G13489">
        <v>28</v>
      </c>
      <c r="H13489">
        <v>547</v>
      </c>
      <c r="I13489" s="1" t="s">
        <v>10443</v>
      </c>
      <c r="J13489" s="3">
        <v>44817.877303240741</v>
      </c>
      <c r="K13489" s="1" t="s">
        <v>858</v>
      </c>
      <c r="L13489" s="1" t="s">
        <v>858</v>
      </c>
      <c r="M13489" s="1" t="s">
        <v>858</v>
      </c>
      <c r="N13489" s="1" t="s">
        <v>10491</v>
      </c>
      <c r="O13489" s="1" t="s">
        <v>96</v>
      </c>
      <c r="P13489" s="1" t="s">
        <v>858</v>
      </c>
      <c r="Q13489" s="1" t="s">
        <v>36</v>
      </c>
      <c r="R13489" s="1" t="s">
        <v>10</v>
      </c>
      <c r="S13489" s="1" t="s">
        <v>1866</v>
      </c>
      <c r="T13489">
        <v>3</v>
      </c>
      <c r="U13489" s="1" t="s">
        <v>95</v>
      </c>
      <c r="V13489">
        <v>9</v>
      </c>
      <c r="W13489">
        <v>2022</v>
      </c>
    </row>
    <row r="13490" spans="1:23" x14ac:dyDescent="0.25">
      <c r="A13490">
        <v>110069</v>
      </c>
      <c r="B13490">
        <v>23209602</v>
      </c>
      <c r="C13490">
        <v>106356083</v>
      </c>
      <c r="D13490">
        <v>60981310</v>
      </c>
      <c r="E13490">
        <v>635</v>
      </c>
      <c r="F13490">
        <v>6352365159</v>
      </c>
      <c r="G13490">
        <v>8</v>
      </c>
      <c r="H13490">
        <v>547</v>
      </c>
      <c r="I13490" s="1" t="s">
        <v>10443</v>
      </c>
      <c r="J13490" s="3">
        <v>44817.877337962964</v>
      </c>
      <c r="K13490" s="1" t="s">
        <v>858</v>
      </c>
      <c r="L13490" s="1" t="s">
        <v>858</v>
      </c>
      <c r="M13490" s="1" t="s">
        <v>858</v>
      </c>
      <c r="N13490" s="1" t="s">
        <v>10491</v>
      </c>
      <c r="O13490" s="1" t="s">
        <v>96</v>
      </c>
      <c r="P13490" s="1" t="s">
        <v>858</v>
      </c>
      <c r="Q13490" s="1" t="s">
        <v>18</v>
      </c>
      <c r="R13490" s="1" t="s">
        <v>10</v>
      </c>
      <c r="S13490" s="1" t="s">
        <v>1866</v>
      </c>
      <c r="T13490">
        <v>3</v>
      </c>
      <c r="U13490" s="1" t="s">
        <v>95</v>
      </c>
      <c r="V13490">
        <v>9</v>
      </c>
      <c r="W13490">
        <v>2022</v>
      </c>
    </row>
    <row r="13491" spans="1:23" x14ac:dyDescent="0.25">
      <c r="A13491">
        <v>110070</v>
      </c>
      <c r="B13491">
        <v>23209609</v>
      </c>
      <c r="C13491">
        <v>106356876</v>
      </c>
      <c r="D13491">
        <v>60981598</v>
      </c>
      <c r="E13491">
        <v>163</v>
      </c>
      <c r="F13491">
        <v>1633045735</v>
      </c>
      <c r="G13491">
        <v>9</v>
      </c>
      <c r="H13491">
        <v>547</v>
      </c>
      <c r="I13491" s="1" t="s">
        <v>10443</v>
      </c>
      <c r="J13491" s="3">
        <v>44817.877546296295</v>
      </c>
      <c r="K13491" s="1" t="s">
        <v>858</v>
      </c>
      <c r="L13491" s="1" t="s">
        <v>858</v>
      </c>
      <c r="M13491" s="1" t="s">
        <v>858</v>
      </c>
      <c r="N13491" s="1" t="s">
        <v>10491</v>
      </c>
      <c r="O13491" s="1" t="s">
        <v>96</v>
      </c>
      <c r="P13491" s="1" t="s">
        <v>858</v>
      </c>
      <c r="Q13491" s="1" t="s">
        <v>12</v>
      </c>
      <c r="R13491" s="1" t="s">
        <v>10</v>
      </c>
      <c r="S13491" s="1" t="s">
        <v>1866</v>
      </c>
      <c r="T13491">
        <v>3</v>
      </c>
      <c r="U13491" s="1" t="s">
        <v>95</v>
      </c>
      <c r="V13491">
        <v>9</v>
      </c>
      <c r="W13491">
        <v>2022</v>
      </c>
    </row>
    <row r="13492" spans="1:23" x14ac:dyDescent="0.25">
      <c r="A13492">
        <v>110071</v>
      </c>
      <c r="B13492">
        <v>23209617</v>
      </c>
      <c r="C13492">
        <v>106356614</v>
      </c>
      <c r="D13492">
        <v>60981504</v>
      </c>
      <c r="E13492">
        <v>413</v>
      </c>
      <c r="F13492">
        <v>4133312814</v>
      </c>
      <c r="G13492">
        <v>11</v>
      </c>
      <c r="H13492">
        <v>547</v>
      </c>
      <c r="I13492" s="1" t="s">
        <v>10443</v>
      </c>
      <c r="J13492" s="3">
        <v>44817.877800925926</v>
      </c>
      <c r="K13492" s="1" t="s">
        <v>858</v>
      </c>
      <c r="L13492" s="1" t="s">
        <v>858</v>
      </c>
      <c r="M13492" s="1" t="s">
        <v>858</v>
      </c>
      <c r="N13492" s="1" t="s">
        <v>10491</v>
      </c>
      <c r="O13492" s="1" t="s">
        <v>96</v>
      </c>
      <c r="P13492" s="1" t="s">
        <v>858</v>
      </c>
      <c r="Q13492" s="1" t="s">
        <v>25</v>
      </c>
      <c r="R13492" s="1" t="s">
        <v>10</v>
      </c>
      <c r="S13492" s="1" t="s">
        <v>1866</v>
      </c>
      <c r="T13492">
        <v>3</v>
      </c>
      <c r="U13492" s="1" t="s">
        <v>95</v>
      </c>
      <c r="V13492">
        <v>9</v>
      </c>
      <c r="W13492">
        <v>2022</v>
      </c>
    </row>
    <row r="13493" spans="1:23" x14ac:dyDescent="0.25">
      <c r="A13493">
        <v>110072</v>
      </c>
      <c r="B13493">
        <v>23209633</v>
      </c>
      <c r="C13493">
        <v>106357042</v>
      </c>
      <c r="D13493">
        <v>59788841</v>
      </c>
      <c r="E13493">
        <v>80</v>
      </c>
      <c r="F13493">
        <v>809253369</v>
      </c>
      <c r="G13493">
        <v>0</v>
      </c>
      <c r="H13493">
        <v>547</v>
      </c>
      <c r="I13493" s="1" t="s">
        <v>10443</v>
      </c>
      <c r="J13493" s="3">
        <v>44817.878437500003</v>
      </c>
      <c r="K13493" s="1" t="s">
        <v>858</v>
      </c>
      <c r="L13493" s="1" t="s">
        <v>858</v>
      </c>
      <c r="M13493" s="1" t="s">
        <v>858</v>
      </c>
      <c r="N13493" s="1" t="s">
        <v>10491</v>
      </c>
      <c r="O13493" s="1" t="s">
        <v>96</v>
      </c>
      <c r="P13493" s="1" t="s">
        <v>858</v>
      </c>
      <c r="Q13493" s="1" t="s">
        <v>10</v>
      </c>
      <c r="R13493" s="1" t="s">
        <v>10</v>
      </c>
      <c r="S13493" s="1" t="s">
        <v>1866</v>
      </c>
      <c r="T13493">
        <v>3</v>
      </c>
      <c r="U13493" s="1" t="s">
        <v>95</v>
      </c>
      <c r="V13493">
        <v>9</v>
      </c>
      <c r="W13493">
        <v>2022</v>
      </c>
    </row>
    <row r="13494" spans="1:23" x14ac:dyDescent="0.25">
      <c r="A13494">
        <v>110073</v>
      </c>
      <c r="B13494">
        <v>23209638</v>
      </c>
      <c r="C13494">
        <v>106356344</v>
      </c>
      <c r="D13494">
        <v>60981400</v>
      </c>
      <c r="E13494">
        <v>853</v>
      </c>
      <c r="F13494">
        <v>8530810225</v>
      </c>
      <c r="G13494">
        <v>0</v>
      </c>
      <c r="H13494">
        <v>547</v>
      </c>
      <c r="I13494" s="1" t="s">
        <v>10443</v>
      </c>
      <c r="J13494" s="3">
        <v>44817.878506944442</v>
      </c>
      <c r="K13494" s="1" t="s">
        <v>858</v>
      </c>
      <c r="L13494" s="1" t="s">
        <v>858</v>
      </c>
      <c r="M13494" s="1" t="s">
        <v>858</v>
      </c>
      <c r="N13494" s="1" t="s">
        <v>10491</v>
      </c>
      <c r="O13494" s="1" t="s">
        <v>96</v>
      </c>
      <c r="P13494" s="1" t="s">
        <v>858</v>
      </c>
      <c r="Q13494" s="1" t="s">
        <v>10</v>
      </c>
      <c r="R13494" s="1" t="s">
        <v>10</v>
      </c>
      <c r="S13494" s="1" t="s">
        <v>1866</v>
      </c>
      <c r="T13494">
        <v>3</v>
      </c>
      <c r="U13494" s="1" t="s">
        <v>95</v>
      </c>
      <c r="V13494">
        <v>9</v>
      </c>
      <c r="W13494">
        <v>2022</v>
      </c>
    </row>
    <row r="13495" spans="1:23" x14ac:dyDescent="0.25">
      <c r="A13495">
        <v>110075</v>
      </c>
      <c r="B13495">
        <v>23209649</v>
      </c>
      <c r="C13495">
        <v>106357104</v>
      </c>
      <c r="D13495">
        <v>60046938</v>
      </c>
      <c r="E13495">
        <v>846</v>
      </c>
      <c r="F13495">
        <v>8465482772</v>
      </c>
      <c r="G13495">
        <v>30</v>
      </c>
      <c r="H13495">
        <v>547</v>
      </c>
      <c r="I13495" s="1" t="s">
        <v>10443</v>
      </c>
      <c r="J13495" s="3">
        <v>44817.878877314812</v>
      </c>
      <c r="K13495" s="1" t="s">
        <v>858</v>
      </c>
      <c r="L13495" s="1" t="s">
        <v>858</v>
      </c>
      <c r="M13495" s="1" t="s">
        <v>858</v>
      </c>
      <c r="N13495" s="1" t="s">
        <v>10491</v>
      </c>
      <c r="O13495" s="1" t="s">
        <v>96</v>
      </c>
      <c r="P13495" s="1" t="s">
        <v>858</v>
      </c>
      <c r="Q13495" s="1" t="s">
        <v>16</v>
      </c>
      <c r="R13495" s="1" t="s">
        <v>10</v>
      </c>
      <c r="S13495" s="1" t="s">
        <v>1866</v>
      </c>
      <c r="T13495">
        <v>3</v>
      </c>
      <c r="U13495" s="1" t="s">
        <v>95</v>
      </c>
      <c r="V13495">
        <v>9</v>
      </c>
      <c r="W13495">
        <v>2022</v>
      </c>
    </row>
    <row r="13496" spans="1:23" x14ac:dyDescent="0.25">
      <c r="A13496">
        <v>110076</v>
      </c>
      <c r="B13496">
        <v>23209662</v>
      </c>
      <c r="C13496">
        <v>106356611</v>
      </c>
      <c r="D13496">
        <v>60981502</v>
      </c>
      <c r="E13496">
        <v>327</v>
      </c>
      <c r="F13496">
        <v>3272500442</v>
      </c>
      <c r="G13496">
        <v>18</v>
      </c>
      <c r="H13496">
        <v>547</v>
      </c>
      <c r="I13496" s="1" t="s">
        <v>10443</v>
      </c>
      <c r="J13496" s="3">
        <v>44817.879201388889</v>
      </c>
      <c r="K13496" s="1" t="s">
        <v>858</v>
      </c>
      <c r="L13496" s="1" t="s">
        <v>858</v>
      </c>
      <c r="M13496" s="1" t="s">
        <v>858</v>
      </c>
      <c r="N13496" s="1" t="s">
        <v>10491</v>
      </c>
      <c r="O13496" s="1" t="s">
        <v>96</v>
      </c>
      <c r="P13496" s="1" t="s">
        <v>858</v>
      </c>
      <c r="Q13496" s="1" t="s">
        <v>14</v>
      </c>
      <c r="R13496" s="1" t="s">
        <v>10</v>
      </c>
      <c r="S13496" s="1" t="s">
        <v>1866</v>
      </c>
      <c r="T13496">
        <v>3</v>
      </c>
      <c r="U13496" s="1" t="s">
        <v>95</v>
      </c>
      <c r="V13496">
        <v>9</v>
      </c>
      <c r="W13496">
        <v>2022</v>
      </c>
    </row>
    <row r="13497" spans="1:23" x14ac:dyDescent="0.25">
      <c r="A13497">
        <v>110077</v>
      </c>
      <c r="B13497">
        <v>23209672</v>
      </c>
      <c r="C13497">
        <v>106357093</v>
      </c>
      <c r="D13497">
        <v>60981691</v>
      </c>
      <c r="E13497">
        <v>399</v>
      </c>
      <c r="F13497">
        <v>399078862</v>
      </c>
      <c r="G13497">
        <v>0</v>
      </c>
      <c r="H13497">
        <v>547</v>
      </c>
      <c r="I13497" s="1" t="s">
        <v>10443</v>
      </c>
      <c r="J13497" s="3">
        <v>44817.879525462966</v>
      </c>
      <c r="K13497" s="1" t="s">
        <v>858</v>
      </c>
      <c r="L13497" s="1" t="s">
        <v>858</v>
      </c>
      <c r="M13497" s="1" t="s">
        <v>858</v>
      </c>
      <c r="N13497" s="1" t="s">
        <v>10448</v>
      </c>
      <c r="O13497" s="1" t="s">
        <v>91</v>
      </c>
      <c r="P13497" s="1" t="s">
        <v>858</v>
      </c>
      <c r="Q13497" s="1" t="s">
        <v>10</v>
      </c>
      <c r="R13497" s="1" t="s">
        <v>10</v>
      </c>
      <c r="S13497" s="1" t="s">
        <v>1866</v>
      </c>
      <c r="T13497">
        <v>3</v>
      </c>
      <c r="U13497" s="1" t="s">
        <v>95</v>
      </c>
      <c r="V13497">
        <v>9</v>
      </c>
      <c r="W13497">
        <v>2022</v>
      </c>
    </row>
    <row r="13498" spans="1:23" x14ac:dyDescent="0.25">
      <c r="A13498">
        <v>110084</v>
      </c>
      <c r="B13498">
        <v>23209775</v>
      </c>
      <c r="C13498">
        <v>106357659</v>
      </c>
      <c r="D13498">
        <v>50526470</v>
      </c>
      <c r="E13498">
        <v>182</v>
      </c>
      <c r="F13498">
        <v>1821287949</v>
      </c>
      <c r="G13498">
        <v>9</v>
      </c>
      <c r="H13498">
        <v>547</v>
      </c>
      <c r="I13498" s="1" t="s">
        <v>10443</v>
      </c>
      <c r="J13498" s="3">
        <v>44817.8828125</v>
      </c>
      <c r="K13498" s="1" t="s">
        <v>858</v>
      </c>
      <c r="L13498" s="1" t="s">
        <v>858</v>
      </c>
      <c r="M13498" s="1" t="s">
        <v>858</v>
      </c>
      <c r="N13498" s="1" t="s">
        <v>10491</v>
      </c>
      <c r="O13498" s="1" t="s">
        <v>96</v>
      </c>
      <c r="P13498" s="1" t="s">
        <v>858</v>
      </c>
      <c r="Q13498" s="1" t="s">
        <v>12</v>
      </c>
      <c r="R13498" s="1" t="s">
        <v>10</v>
      </c>
      <c r="S13498" s="1" t="s">
        <v>1866</v>
      </c>
      <c r="T13498">
        <v>3</v>
      </c>
      <c r="U13498" s="1" t="s">
        <v>95</v>
      </c>
      <c r="V13498">
        <v>9</v>
      </c>
      <c r="W13498">
        <v>2022</v>
      </c>
    </row>
    <row r="13499" spans="1:23" x14ac:dyDescent="0.25">
      <c r="A13499">
        <v>110085</v>
      </c>
      <c r="B13499">
        <v>23209811</v>
      </c>
      <c r="C13499">
        <v>106357845</v>
      </c>
      <c r="D13499">
        <v>60744066</v>
      </c>
      <c r="E13499">
        <v>268</v>
      </c>
      <c r="F13499">
        <v>2688741778</v>
      </c>
      <c r="G13499">
        <v>0</v>
      </c>
      <c r="H13499">
        <v>547</v>
      </c>
      <c r="I13499" s="1" t="s">
        <v>10443</v>
      </c>
      <c r="J13499" s="3">
        <v>44817.88380787037</v>
      </c>
      <c r="K13499" s="1" t="s">
        <v>858</v>
      </c>
      <c r="L13499" s="1" t="s">
        <v>858</v>
      </c>
      <c r="M13499" s="1" t="s">
        <v>858</v>
      </c>
      <c r="N13499" s="1" t="s">
        <v>10491</v>
      </c>
      <c r="O13499" s="1" t="s">
        <v>96</v>
      </c>
      <c r="P13499" s="1" t="s">
        <v>858</v>
      </c>
      <c r="Q13499" s="1" t="s">
        <v>10</v>
      </c>
      <c r="R13499" s="1" t="s">
        <v>10</v>
      </c>
      <c r="S13499" s="1" t="s">
        <v>1866</v>
      </c>
      <c r="T13499">
        <v>3</v>
      </c>
      <c r="U13499" s="1" t="s">
        <v>95</v>
      </c>
      <c r="V13499">
        <v>9</v>
      </c>
      <c r="W13499">
        <v>2022</v>
      </c>
    </row>
    <row r="13500" spans="1:23" x14ac:dyDescent="0.25">
      <c r="A13500">
        <v>110086</v>
      </c>
      <c r="B13500">
        <v>23209849</v>
      </c>
      <c r="C13500">
        <v>106357240</v>
      </c>
      <c r="D13500">
        <v>60981756</v>
      </c>
      <c r="E13500">
        <v>349</v>
      </c>
      <c r="F13500">
        <v>3494139012</v>
      </c>
      <c r="G13500">
        <v>14</v>
      </c>
      <c r="H13500">
        <v>547</v>
      </c>
      <c r="I13500" s="1" t="s">
        <v>10443</v>
      </c>
      <c r="J13500" s="3">
        <v>44817.885138888887</v>
      </c>
      <c r="K13500" s="1" t="s">
        <v>858</v>
      </c>
      <c r="L13500" s="1" t="s">
        <v>858</v>
      </c>
      <c r="M13500" s="1" t="s">
        <v>858</v>
      </c>
      <c r="N13500" s="1" t="s">
        <v>10491</v>
      </c>
      <c r="O13500" s="1" t="s">
        <v>96</v>
      </c>
      <c r="P13500" s="1" t="s">
        <v>858</v>
      </c>
      <c r="Q13500" s="1" t="s">
        <v>24</v>
      </c>
      <c r="R13500" s="1" t="s">
        <v>10</v>
      </c>
      <c r="S13500" s="1" t="s">
        <v>1866</v>
      </c>
      <c r="T13500">
        <v>3</v>
      </c>
      <c r="U13500" s="1" t="s">
        <v>95</v>
      </c>
      <c r="V13500">
        <v>9</v>
      </c>
      <c r="W13500">
        <v>2022</v>
      </c>
    </row>
    <row r="13501" spans="1:23" x14ac:dyDescent="0.25">
      <c r="A13501">
        <v>110087</v>
      </c>
      <c r="B13501">
        <v>23209853</v>
      </c>
      <c r="C13501">
        <v>106357860</v>
      </c>
      <c r="D13501">
        <v>60981985</v>
      </c>
      <c r="E13501">
        <v>363</v>
      </c>
      <c r="F13501">
        <v>363467055</v>
      </c>
      <c r="G13501">
        <v>0</v>
      </c>
      <c r="H13501">
        <v>547</v>
      </c>
      <c r="I13501" s="1" t="s">
        <v>10443</v>
      </c>
      <c r="J13501" s="3">
        <v>44817.885243055556</v>
      </c>
      <c r="K13501" s="1" t="s">
        <v>858</v>
      </c>
      <c r="L13501" s="1" t="s">
        <v>858</v>
      </c>
      <c r="M13501" s="1" t="s">
        <v>858</v>
      </c>
      <c r="N13501" s="1" t="s">
        <v>10491</v>
      </c>
      <c r="O13501" s="1" t="s">
        <v>91</v>
      </c>
      <c r="P13501" s="1" t="s">
        <v>858</v>
      </c>
      <c r="Q13501" s="1" t="s">
        <v>10</v>
      </c>
      <c r="R13501" s="1" t="s">
        <v>10</v>
      </c>
      <c r="S13501" s="1" t="s">
        <v>1866</v>
      </c>
      <c r="T13501">
        <v>3</v>
      </c>
      <c r="U13501" s="1" t="s">
        <v>95</v>
      </c>
      <c r="V13501">
        <v>9</v>
      </c>
      <c r="W13501">
        <v>2022</v>
      </c>
    </row>
    <row r="13502" spans="1:23" x14ac:dyDescent="0.25">
      <c r="A13502">
        <v>110088</v>
      </c>
      <c r="B13502">
        <v>23209856</v>
      </c>
      <c r="C13502">
        <v>106358020</v>
      </c>
      <c r="D13502">
        <v>60813971</v>
      </c>
      <c r="E13502">
        <v>858</v>
      </c>
      <c r="F13502">
        <v>8587924715</v>
      </c>
      <c r="G13502">
        <v>0</v>
      </c>
      <c r="H13502">
        <v>547</v>
      </c>
      <c r="I13502" s="1" t="s">
        <v>10443</v>
      </c>
      <c r="J13502" s="3">
        <v>44817.885289351849</v>
      </c>
      <c r="K13502" s="1" t="s">
        <v>858</v>
      </c>
      <c r="L13502" s="1" t="s">
        <v>858</v>
      </c>
      <c r="M13502" s="1" t="s">
        <v>858</v>
      </c>
      <c r="N13502" s="1" t="s">
        <v>10491</v>
      </c>
      <c r="O13502" s="1" t="s">
        <v>96</v>
      </c>
      <c r="P13502" s="1" t="s">
        <v>858</v>
      </c>
      <c r="Q13502" s="1" t="s">
        <v>10</v>
      </c>
      <c r="R13502" s="1" t="s">
        <v>10</v>
      </c>
      <c r="S13502" s="1" t="s">
        <v>1866</v>
      </c>
      <c r="T13502">
        <v>3</v>
      </c>
      <c r="U13502" s="1" t="s">
        <v>95</v>
      </c>
      <c r="V13502">
        <v>9</v>
      </c>
      <c r="W13502">
        <v>2022</v>
      </c>
    </row>
    <row r="13503" spans="1:23" x14ac:dyDescent="0.25">
      <c r="A13503">
        <v>110089</v>
      </c>
      <c r="B13503">
        <v>23209857</v>
      </c>
      <c r="C13503">
        <v>106357717</v>
      </c>
      <c r="D13503">
        <v>60981936</v>
      </c>
      <c r="E13503">
        <v>820</v>
      </c>
      <c r="F13503">
        <v>8208929249</v>
      </c>
      <c r="G13503">
        <v>0</v>
      </c>
      <c r="H13503">
        <v>547</v>
      </c>
      <c r="I13503" s="1" t="s">
        <v>10443</v>
      </c>
      <c r="J13503" s="3">
        <v>44817.885312500002</v>
      </c>
      <c r="K13503" s="1" t="s">
        <v>858</v>
      </c>
      <c r="L13503" s="1" t="s">
        <v>858</v>
      </c>
      <c r="M13503" s="1" t="s">
        <v>858</v>
      </c>
      <c r="N13503" s="1" t="s">
        <v>10491</v>
      </c>
      <c r="O13503" s="1" t="s">
        <v>96</v>
      </c>
      <c r="P13503" s="1" t="s">
        <v>858</v>
      </c>
      <c r="Q13503" s="1" t="s">
        <v>10</v>
      </c>
      <c r="R13503" s="1" t="s">
        <v>10</v>
      </c>
      <c r="S13503" s="1" t="s">
        <v>1866</v>
      </c>
      <c r="T13503">
        <v>3</v>
      </c>
      <c r="U13503" s="1" t="s">
        <v>95</v>
      </c>
      <c r="V13503">
        <v>9</v>
      </c>
      <c r="W13503">
        <v>2022</v>
      </c>
    </row>
    <row r="13504" spans="1:23" x14ac:dyDescent="0.25">
      <c r="A13504">
        <v>110090</v>
      </c>
      <c r="B13504">
        <v>23215120</v>
      </c>
      <c r="C13504">
        <v>106388016</v>
      </c>
      <c r="D13504">
        <v>60992418</v>
      </c>
      <c r="E13504">
        <v>224</v>
      </c>
      <c r="F13504">
        <v>224934222</v>
      </c>
      <c r="G13504">
        <v>21</v>
      </c>
      <c r="H13504">
        <v>547</v>
      </c>
      <c r="I13504" s="1" t="s">
        <v>10443</v>
      </c>
      <c r="J13504" s="3">
        <v>44818.333611111113</v>
      </c>
      <c r="K13504" s="1" t="s">
        <v>10457</v>
      </c>
      <c r="L13504" s="1" t="s">
        <v>858</v>
      </c>
      <c r="M13504" s="1" t="s">
        <v>858</v>
      </c>
      <c r="N13504" s="1" t="s">
        <v>44</v>
      </c>
      <c r="O13504" s="1" t="s">
        <v>91</v>
      </c>
      <c r="P13504" s="1" t="s">
        <v>10447</v>
      </c>
      <c r="Q13504" s="1" t="s">
        <v>26</v>
      </c>
      <c r="R13504" s="1" t="s">
        <v>10</v>
      </c>
      <c r="S13504" s="1" t="s">
        <v>2569</v>
      </c>
      <c r="T13504">
        <v>4</v>
      </c>
      <c r="U13504" s="1" t="s">
        <v>95</v>
      </c>
      <c r="V13504">
        <v>9</v>
      </c>
      <c r="W13504">
        <v>2022</v>
      </c>
    </row>
    <row r="13505" spans="1:23" x14ac:dyDescent="0.25">
      <c r="A13505">
        <v>110093</v>
      </c>
      <c r="B13505">
        <v>23215323</v>
      </c>
      <c r="C13505">
        <v>106388508</v>
      </c>
      <c r="D13505">
        <v>60992543</v>
      </c>
      <c r="E13505">
        <v>235</v>
      </c>
      <c r="F13505">
        <v>235173101</v>
      </c>
      <c r="G13505">
        <v>30</v>
      </c>
      <c r="H13505">
        <v>547</v>
      </c>
      <c r="I13505" s="1" t="s">
        <v>10443</v>
      </c>
      <c r="J13505" s="3">
        <v>44818.335451388892</v>
      </c>
      <c r="K13505" s="1" t="s">
        <v>10457</v>
      </c>
      <c r="L13505" s="1" t="s">
        <v>858</v>
      </c>
      <c r="M13505" s="1" t="s">
        <v>858</v>
      </c>
      <c r="N13505" s="1" t="s">
        <v>44</v>
      </c>
      <c r="O13505" s="1" t="s">
        <v>91</v>
      </c>
      <c r="P13505" s="1" t="s">
        <v>10449</v>
      </c>
      <c r="Q13505" s="1" t="s">
        <v>16</v>
      </c>
      <c r="R13505" s="1" t="s">
        <v>10</v>
      </c>
      <c r="S13505" s="1" t="s">
        <v>2569</v>
      </c>
      <c r="T13505">
        <v>4</v>
      </c>
      <c r="U13505" s="1" t="s">
        <v>95</v>
      </c>
      <c r="V13505">
        <v>9</v>
      </c>
      <c r="W13505">
        <v>2022</v>
      </c>
    </row>
    <row r="13506" spans="1:23" x14ac:dyDescent="0.25">
      <c r="A13506">
        <v>110096</v>
      </c>
      <c r="B13506">
        <v>23215408</v>
      </c>
      <c r="C13506">
        <v>106388805</v>
      </c>
      <c r="D13506">
        <v>52005668</v>
      </c>
      <c r="E13506">
        <v>478</v>
      </c>
      <c r="F13506">
        <v>4780496208</v>
      </c>
      <c r="G13506">
        <v>32</v>
      </c>
      <c r="H13506">
        <v>547</v>
      </c>
      <c r="I13506" s="1" t="s">
        <v>10443</v>
      </c>
      <c r="J13506" s="3">
        <v>44818.336226851854</v>
      </c>
      <c r="K13506" s="1" t="s">
        <v>10487</v>
      </c>
      <c r="L13506" s="1" t="s">
        <v>858</v>
      </c>
      <c r="M13506" s="1" t="s">
        <v>858</v>
      </c>
      <c r="N13506" s="1" t="s">
        <v>44</v>
      </c>
      <c r="O13506" s="1" t="s">
        <v>96</v>
      </c>
      <c r="P13506" s="1" t="s">
        <v>10449</v>
      </c>
      <c r="Q13506" s="1" t="s">
        <v>35</v>
      </c>
      <c r="R13506" s="1" t="s">
        <v>10</v>
      </c>
      <c r="S13506" s="1" t="s">
        <v>2569</v>
      </c>
      <c r="T13506">
        <v>4</v>
      </c>
      <c r="U13506" s="1" t="s">
        <v>95</v>
      </c>
      <c r="V13506">
        <v>9</v>
      </c>
      <c r="W13506">
        <v>2022</v>
      </c>
    </row>
    <row r="13507" spans="1:23" x14ac:dyDescent="0.25">
      <c r="A13507">
        <v>110097</v>
      </c>
      <c r="B13507">
        <v>23215740</v>
      </c>
      <c r="C13507">
        <v>106389960</v>
      </c>
      <c r="D13507">
        <v>60921697</v>
      </c>
      <c r="E13507">
        <v>417</v>
      </c>
      <c r="F13507">
        <v>4171915838</v>
      </c>
      <c r="G13507">
        <v>11</v>
      </c>
      <c r="H13507">
        <v>547</v>
      </c>
      <c r="I13507" s="1" t="s">
        <v>10443</v>
      </c>
      <c r="J13507" s="3">
        <v>44818.339305555557</v>
      </c>
      <c r="K13507" s="1" t="s">
        <v>10487</v>
      </c>
      <c r="L13507" s="1" t="s">
        <v>858</v>
      </c>
      <c r="M13507" s="1" t="s">
        <v>858</v>
      </c>
      <c r="N13507" s="1" t="s">
        <v>44</v>
      </c>
      <c r="O13507" s="1" t="s">
        <v>96</v>
      </c>
      <c r="P13507" s="1" t="s">
        <v>10449</v>
      </c>
      <c r="Q13507" s="1" t="s">
        <v>25</v>
      </c>
      <c r="R13507" s="1" t="s">
        <v>10</v>
      </c>
      <c r="S13507" s="1" t="s">
        <v>2569</v>
      </c>
      <c r="T13507">
        <v>4</v>
      </c>
      <c r="U13507" s="1" t="s">
        <v>95</v>
      </c>
      <c r="V13507">
        <v>9</v>
      </c>
      <c r="W13507">
        <v>2022</v>
      </c>
    </row>
    <row r="13508" spans="1:23" x14ac:dyDescent="0.25">
      <c r="A13508">
        <v>110098</v>
      </c>
      <c r="B13508">
        <v>23215836</v>
      </c>
      <c r="C13508">
        <v>106390185</v>
      </c>
      <c r="D13508">
        <v>60627096</v>
      </c>
      <c r="E13508">
        <v>692</v>
      </c>
      <c r="F13508">
        <v>6927700313</v>
      </c>
      <c r="G13508">
        <v>0</v>
      </c>
      <c r="H13508">
        <v>547</v>
      </c>
      <c r="I13508" s="1" t="s">
        <v>10443</v>
      </c>
      <c r="J13508" s="3">
        <v>44818.340266203704</v>
      </c>
      <c r="K13508" s="1" t="s">
        <v>10457</v>
      </c>
      <c r="L13508" s="1" t="s">
        <v>858</v>
      </c>
      <c r="M13508" s="1" t="s">
        <v>858</v>
      </c>
      <c r="N13508" s="1" t="s">
        <v>44</v>
      </c>
      <c r="O13508" s="1" t="s">
        <v>96</v>
      </c>
      <c r="P13508" s="1" t="s">
        <v>10449</v>
      </c>
      <c r="Q13508" s="1" t="s">
        <v>10</v>
      </c>
      <c r="R13508" s="1" t="s">
        <v>10</v>
      </c>
      <c r="S13508" s="1" t="s">
        <v>2569</v>
      </c>
      <c r="T13508">
        <v>4</v>
      </c>
      <c r="U13508" s="1" t="s">
        <v>95</v>
      </c>
      <c r="V13508">
        <v>9</v>
      </c>
      <c r="W13508">
        <v>2022</v>
      </c>
    </row>
    <row r="13509" spans="1:23" x14ac:dyDescent="0.25">
      <c r="A13509">
        <v>110104</v>
      </c>
      <c r="B13509">
        <v>23216029</v>
      </c>
      <c r="C13509">
        <v>106391209</v>
      </c>
      <c r="D13509">
        <v>56281736</v>
      </c>
      <c r="E13509">
        <v>80</v>
      </c>
      <c r="F13509">
        <v>808805013</v>
      </c>
      <c r="G13509">
        <v>0</v>
      </c>
      <c r="H13509">
        <v>547</v>
      </c>
      <c r="I13509" s="1" t="s">
        <v>10443</v>
      </c>
      <c r="J13509" s="3">
        <v>44818.342118055552</v>
      </c>
      <c r="K13509" s="1" t="s">
        <v>10457</v>
      </c>
      <c r="L13509" s="1" t="s">
        <v>858</v>
      </c>
      <c r="M13509" s="1" t="s">
        <v>858</v>
      </c>
      <c r="N13509" s="1" t="s">
        <v>44</v>
      </c>
      <c r="O13509" s="1" t="s">
        <v>96</v>
      </c>
      <c r="P13509" s="1" t="s">
        <v>10449</v>
      </c>
      <c r="Q13509" s="1" t="s">
        <v>10</v>
      </c>
      <c r="R13509" s="1" t="s">
        <v>10</v>
      </c>
      <c r="S13509" s="1" t="s">
        <v>2569</v>
      </c>
      <c r="T13509">
        <v>4</v>
      </c>
      <c r="U13509" s="1" t="s">
        <v>95</v>
      </c>
      <c r="V13509">
        <v>9</v>
      </c>
      <c r="W13509">
        <v>2022</v>
      </c>
    </row>
    <row r="13510" spans="1:23" x14ac:dyDescent="0.25">
      <c r="A13510">
        <v>110105</v>
      </c>
      <c r="B13510">
        <v>23216088</v>
      </c>
      <c r="C13510">
        <v>106391235</v>
      </c>
      <c r="D13510">
        <v>60975775</v>
      </c>
      <c r="E13510">
        <v>320</v>
      </c>
      <c r="F13510">
        <v>3200404770</v>
      </c>
      <c r="G13510">
        <v>0</v>
      </c>
      <c r="H13510">
        <v>547</v>
      </c>
      <c r="I13510" s="1" t="s">
        <v>10443</v>
      </c>
      <c r="J13510" s="3">
        <v>44818.342638888891</v>
      </c>
      <c r="K13510" s="1" t="s">
        <v>10488</v>
      </c>
      <c r="L13510" s="1" t="s">
        <v>858</v>
      </c>
      <c r="M13510" s="1" t="s">
        <v>858</v>
      </c>
      <c r="N13510" s="1" t="s">
        <v>44</v>
      </c>
      <c r="O13510" s="1" t="s">
        <v>96</v>
      </c>
      <c r="P13510" s="1" t="s">
        <v>10458</v>
      </c>
      <c r="Q13510" s="1" t="s">
        <v>10</v>
      </c>
      <c r="R13510" s="1" t="s">
        <v>10</v>
      </c>
      <c r="S13510" s="1" t="s">
        <v>2569</v>
      </c>
      <c r="T13510">
        <v>4</v>
      </c>
      <c r="U13510" s="1" t="s">
        <v>95</v>
      </c>
      <c r="V13510">
        <v>9</v>
      </c>
      <c r="W13510">
        <v>2022</v>
      </c>
    </row>
    <row r="13511" spans="1:23" x14ac:dyDescent="0.25">
      <c r="A13511">
        <v>110106</v>
      </c>
      <c r="B13511">
        <v>23216103</v>
      </c>
      <c r="C13511">
        <v>106391505</v>
      </c>
      <c r="D13511">
        <v>60992277</v>
      </c>
      <c r="E13511">
        <v>152</v>
      </c>
      <c r="F13511">
        <v>1520743760</v>
      </c>
      <c r="G13511">
        <v>9</v>
      </c>
      <c r="H13511">
        <v>547</v>
      </c>
      <c r="I13511" s="1" t="s">
        <v>10443</v>
      </c>
      <c r="J13511" s="3">
        <v>44818.342858796299</v>
      </c>
      <c r="K13511" s="1" t="s">
        <v>10488</v>
      </c>
      <c r="L13511" s="1" t="s">
        <v>858</v>
      </c>
      <c r="M13511" s="1" t="s">
        <v>858</v>
      </c>
      <c r="N13511" s="1" t="s">
        <v>44</v>
      </c>
      <c r="O13511" s="1" t="s">
        <v>96</v>
      </c>
      <c r="P13511" s="1" t="s">
        <v>10454</v>
      </c>
      <c r="Q13511" s="1" t="s">
        <v>12</v>
      </c>
      <c r="R13511" s="1" t="s">
        <v>10</v>
      </c>
      <c r="S13511" s="1" t="s">
        <v>2569</v>
      </c>
      <c r="T13511">
        <v>4</v>
      </c>
      <c r="U13511" s="1" t="s">
        <v>95</v>
      </c>
      <c r="V13511">
        <v>9</v>
      </c>
      <c r="W13511">
        <v>2022</v>
      </c>
    </row>
    <row r="13512" spans="1:23" x14ac:dyDescent="0.25">
      <c r="A13512">
        <v>110107</v>
      </c>
      <c r="B13512">
        <v>23216131</v>
      </c>
      <c r="C13512">
        <v>106391393</v>
      </c>
      <c r="D13512">
        <v>60975496</v>
      </c>
      <c r="E13512">
        <v>474</v>
      </c>
      <c r="F13512">
        <v>4744693695</v>
      </c>
      <c r="G13512">
        <v>14</v>
      </c>
      <c r="H13512">
        <v>547</v>
      </c>
      <c r="I13512" s="1" t="s">
        <v>10443</v>
      </c>
      <c r="J13512" s="3">
        <v>44818.34306712963</v>
      </c>
      <c r="K13512" s="1" t="s">
        <v>10457</v>
      </c>
      <c r="L13512" s="1" t="s">
        <v>858</v>
      </c>
      <c r="M13512" s="1" t="s">
        <v>858</v>
      </c>
      <c r="N13512" s="1" t="s">
        <v>44</v>
      </c>
      <c r="O13512" s="1" t="s">
        <v>96</v>
      </c>
      <c r="P13512" s="1" t="s">
        <v>10449</v>
      </c>
      <c r="Q13512" s="1" t="s">
        <v>24</v>
      </c>
      <c r="R13512" s="1" t="s">
        <v>10</v>
      </c>
      <c r="S13512" s="1" t="s">
        <v>2569</v>
      </c>
      <c r="T13512">
        <v>4</v>
      </c>
      <c r="U13512" s="1" t="s">
        <v>95</v>
      </c>
      <c r="V13512">
        <v>9</v>
      </c>
      <c r="W13512">
        <v>2022</v>
      </c>
    </row>
    <row r="13513" spans="1:23" x14ac:dyDescent="0.25">
      <c r="A13513">
        <v>110108</v>
      </c>
      <c r="B13513">
        <v>23216208</v>
      </c>
      <c r="C13513">
        <v>106391625</v>
      </c>
      <c r="D13513">
        <v>60986502</v>
      </c>
      <c r="E13513">
        <v>259</v>
      </c>
      <c r="F13513">
        <v>2592237190</v>
      </c>
      <c r="G13513">
        <v>0</v>
      </c>
      <c r="H13513">
        <v>547</v>
      </c>
      <c r="I13513" s="1" t="s">
        <v>10443</v>
      </c>
      <c r="J13513" s="3">
        <v>44818.343692129631</v>
      </c>
      <c r="K13513" s="1" t="s">
        <v>10487</v>
      </c>
      <c r="L13513" s="1" t="s">
        <v>858</v>
      </c>
      <c r="M13513" s="1" t="s">
        <v>858</v>
      </c>
      <c r="N13513" s="1" t="s">
        <v>44</v>
      </c>
      <c r="O13513" s="1" t="s">
        <v>96</v>
      </c>
      <c r="P13513" s="1" t="s">
        <v>10447</v>
      </c>
      <c r="Q13513" s="1" t="s">
        <v>10</v>
      </c>
      <c r="R13513" s="1" t="s">
        <v>10</v>
      </c>
      <c r="S13513" s="1" t="s">
        <v>2569</v>
      </c>
      <c r="T13513">
        <v>4</v>
      </c>
      <c r="U13513" s="1" t="s">
        <v>95</v>
      </c>
      <c r="V13513">
        <v>9</v>
      </c>
      <c r="W13513">
        <v>2022</v>
      </c>
    </row>
    <row r="13514" spans="1:23" x14ac:dyDescent="0.25">
      <c r="A13514">
        <v>110110</v>
      </c>
      <c r="B13514">
        <v>23216292</v>
      </c>
      <c r="C13514">
        <v>106390668</v>
      </c>
      <c r="D13514">
        <v>60993537</v>
      </c>
      <c r="E13514">
        <v>757</v>
      </c>
      <c r="F13514">
        <v>7578712323</v>
      </c>
      <c r="G13514">
        <v>12</v>
      </c>
      <c r="H13514">
        <v>547</v>
      </c>
      <c r="I13514" s="1" t="s">
        <v>10443</v>
      </c>
      <c r="J13514" s="3">
        <v>44818.344490740739</v>
      </c>
      <c r="K13514" s="1" t="s">
        <v>10487</v>
      </c>
      <c r="L13514" s="1" t="s">
        <v>858</v>
      </c>
      <c r="M13514" s="1" t="s">
        <v>858</v>
      </c>
      <c r="N13514" s="1" t="s">
        <v>44</v>
      </c>
      <c r="O13514" s="1" t="s">
        <v>96</v>
      </c>
      <c r="P13514" s="1" t="s">
        <v>10449</v>
      </c>
      <c r="Q13514" s="1" t="s">
        <v>22</v>
      </c>
      <c r="R13514" s="1" t="s">
        <v>10</v>
      </c>
      <c r="S13514" s="1" t="s">
        <v>2569</v>
      </c>
      <c r="T13514">
        <v>4</v>
      </c>
      <c r="U13514" s="1" t="s">
        <v>95</v>
      </c>
      <c r="V13514">
        <v>9</v>
      </c>
      <c r="W13514">
        <v>2022</v>
      </c>
    </row>
    <row r="13515" spans="1:23" x14ac:dyDescent="0.25">
      <c r="A13515">
        <v>110113</v>
      </c>
      <c r="B13515">
        <v>23216413</v>
      </c>
      <c r="C13515">
        <v>106392349</v>
      </c>
      <c r="D13515">
        <v>60980554</v>
      </c>
      <c r="E13515">
        <v>8</v>
      </c>
      <c r="F13515">
        <v>85633741</v>
      </c>
      <c r="G13515">
        <v>0</v>
      </c>
      <c r="H13515">
        <v>547</v>
      </c>
      <c r="I13515" s="1" t="s">
        <v>10443</v>
      </c>
      <c r="J13515" s="3">
        <v>44818.345636574071</v>
      </c>
      <c r="K13515" s="1" t="s">
        <v>10487</v>
      </c>
      <c r="L13515" s="1" t="s">
        <v>858</v>
      </c>
      <c r="M13515" s="1" t="s">
        <v>858</v>
      </c>
      <c r="N13515" s="1" t="s">
        <v>44</v>
      </c>
      <c r="O13515" s="1" t="s">
        <v>96</v>
      </c>
      <c r="P13515" s="1" t="s">
        <v>10449</v>
      </c>
      <c r="Q13515" s="1" t="s">
        <v>10</v>
      </c>
      <c r="R13515" s="1" t="s">
        <v>10</v>
      </c>
      <c r="S13515" s="1" t="s">
        <v>2569</v>
      </c>
      <c r="T13515">
        <v>4</v>
      </c>
      <c r="U13515" s="1" t="s">
        <v>95</v>
      </c>
      <c r="V13515">
        <v>9</v>
      </c>
      <c r="W13515">
        <v>2022</v>
      </c>
    </row>
    <row r="13516" spans="1:23" x14ac:dyDescent="0.25">
      <c r="A13516">
        <v>110115</v>
      </c>
      <c r="B13516">
        <v>23216493</v>
      </c>
      <c r="C13516">
        <v>106392533</v>
      </c>
      <c r="D13516">
        <v>60994081</v>
      </c>
      <c r="E13516">
        <v>388</v>
      </c>
      <c r="F13516">
        <v>3881883951</v>
      </c>
      <c r="G13516">
        <v>14</v>
      </c>
      <c r="H13516">
        <v>547</v>
      </c>
      <c r="I13516" s="1" t="s">
        <v>10443</v>
      </c>
      <c r="J13516" s="3">
        <v>44818.346597222226</v>
      </c>
      <c r="K13516" s="1" t="s">
        <v>10457</v>
      </c>
      <c r="L13516" s="1" t="s">
        <v>858</v>
      </c>
      <c r="M13516" s="1" t="s">
        <v>858</v>
      </c>
      <c r="N13516" s="1" t="s">
        <v>44</v>
      </c>
      <c r="O13516" s="1" t="s">
        <v>96</v>
      </c>
      <c r="P13516" s="1" t="s">
        <v>10449</v>
      </c>
      <c r="Q13516" s="1" t="s">
        <v>24</v>
      </c>
      <c r="R13516" s="1" t="s">
        <v>10</v>
      </c>
      <c r="S13516" s="1" t="s">
        <v>2569</v>
      </c>
      <c r="T13516">
        <v>4</v>
      </c>
      <c r="U13516" s="1" t="s">
        <v>95</v>
      </c>
      <c r="V13516">
        <v>9</v>
      </c>
      <c r="W13516">
        <v>2022</v>
      </c>
    </row>
    <row r="13517" spans="1:23" x14ac:dyDescent="0.25">
      <c r="A13517">
        <v>110116</v>
      </c>
      <c r="B13517">
        <v>23216532</v>
      </c>
      <c r="C13517">
        <v>106392908</v>
      </c>
      <c r="D13517">
        <v>60676964</v>
      </c>
      <c r="E13517">
        <v>195</v>
      </c>
      <c r="F13517">
        <v>1955787847</v>
      </c>
      <c r="G13517">
        <v>9</v>
      </c>
      <c r="H13517">
        <v>547</v>
      </c>
      <c r="I13517" s="1" t="s">
        <v>10443</v>
      </c>
      <c r="J13517" s="3">
        <v>44818.346932870372</v>
      </c>
      <c r="K13517" s="1" t="s">
        <v>10488</v>
      </c>
      <c r="L13517" s="1" t="s">
        <v>858</v>
      </c>
      <c r="M13517" s="1" t="s">
        <v>858</v>
      </c>
      <c r="N13517" s="1" t="s">
        <v>44</v>
      </c>
      <c r="O13517" s="1" t="s">
        <v>96</v>
      </c>
      <c r="P13517" s="1" t="s">
        <v>10458</v>
      </c>
      <c r="Q13517" s="1" t="s">
        <v>12</v>
      </c>
      <c r="R13517" s="1" t="s">
        <v>10</v>
      </c>
      <c r="S13517" s="1" t="s">
        <v>2569</v>
      </c>
      <c r="T13517">
        <v>4</v>
      </c>
      <c r="U13517" s="1" t="s">
        <v>95</v>
      </c>
      <c r="V13517">
        <v>9</v>
      </c>
      <c r="W13517">
        <v>2022</v>
      </c>
    </row>
    <row r="13518" spans="1:23" x14ac:dyDescent="0.25">
      <c r="A13518">
        <v>110117</v>
      </c>
      <c r="B13518">
        <v>23216555</v>
      </c>
      <c r="C13518">
        <v>106391858</v>
      </c>
      <c r="D13518">
        <v>60993893</v>
      </c>
      <c r="E13518">
        <v>274</v>
      </c>
      <c r="F13518">
        <v>2743348503</v>
      </c>
      <c r="G13518">
        <v>20</v>
      </c>
      <c r="H13518">
        <v>547</v>
      </c>
      <c r="I13518" s="1" t="s">
        <v>10443</v>
      </c>
      <c r="J13518" s="3">
        <v>44818.347245370373</v>
      </c>
      <c r="K13518" s="1" t="s">
        <v>10457</v>
      </c>
      <c r="L13518" s="1" t="s">
        <v>858</v>
      </c>
      <c r="M13518" s="1" t="s">
        <v>858</v>
      </c>
      <c r="N13518" s="1" t="s">
        <v>44</v>
      </c>
      <c r="O13518" s="1" t="s">
        <v>96</v>
      </c>
      <c r="P13518" s="1" t="s">
        <v>10447</v>
      </c>
      <c r="Q13518" s="1" t="s">
        <v>32</v>
      </c>
      <c r="R13518" s="1" t="s">
        <v>10</v>
      </c>
      <c r="S13518" s="1" t="s">
        <v>2569</v>
      </c>
      <c r="T13518">
        <v>4</v>
      </c>
      <c r="U13518" s="1" t="s">
        <v>95</v>
      </c>
      <c r="V13518">
        <v>9</v>
      </c>
      <c r="W13518">
        <v>2022</v>
      </c>
    </row>
    <row r="13519" spans="1:23" x14ac:dyDescent="0.25">
      <c r="A13519">
        <v>110120</v>
      </c>
      <c r="B13519">
        <v>23216607</v>
      </c>
      <c r="C13519">
        <v>106392746</v>
      </c>
      <c r="D13519">
        <v>60994135</v>
      </c>
      <c r="E13519">
        <v>685</v>
      </c>
      <c r="F13519">
        <v>6853839776</v>
      </c>
      <c r="G13519">
        <v>0</v>
      </c>
      <c r="H13519">
        <v>547</v>
      </c>
      <c r="I13519" s="1" t="s">
        <v>10443</v>
      </c>
      <c r="J13519" s="3">
        <v>44818.347800925927</v>
      </c>
      <c r="K13519" s="1" t="s">
        <v>10457</v>
      </c>
      <c r="L13519" s="1" t="s">
        <v>858</v>
      </c>
      <c r="M13519" s="1" t="s">
        <v>858</v>
      </c>
      <c r="N13519" s="1" t="s">
        <v>44</v>
      </c>
      <c r="O13519" s="1" t="s">
        <v>96</v>
      </c>
      <c r="P13519" s="1" t="s">
        <v>10453</v>
      </c>
      <c r="Q13519" s="1" t="s">
        <v>10</v>
      </c>
      <c r="R13519" s="1" t="s">
        <v>10</v>
      </c>
      <c r="S13519" s="1" t="s">
        <v>2569</v>
      </c>
      <c r="T13519">
        <v>4</v>
      </c>
      <c r="U13519" s="1" t="s">
        <v>95</v>
      </c>
      <c r="V13519">
        <v>9</v>
      </c>
      <c r="W13519">
        <v>2022</v>
      </c>
    </row>
    <row r="13520" spans="1:23" x14ac:dyDescent="0.25">
      <c r="A13520">
        <v>110121</v>
      </c>
      <c r="B13520">
        <v>23216639</v>
      </c>
      <c r="C13520">
        <v>106393005</v>
      </c>
      <c r="D13520">
        <v>60994231</v>
      </c>
      <c r="E13520">
        <v>294</v>
      </c>
      <c r="F13520">
        <v>2942104135</v>
      </c>
      <c r="G13520">
        <v>30</v>
      </c>
      <c r="H13520">
        <v>547</v>
      </c>
      <c r="I13520" s="1" t="s">
        <v>10443</v>
      </c>
      <c r="J13520" s="3">
        <v>44818.348101851851</v>
      </c>
      <c r="K13520" s="1" t="s">
        <v>858</v>
      </c>
      <c r="L13520" s="1" t="s">
        <v>858</v>
      </c>
      <c r="M13520" s="1" t="s">
        <v>858</v>
      </c>
      <c r="N13520" s="1" t="s">
        <v>10491</v>
      </c>
      <c r="O13520" s="1" t="s">
        <v>96</v>
      </c>
      <c r="P13520" s="1" t="s">
        <v>858</v>
      </c>
      <c r="Q13520" s="1" t="s">
        <v>16</v>
      </c>
      <c r="R13520" s="1" t="s">
        <v>10</v>
      </c>
      <c r="S13520" s="1" t="s">
        <v>2569</v>
      </c>
      <c r="T13520">
        <v>4</v>
      </c>
      <c r="U13520" s="1" t="s">
        <v>95</v>
      </c>
      <c r="V13520">
        <v>9</v>
      </c>
      <c r="W13520">
        <v>2022</v>
      </c>
    </row>
    <row r="13521" spans="1:23" x14ac:dyDescent="0.25">
      <c r="A13521">
        <v>110122</v>
      </c>
      <c r="B13521">
        <v>23216654</v>
      </c>
      <c r="C13521">
        <v>106392370</v>
      </c>
      <c r="D13521">
        <v>60994024</v>
      </c>
      <c r="E13521">
        <v>297</v>
      </c>
      <c r="F13521">
        <v>2970329411</v>
      </c>
      <c r="G13521">
        <v>30</v>
      </c>
      <c r="H13521">
        <v>547</v>
      </c>
      <c r="I13521" s="1" t="s">
        <v>10443</v>
      </c>
      <c r="J13521" s="3">
        <v>44818.348217592589</v>
      </c>
      <c r="K13521" s="1" t="s">
        <v>858</v>
      </c>
      <c r="L13521" s="1" t="s">
        <v>858</v>
      </c>
      <c r="M13521" s="1" t="s">
        <v>858</v>
      </c>
      <c r="N13521" s="1" t="s">
        <v>10491</v>
      </c>
      <c r="O13521" s="1" t="s">
        <v>96</v>
      </c>
      <c r="P13521" s="1" t="s">
        <v>858</v>
      </c>
      <c r="Q13521" s="1" t="s">
        <v>16</v>
      </c>
      <c r="R13521" s="1" t="s">
        <v>10</v>
      </c>
      <c r="S13521" s="1" t="s">
        <v>2569</v>
      </c>
      <c r="T13521">
        <v>4</v>
      </c>
      <c r="U13521" s="1" t="s">
        <v>95</v>
      </c>
      <c r="V13521">
        <v>9</v>
      </c>
      <c r="W13521">
        <v>2022</v>
      </c>
    </row>
    <row r="13522" spans="1:23" x14ac:dyDescent="0.25">
      <c r="A13522">
        <v>110123</v>
      </c>
      <c r="B13522">
        <v>23216662</v>
      </c>
      <c r="C13522">
        <v>106389904</v>
      </c>
      <c r="D13522">
        <v>60991488</v>
      </c>
      <c r="E13522">
        <v>514</v>
      </c>
      <c r="F13522">
        <v>5143596842</v>
      </c>
      <c r="G13522">
        <v>0</v>
      </c>
      <c r="H13522">
        <v>547</v>
      </c>
      <c r="I13522" s="1" t="s">
        <v>10443</v>
      </c>
      <c r="J13522" s="3">
        <v>44818.348344907405</v>
      </c>
      <c r="K13522" s="1" t="s">
        <v>858</v>
      </c>
      <c r="L13522" s="1" t="s">
        <v>858</v>
      </c>
      <c r="M13522" s="1" t="s">
        <v>858</v>
      </c>
      <c r="N13522" s="1" t="s">
        <v>10491</v>
      </c>
      <c r="O13522" s="1" t="s">
        <v>96</v>
      </c>
      <c r="P13522" s="1" t="s">
        <v>858</v>
      </c>
      <c r="Q13522" s="1" t="s">
        <v>10</v>
      </c>
      <c r="R13522" s="1" t="s">
        <v>10</v>
      </c>
      <c r="S13522" s="1" t="s">
        <v>2569</v>
      </c>
      <c r="T13522">
        <v>4</v>
      </c>
      <c r="U13522" s="1" t="s">
        <v>95</v>
      </c>
      <c r="V13522">
        <v>9</v>
      </c>
      <c r="W13522">
        <v>2022</v>
      </c>
    </row>
    <row r="13523" spans="1:23" x14ac:dyDescent="0.25">
      <c r="A13523">
        <v>110124</v>
      </c>
      <c r="B13523">
        <v>23216666</v>
      </c>
      <c r="C13523">
        <v>106391590</v>
      </c>
      <c r="D13523">
        <v>60993800</v>
      </c>
      <c r="E13523">
        <v>246</v>
      </c>
      <c r="F13523">
        <v>2463184100</v>
      </c>
      <c r="G13523">
        <v>29</v>
      </c>
      <c r="H13523">
        <v>547</v>
      </c>
      <c r="I13523" s="1" t="s">
        <v>10443</v>
      </c>
      <c r="J13523" s="3">
        <v>44818.348391203705</v>
      </c>
      <c r="K13523" s="1" t="s">
        <v>858</v>
      </c>
      <c r="L13523" s="1" t="s">
        <v>858</v>
      </c>
      <c r="M13523" s="1" t="s">
        <v>858</v>
      </c>
      <c r="N13523" s="1" t="s">
        <v>10491</v>
      </c>
      <c r="O13523" s="1" t="s">
        <v>96</v>
      </c>
      <c r="P13523" s="1" t="s">
        <v>858</v>
      </c>
      <c r="Q13523" s="1" t="s">
        <v>30</v>
      </c>
      <c r="R13523" s="1" t="s">
        <v>10</v>
      </c>
      <c r="S13523" s="1" t="s">
        <v>2569</v>
      </c>
      <c r="T13523">
        <v>4</v>
      </c>
      <c r="U13523" s="1" t="s">
        <v>95</v>
      </c>
      <c r="V13523">
        <v>9</v>
      </c>
      <c r="W13523">
        <v>2022</v>
      </c>
    </row>
    <row r="13524" spans="1:23" x14ac:dyDescent="0.25">
      <c r="A13524">
        <v>110125</v>
      </c>
      <c r="B13524">
        <v>23216679</v>
      </c>
      <c r="C13524">
        <v>106393357</v>
      </c>
      <c r="D13524">
        <v>60937266</v>
      </c>
      <c r="E13524">
        <v>865</v>
      </c>
      <c r="F13524">
        <v>8655980957</v>
      </c>
      <c r="G13524">
        <v>0</v>
      </c>
      <c r="H13524">
        <v>547</v>
      </c>
      <c r="I13524" s="1" t="s">
        <v>10443</v>
      </c>
      <c r="J13524" s="3">
        <v>44818.348541666666</v>
      </c>
      <c r="K13524" s="1" t="s">
        <v>858</v>
      </c>
      <c r="L13524" s="1" t="s">
        <v>858</v>
      </c>
      <c r="M13524" s="1" t="s">
        <v>858</v>
      </c>
      <c r="N13524" s="1" t="s">
        <v>10491</v>
      </c>
      <c r="O13524" s="1" t="s">
        <v>96</v>
      </c>
      <c r="P13524" s="1" t="s">
        <v>858</v>
      </c>
      <c r="Q13524" s="1" t="s">
        <v>10</v>
      </c>
      <c r="R13524" s="1" t="s">
        <v>10</v>
      </c>
      <c r="S13524" s="1" t="s">
        <v>2569</v>
      </c>
      <c r="T13524">
        <v>4</v>
      </c>
      <c r="U13524" s="1" t="s">
        <v>95</v>
      </c>
      <c r="V13524">
        <v>9</v>
      </c>
      <c r="W13524">
        <v>2022</v>
      </c>
    </row>
    <row r="13525" spans="1:23" x14ac:dyDescent="0.25">
      <c r="A13525">
        <v>110127</v>
      </c>
      <c r="B13525">
        <v>23216701</v>
      </c>
      <c r="C13525">
        <v>106393507</v>
      </c>
      <c r="D13525">
        <v>60740461</v>
      </c>
      <c r="E13525">
        <v>694</v>
      </c>
      <c r="F13525">
        <v>6940355728</v>
      </c>
      <c r="G13525">
        <v>25</v>
      </c>
      <c r="H13525">
        <v>547</v>
      </c>
      <c r="I13525" s="1" t="s">
        <v>10443</v>
      </c>
      <c r="J13525" s="3">
        <v>44818.34883101852</v>
      </c>
      <c r="K13525" s="1" t="s">
        <v>858</v>
      </c>
      <c r="L13525" s="1" t="s">
        <v>858</v>
      </c>
      <c r="M13525" s="1" t="s">
        <v>858</v>
      </c>
      <c r="N13525" s="1" t="s">
        <v>10448</v>
      </c>
      <c r="O13525" s="1" t="s">
        <v>96</v>
      </c>
      <c r="P13525" s="1" t="s">
        <v>858</v>
      </c>
      <c r="Q13525" s="1" t="s">
        <v>29</v>
      </c>
      <c r="R13525" s="1" t="s">
        <v>10</v>
      </c>
      <c r="S13525" s="1" t="s">
        <v>2569</v>
      </c>
      <c r="T13525">
        <v>4</v>
      </c>
      <c r="U13525" s="1" t="s">
        <v>95</v>
      </c>
      <c r="V13525">
        <v>9</v>
      </c>
      <c r="W13525">
        <v>2022</v>
      </c>
    </row>
    <row r="13526" spans="1:23" x14ac:dyDescent="0.25">
      <c r="A13526">
        <v>110128</v>
      </c>
      <c r="B13526">
        <v>23216741</v>
      </c>
      <c r="C13526">
        <v>106393643</v>
      </c>
      <c r="D13526">
        <v>60961652</v>
      </c>
      <c r="E13526">
        <v>649</v>
      </c>
      <c r="F13526">
        <v>6495383931</v>
      </c>
      <c r="G13526">
        <v>8</v>
      </c>
      <c r="H13526">
        <v>547</v>
      </c>
      <c r="I13526" s="1" t="s">
        <v>10443</v>
      </c>
      <c r="J13526" s="3">
        <v>44818.349247685182</v>
      </c>
      <c r="K13526" s="1" t="s">
        <v>10487</v>
      </c>
      <c r="L13526" s="1" t="s">
        <v>858</v>
      </c>
      <c r="M13526" s="1" t="s">
        <v>858</v>
      </c>
      <c r="N13526" s="1" t="s">
        <v>44</v>
      </c>
      <c r="O13526" s="1" t="s">
        <v>96</v>
      </c>
      <c r="P13526" s="1" t="s">
        <v>10451</v>
      </c>
      <c r="Q13526" s="1" t="s">
        <v>18</v>
      </c>
      <c r="R13526" s="1" t="s">
        <v>10</v>
      </c>
      <c r="S13526" s="1" t="s">
        <v>2569</v>
      </c>
      <c r="T13526">
        <v>4</v>
      </c>
      <c r="U13526" s="1" t="s">
        <v>95</v>
      </c>
      <c r="V13526">
        <v>9</v>
      </c>
      <c r="W13526">
        <v>2022</v>
      </c>
    </row>
    <row r="13527" spans="1:23" x14ac:dyDescent="0.25">
      <c r="A13527">
        <v>110129</v>
      </c>
      <c r="B13527">
        <v>23216851</v>
      </c>
      <c r="C13527">
        <v>106394050</v>
      </c>
      <c r="D13527">
        <v>60952599</v>
      </c>
      <c r="E13527">
        <v>995</v>
      </c>
      <c r="F13527">
        <v>9951443262</v>
      </c>
      <c r="G13527">
        <v>20</v>
      </c>
      <c r="H13527">
        <v>547</v>
      </c>
      <c r="I13527" s="1" t="s">
        <v>10443</v>
      </c>
      <c r="J13527" s="3">
        <v>44818.35056712963</v>
      </c>
      <c r="K13527" s="1" t="s">
        <v>10488</v>
      </c>
      <c r="L13527" s="1" t="s">
        <v>858</v>
      </c>
      <c r="M13527" s="1" t="s">
        <v>858</v>
      </c>
      <c r="N13527" s="1" t="s">
        <v>10459</v>
      </c>
      <c r="O13527" s="1" t="s">
        <v>96</v>
      </c>
      <c r="P13527" s="1" t="s">
        <v>10447</v>
      </c>
      <c r="Q13527" s="1" t="s">
        <v>32</v>
      </c>
      <c r="R13527" s="1" t="s">
        <v>10</v>
      </c>
      <c r="S13527" s="1" t="s">
        <v>2569</v>
      </c>
      <c r="T13527">
        <v>4</v>
      </c>
      <c r="U13527" s="1" t="s">
        <v>95</v>
      </c>
      <c r="V13527">
        <v>9</v>
      </c>
      <c r="W13527">
        <v>2022</v>
      </c>
    </row>
    <row r="13528" spans="1:23" x14ac:dyDescent="0.25">
      <c r="A13528">
        <v>110130</v>
      </c>
      <c r="B13528">
        <v>23216875</v>
      </c>
      <c r="C13528">
        <v>106394234</v>
      </c>
      <c r="D13528">
        <v>60962834</v>
      </c>
      <c r="E13528">
        <v>758</v>
      </c>
      <c r="F13528">
        <v>7581118960</v>
      </c>
      <c r="G13528">
        <v>12</v>
      </c>
      <c r="H13528">
        <v>547</v>
      </c>
      <c r="I13528" s="1" t="s">
        <v>10443</v>
      </c>
      <c r="J13528" s="3">
        <v>44818.350856481484</v>
      </c>
      <c r="K13528" s="1" t="s">
        <v>10487</v>
      </c>
      <c r="L13528" s="1" t="s">
        <v>858</v>
      </c>
      <c r="M13528" s="1" t="s">
        <v>858</v>
      </c>
      <c r="N13528" s="1" t="s">
        <v>44</v>
      </c>
      <c r="O13528" s="1" t="s">
        <v>96</v>
      </c>
      <c r="P13528" s="1" t="s">
        <v>10449</v>
      </c>
      <c r="Q13528" s="1" t="s">
        <v>22</v>
      </c>
      <c r="R13528" s="1" t="s">
        <v>10</v>
      </c>
      <c r="S13528" s="1" t="s">
        <v>2569</v>
      </c>
      <c r="T13528">
        <v>4</v>
      </c>
      <c r="U13528" s="1" t="s">
        <v>95</v>
      </c>
      <c r="V13528">
        <v>9</v>
      </c>
      <c r="W13528">
        <v>2022</v>
      </c>
    </row>
    <row r="13529" spans="1:23" x14ac:dyDescent="0.25">
      <c r="A13529">
        <v>110136</v>
      </c>
      <c r="B13529">
        <v>23217043</v>
      </c>
      <c r="C13529">
        <v>106394825</v>
      </c>
      <c r="D13529">
        <v>60979107</v>
      </c>
      <c r="E13529">
        <v>52</v>
      </c>
      <c r="F13529">
        <v>526778794</v>
      </c>
      <c r="G13529">
        <v>0</v>
      </c>
      <c r="H13529">
        <v>547</v>
      </c>
      <c r="I13529" s="1" t="s">
        <v>10443</v>
      </c>
      <c r="J13529" s="3">
        <v>44818.35255787037</v>
      </c>
      <c r="K13529" s="1" t="s">
        <v>10457</v>
      </c>
      <c r="L13529" s="1" t="s">
        <v>858</v>
      </c>
      <c r="M13529" s="1" t="s">
        <v>858</v>
      </c>
      <c r="N13529" s="1" t="s">
        <v>44</v>
      </c>
      <c r="O13529" s="1" t="s">
        <v>96</v>
      </c>
      <c r="P13529" s="1" t="s">
        <v>10449</v>
      </c>
      <c r="Q13529" s="1" t="s">
        <v>10</v>
      </c>
      <c r="R13529" s="1" t="s">
        <v>10</v>
      </c>
      <c r="S13529" s="1" t="s">
        <v>2569</v>
      </c>
      <c r="T13529">
        <v>4</v>
      </c>
      <c r="U13529" s="1" t="s">
        <v>95</v>
      </c>
      <c r="V13529">
        <v>9</v>
      </c>
      <c r="W13529">
        <v>2022</v>
      </c>
    </row>
    <row r="13530" spans="1:23" x14ac:dyDescent="0.25">
      <c r="A13530">
        <v>110137</v>
      </c>
      <c r="B13530">
        <v>23217044</v>
      </c>
      <c r="C13530">
        <v>106395022</v>
      </c>
      <c r="D13530">
        <v>60969377</v>
      </c>
      <c r="E13530">
        <v>293</v>
      </c>
      <c r="F13530">
        <v>2935887998</v>
      </c>
      <c r="G13530">
        <v>0</v>
      </c>
      <c r="H13530">
        <v>547</v>
      </c>
      <c r="I13530" s="1" t="s">
        <v>10443</v>
      </c>
      <c r="J13530" s="3">
        <v>44818.352569444447</v>
      </c>
      <c r="K13530" s="1" t="s">
        <v>858</v>
      </c>
      <c r="L13530" s="1" t="s">
        <v>858</v>
      </c>
      <c r="M13530" s="1" t="s">
        <v>858</v>
      </c>
      <c r="N13530" s="1" t="s">
        <v>10491</v>
      </c>
      <c r="O13530" s="1" t="s">
        <v>96</v>
      </c>
      <c r="P13530" s="1" t="s">
        <v>858</v>
      </c>
      <c r="Q13530" s="1" t="s">
        <v>10</v>
      </c>
      <c r="R13530" s="1" t="s">
        <v>10</v>
      </c>
      <c r="S13530" s="1" t="s">
        <v>2569</v>
      </c>
      <c r="T13530">
        <v>4</v>
      </c>
      <c r="U13530" s="1" t="s">
        <v>95</v>
      </c>
      <c r="V13530">
        <v>9</v>
      </c>
      <c r="W13530">
        <v>2022</v>
      </c>
    </row>
    <row r="13531" spans="1:23" x14ac:dyDescent="0.25">
      <c r="A13531">
        <v>110139</v>
      </c>
      <c r="B13531">
        <v>23217081</v>
      </c>
      <c r="C13531">
        <v>106394932</v>
      </c>
      <c r="D13531">
        <v>60994854</v>
      </c>
      <c r="E13531">
        <v>188</v>
      </c>
      <c r="F13531">
        <v>1882746118</v>
      </c>
      <c r="G13531">
        <v>9</v>
      </c>
      <c r="H13531">
        <v>547</v>
      </c>
      <c r="I13531" s="1" t="s">
        <v>10443</v>
      </c>
      <c r="J13531" s="3">
        <v>44818.352951388886</v>
      </c>
      <c r="K13531" s="1" t="s">
        <v>858</v>
      </c>
      <c r="L13531" s="1" t="s">
        <v>858</v>
      </c>
      <c r="M13531" s="1" t="s">
        <v>858</v>
      </c>
      <c r="N13531" s="1" t="s">
        <v>10448</v>
      </c>
      <c r="O13531" s="1" t="s">
        <v>96</v>
      </c>
      <c r="P13531" s="1" t="s">
        <v>858</v>
      </c>
      <c r="Q13531" s="1" t="s">
        <v>12</v>
      </c>
      <c r="R13531" s="1" t="s">
        <v>10</v>
      </c>
      <c r="S13531" s="1" t="s">
        <v>2569</v>
      </c>
      <c r="T13531">
        <v>4</v>
      </c>
      <c r="U13531" s="1" t="s">
        <v>95</v>
      </c>
      <c r="V13531">
        <v>9</v>
      </c>
      <c r="W13531">
        <v>2022</v>
      </c>
    </row>
    <row r="13532" spans="1:23" x14ac:dyDescent="0.25">
      <c r="A13532">
        <v>110141</v>
      </c>
      <c r="B13532">
        <v>23217104</v>
      </c>
      <c r="C13532">
        <v>106395084</v>
      </c>
      <c r="D13532">
        <v>60924909</v>
      </c>
      <c r="E13532">
        <v>129</v>
      </c>
      <c r="F13532">
        <v>1299820309</v>
      </c>
      <c r="G13532">
        <v>9</v>
      </c>
      <c r="H13532">
        <v>547</v>
      </c>
      <c r="I13532" s="1" t="s">
        <v>10443</v>
      </c>
      <c r="J13532" s="3">
        <v>44818.353171296294</v>
      </c>
      <c r="K13532" s="1" t="s">
        <v>858</v>
      </c>
      <c r="L13532" s="1" t="s">
        <v>858</v>
      </c>
      <c r="M13532" s="1" t="s">
        <v>858</v>
      </c>
      <c r="N13532" s="1" t="s">
        <v>10491</v>
      </c>
      <c r="O13532" s="1" t="s">
        <v>96</v>
      </c>
      <c r="P13532" s="1" t="s">
        <v>858</v>
      </c>
      <c r="Q13532" s="1" t="s">
        <v>12</v>
      </c>
      <c r="R13532" s="1" t="s">
        <v>10</v>
      </c>
      <c r="S13532" s="1" t="s">
        <v>2569</v>
      </c>
      <c r="T13532">
        <v>4</v>
      </c>
      <c r="U13532" s="1" t="s">
        <v>95</v>
      </c>
      <c r="V13532">
        <v>9</v>
      </c>
      <c r="W13532">
        <v>2022</v>
      </c>
    </row>
    <row r="13533" spans="1:23" x14ac:dyDescent="0.25">
      <c r="A13533">
        <v>110142</v>
      </c>
      <c r="B13533">
        <v>23217125</v>
      </c>
      <c r="C13533">
        <v>106395320</v>
      </c>
      <c r="D13533">
        <v>60743195</v>
      </c>
      <c r="E13533">
        <v>81</v>
      </c>
      <c r="F13533">
        <v>817552208</v>
      </c>
      <c r="G13533">
        <v>0</v>
      </c>
      <c r="H13533">
        <v>547</v>
      </c>
      <c r="I13533" s="1" t="s">
        <v>10443</v>
      </c>
      <c r="J13533" s="3">
        <v>44818.353298611109</v>
      </c>
      <c r="K13533" s="1" t="s">
        <v>858</v>
      </c>
      <c r="L13533" s="1" t="s">
        <v>858</v>
      </c>
      <c r="M13533" s="1" t="s">
        <v>858</v>
      </c>
      <c r="N13533" s="1" t="s">
        <v>10491</v>
      </c>
      <c r="O13533" s="1" t="s">
        <v>96</v>
      </c>
      <c r="P13533" s="1" t="s">
        <v>858</v>
      </c>
      <c r="Q13533" s="1" t="s">
        <v>10</v>
      </c>
      <c r="R13533" s="1" t="s">
        <v>10</v>
      </c>
      <c r="S13533" s="1" t="s">
        <v>2569</v>
      </c>
      <c r="T13533">
        <v>4</v>
      </c>
      <c r="U13533" s="1" t="s">
        <v>95</v>
      </c>
      <c r="V13533">
        <v>9</v>
      </c>
      <c r="W13533">
        <v>2022</v>
      </c>
    </row>
    <row r="13534" spans="1:23" x14ac:dyDescent="0.25">
      <c r="A13534">
        <v>110143</v>
      </c>
      <c r="B13534">
        <v>23217142</v>
      </c>
      <c r="C13534">
        <v>106395244</v>
      </c>
      <c r="D13534">
        <v>60983496</v>
      </c>
      <c r="E13534">
        <v>539</v>
      </c>
      <c r="F13534">
        <v>5396781528</v>
      </c>
      <c r="G13534">
        <v>0</v>
      </c>
      <c r="H13534">
        <v>547</v>
      </c>
      <c r="I13534" s="1" t="s">
        <v>10443</v>
      </c>
      <c r="J13534" s="3">
        <v>44818.353483796294</v>
      </c>
      <c r="K13534" s="1" t="s">
        <v>858</v>
      </c>
      <c r="L13534" s="1" t="s">
        <v>858</v>
      </c>
      <c r="M13534" s="1" t="s">
        <v>858</v>
      </c>
      <c r="N13534" s="1" t="s">
        <v>10491</v>
      </c>
      <c r="O13534" s="1" t="s">
        <v>96</v>
      </c>
      <c r="P13534" s="1" t="s">
        <v>858</v>
      </c>
      <c r="Q13534" s="1" t="s">
        <v>10</v>
      </c>
      <c r="R13534" s="1" t="s">
        <v>10</v>
      </c>
      <c r="S13534" s="1" t="s">
        <v>2569</v>
      </c>
      <c r="T13534">
        <v>4</v>
      </c>
      <c r="U13534" s="1" t="s">
        <v>95</v>
      </c>
      <c r="V13534">
        <v>9</v>
      </c>
      <c r="W13534">
        <v>2022</v>
      </c>
    </row>
    <row r="13535" spans="1:23" x14ac:dyDescent="0.25">
      <c r="A13535">
        <v>110144</v>
      </c>
      <c r="B13535">
        <v>23217295</v>
      </c>
      <c r="C13535">
        <v>106395775</v>
      </c>
      <c r="D13535">
        <v>60995141</v>
      </c>
      <c r="E13535">
        <v>856</v>
      </c>
      <c r="F13535">
        <v>856138824</v>
      </c>
      <c r="G13535">
        <v>0</v>
      </c>
      <c r="H13535">
        <v>547</v>
      </c>
      <c r="I13535" s="1" t="s">
        <v>10443</v>
      </c>
      <c r="J13535" s="3">
        <v>44818.354837962965</v>
      </c>
      <c r="K13535" s="1" t="s">
        <v>858</v>
      </c>
      <c r="L13535" s="1" t="s">
        <v>858</v>
      </c>
      <c r="M13535" s="1" t="s">
        <v>858</v>
      </c>
      <c r="N13535" s="1" t="s">
        <v>10491</v>
      </c>
      <c r="O13535" s="1" t="s">
        <v>91</v>
      </c>
      <c r="P13535" s="1" t="s">
        <v>858</v>
      </c>
      <c r="Q13535" s="1" t="s">
        <v>10</v>
      </c>
      <c r="R13535" s="1" t="s">
        <v>10</v>
      </c>
      <c r="S13535" s="1" t="s">
        <v>2569</v>
      </c>
      <c r="T13535">
        <v>4</v>
      </c>
      <c r="U13535" s="1" t="s">
        <v>95</v>
      </c>
      <c r="V13535">
        <v>9</v>
      </c>
      <c r="W13535">
        <v>2022</v>
      </c>
    </row>
    <row r="13536" spans="1:23" x14ac:dyDescent="0.25">
      <c r="A13536">
        <v>110145</v>
      </c>
      <c r="B13536">
        <v>23217341</v>
      </c>
      <c r="C13536">
        <v>106395735</v>
      </c>
      <c r="D13536">
        <v>60995125</v>
      </c>
      <c r="E13536">
        <v>162</v>
      </c>
      <c r="F13536">
        <v>1628129859</v>
      </c>
      <c r="G13536">
        <v>9</v>
      </c>
      <c r="H13536">
        <v>547</v>
      </c>
      <c r="I13536" s="1" t="s">
        <v>10443</v>
      </c>
      <c r="J13536" s="3">
        <v>44818.355266203704</v>
      </c>
      <c r="K13536" s="1" t="s">
        <v>10488</v>
      </c>
      <c r="L13536" s="1" t="s">
        <v>858</v>
      </c>
      <c r="M13536" s="1" t="s">
        <v>858</v>
      </c>
      <c r="N13536" s="1" t="s">
        <v>44</v>
      </c>
      <c r="O13536" s="1" t="s">
        <v>96</v>
      </c>
      <c r="P13536" s="1" t="s">
        <v>10453</v>
      </c>
      <c r="Q13536" s="1" t="s">
        <v>12</v>
      </c>
      <c r="R13536" s="1" t="s">
        <v>10</v>
      </c>
      <c r="S13536" s="1" t="s">
        <v>2569</v>
      </c>
      <c r="T13536">
        <v>4</v>
      </c>
      <c r="U13536" s="1" t="s">
        <v>95</v>
      </c>
      <c r="V13536">
        <v>9</v>
      </c>
      <c r="W13536">
        <v>2022</v>
      </c>
    </row>
    <row r="13537" spans="1:23" x14ac:dyDescent="0.25">
      <c r="A13537">
        <v>110146</v>
      </c>
      <c r="B13537">
        <v>23217354</v>
      </c>
      <c r="C13537">
        <v>106395461</v>
      </c>
      <c r="D13537">
        <v>60995027</v>
      </c>
      <c r="E13537">
        <v>330</v>
      </c>
      <c r="F13537">
        <v>3301099117</v>
      </c>
      <c r="G13537">
        <v>0</v>
      </c>
      <c r="H13537">
        <v>547</v>
      </c>
      <c r="I13537" s="1" t="s">
        <v>10443</v>
      </c>
      <c r="J13537" s="3">
        <v>44818.355416666665</v>
      </c>
      <c r="K13537" s="1" t="s">
        <v>858</v>
      </c>
      <c r="L13537" s="1" t="s">
        <v>858</v>
      </c>
      <c r="M13537" s="1" t="s">
        <v>858</v>
      </c>
      <c r="N13537" s="1" t="s">
        <v>10491</v>
      </c>
      <c r="O13537" s="1" t="s">
        <v>96</v>
      </c>
      <c r="P13537" s="1" t="s">
        <v>858</v>
      </c>
      <c r="Q13537" s="1" t="s">
        <v>10</v>
      </c>
      <c r="R13537" s="1" t="s">
        <v>10</v>
      </c>
      <c r="S13537" s="1" t="s">
        <v>2569</v>
      </c>
      <c r="T13537">
        <v>4</v>
      </c>
      <c r="U13537" s="1" t="s">
        <v>95</v>
      </c>
      <c r="V13537">
        <v>9</v>
      </c>
      <c r="W13537">
        <v>2022</v>
      </c>
    </row>
    <row r="13538" spans="1:23" x14ac:dyDescent="0.25">
      <c r="A13538">
        <v>110147</v>
      </c>
      <c r="B13538">
        <v>23217369</v>
      </c>
      <c r="C13538">
        <v>106396028</v>
      </c>
      <c r="D13538">
        <v>60892541</v>
      </c>
      <c r="E13538">
        <v>856</v>
      </c>
      <c r="F13538">
        <v>8567419341</v>
      </c>
      <c r="G13538">
        <v>0</v>
      </c>
      <c r="H13538">
        <v>547</v>
      </c>
      <c r="I13538" s="1" t="s">
        <v>10443</v>
      </c>
      <c r="J13538" s="3">
        <v>44818.355555555558</v>
      </c>
      <c r="K13538" s="1" t="s">
        <v>858</v>
      </c>
      <c r="L13538" s="1" t="s">
        <v>858</v>
      </c>
      <c r="M13538" s="1" t="s">
        <v>858</v>
      </c>
      <c r="N13538" s="1" t="s">
        <v>10491</v>
      </c>
      <c r="O13538" s="1" t="s">
        <v>96</v>
      </c>
      <c r="P13538" s="1" t="s">
        <v>858</v>
      </c>
      <c r="Q13538" s="1" t="s">
        <v>10</v>
      </c>
      <c r="R13538" s="1" t="s">
        <v>10</v>
      </c>
      <c r="S13538" s="1" t="s">
        <v>2569</v>
      </c>
      <c r="T13538">
        <v>4</v>
      </c>
      <c r="U13538" s="1" t="s">
        <v>95</v>
      </c>
      <c r="V13538">
        <v>9</v>
      </c>
      <c r="W13538">
        <v>2022</v>
      </c>
    </row>
    <row r="13539" spans="1:23" x14ac:dyDescent="0.25">
      <c r="A13539">
        <v>110148</v>
      </c>
      <c r="B13539">
        <v>23217417</v>
      </c>
      <c r="C13539">
        <v>106396395</v>
      </c>
      <c r="D13539">
        <v>60972484</v>
      </c>
      <c r="E13539">
        <v>951</v>
      </c>
      <c r="F13539">
        <v>9511018812</v>
      </c>
      <c r="G13539">
        <v>20</v>
      </c>
      <c r="H13539">
        <v>547</v>
      </c>
      <c r="I13539" s="1" t="s">
        <v>10443</v>
      </c>
      <c r="J13539" s="3">
        <v>44818.356006944443</v>
      </c>
      <c r="K13539" s="1" t="s">
        <v>858</v>
      </c>
      <c r="L13539" s="1" t="s">
        <v>858</v>
      </c>
      <c r="M13539" s="1" t="s">
        <v>858</v>
      </c>
      <c r="N13539" s="1" t="s">
        <v>10491</v>
      </c>
      <c r="O13539" s="1" t="s">
        <v>96</v>
      </c>
      <c r="P13539" s="1" t="s">
        <v>858</v>
      </c>
      <c r="Q13539" s="1" t="s">
        <v>32</v>
      </c>
      <c r="R13539" s="1" t="s">
        <v>10</v>
      </c>
      <c r="S13539" s="1" t="s">
        <v>2569</v>
      </c>
      <c r="T13539">
        <v>4</v>
      </c>
      <c r="U13539" s="1" t="s">
        <v>95</v>
      </c>
      <c r="V13539">
        <v>9</v>
      </c>
      <c r="W13539">
        <v>2022</v>
      </c>
    </row>
    <row r="13540" spans="1:23" x14ac:dyDescent="0.25">
      <c r="A13540">
        <v>110149</v>
      </c>
      <c r="B13540">
        <v>23217432</v>
      </c>
      <c r="C13540">
        <v>106396257</v>
      </c>
      <c r="D13540">
        <v>53461991</v>
      </c>
      <c r="E13540">
        <v>737</v>
      </c>
      <c r="F13540">
        <v>7374564473</v>
      </c>
      <c r="G13540">
        <v>17</v>
      </c>
      <c r="H13540">
        <v>547</v>
      </c>
      <c r="I13540" s="1" t="s">
        <v>10443</v>
      </c>
      <c r="J13540" s="3">
        <v>44818.356157407405</v>
      </c>
      <c r="K13540" s="1" t="s">
        <v>858</v>
      </c>
      <c r="L13540" s="1" t="s">
        <v>858</v>
      </c>
      <c r="M13540" s="1" t="s">
        <v>858</v>
      </c>
      <c r="N13540" s="1" t="s">
        <v>10491</v>
      </c>
      <c r="O13540" s="1" t="s">
        <v>96</v>
      </c>
      <c r="P13540" s="1" t="s">
        <v>858</v>
      </c>
      <c r="Q13540" s="1" t="s">
        <v>23</v>
      </c>
      <c r="R13540" s="1" t="s">
        <v>10</v>
      </c>
      <c r="S13540" s="1" t="s">
        <v>2569</v>
      </c>
      <c r="T13540">
        <v>4</v>
      </c>
      <c r="U13540" s="1" t="s">
        <v>95</v>
      </c>
      <c r="V13540">
        <v>9</v>
      </c>
      <c r="W13540">
        <v>2022</v>
      </c>
    </row>
    <row r="13541" spans="1:23" x14ac:dyDescent="0.25">
      <c r="A13541">
        <v>110151</v>
      </c>
      <c r="B13541">
        <v>23217549</v>
      </c>
      <c r="C13541">
        <v>106396410</v>
      </c>
      <c r="D13541">
        <v>60929237</v>
      </c>
      <c r="E13541">
        <v>102</v>
      </c>
      <c r="F13541">
        <v>1028703970</v>
      </c>
      <c r="G13541">
        <v>9</v>
      </c>
      <c r="H13541">
        <v>547</v>
      </c>
      <c r="I13541" s="1" t="s">
        <v>10443</v>
      </c>
      <c r="J13541" s="3">
        <v>44818.357141203705</v>
      </c>
      <c r="K13541" s="1" t="s">
        <v>858</v>
      </c>
      <c r="L13541" s="1" t="s">
        <v>858</v>
      </c>
      <c r="M13541" s="1" t="s">
        <v>858</v>
      </c>
      <c r="N13541" s="1" t="s">
        <v>10491</v>
      </c>
      <c r="O13541" s="1" t="s">
        <v>96</v>
      </c>
      <c r="P13541" s="1" t="s">
        <v>858</v>
      </c>
      <c r="Q13541" s="1" t="s">
        <v>12</v>
      </c>
      <c r="R13541" s="1" t="s">
        <v>10</v>
      </c>
      <c r="S13541" s="1" t="s">
        <v>2569</v>
      </c>
      <c r="T13541">
        <v>4</v>
      </c>
      <c r="U13541" s="1" t="s">
        <v>95</v>
      </c>
      <c r="V13541">
        <v>9</v>
      </c>
      <c r="W13541">
        <v>2022</v>
      </c>
    </row>
    <row r="13542" spans="1:23" x14ac:dyDescent="0.25">
      <c r="A13542">
        <v>110156</v>
      </c>
      <c r="B13542">
        <v>23217963</v>
      </c>
      <c r="C13542">
        <v>106397235</v>
      </c>
      <c r="D13542">
        <v>60887426</v>
      </c>
      <c r="E13542">
        <v>794</v>
      </c>
      <c r="F13542">
        <v>7941557816</v>
      </c>
      <c r="G13542">
        <v>0</v>
      </c>
      <c r="H13542">
        <v>547</v>
      </c>
      <c r="I13542" s="1" t="s">
        <v>10443</v>
      </c>
      <c r="J13542" s="3">
        <v>44818.361064814817</v>
      </c>
      <c r="K13542" s="1" t="s">
        <v>10457</v>
      </c>
      <c r="L13542" s="1" t="s">
        <v>858</v>
      </c>
      <c r="M13542" s="1" t="s">
        <v>858</v>
      </c>
      <c r="N13542" s="1" t="s">
        <v>44</v>
      </c>
      <c r="O13542" s="1" t="s">
        <v>96</v>
      </c>
      <c r="P13542" s="1" t="s">
        <v>10449</v>
      </c>
      <c r="Q13542" s="1" t="s">
        <v>10</v>
      </c>
      <c r="R13542" s="1" t="s">
        <v>10</v>
      </c>
      <c r="S13542" s="1" t="s">
        <v>2569</v>
      </c>
      <c r="T13542">
        <v>4</v>
      </c>
      <c r="U13542" s="1" t="s">
        <v>95</v>
      </c>
      <c r="V13542">
        <v>9</v>
      </c>
      <c r="W13542">
        <v>2022</v>
      </c>
    </row>
    <row r="13543" spans="1:23" x14ac:dyDescent="0.25">
      <c r="A13543">
        <v>110157</v>
      </c>
      <c r="B13543">
        <v>23218033</v>
      </c>
      <c r="C13543">
        <v>106397835</v>
      </c>
      <c r="D13543">
        <v>60995916</v>
      </c>
      <c r="E13543">
        <v>934</v>
      </c>
      <c r="F13543">
        <v>9342440758</v>
      </c>
      <c r="G13543">
        <v>7</v>
      </c>
      <c r="H13543">
        <v>547</v>
      </c>
      <c r="I13543" s="1" t="s">
        <v>10443</v>
      </c>
      <c r="J13543" s="3">
        <v>44818.361840277779</v>
      </c>
      <c r="K13543" s="1" t="s">
        <v>10487</v>
      </c>
      <c r="L13543" s="1" t="s">
        <v>858</v>
      </c>
      <c r="M13543" s="1" t="s">
        <v>858</v>
      </c>
      <c r="N13543" s="1" t="s">
        <v>44</v>
      </c>
      <c r="O13543" s="1" t="s">
        <v>96</v>
      </c>
      <c r="P13543" s="1" t="s">
        <v>10449</v>
      </c>
      <c r="Q13543" s="1" t="s">
        <v>20</v>
      </c>
      <c r="R13543" s="1" t="s">
        <v>10</v>
      </c>
      <c r="S13543" s="1" t="s">
        <v>2569</v>
      </c>
      <c r="T13543">
        <v>4</v>
      </c>
      <c r="U13543" s="1" t="s">
        <v>95</v>
      </c>
      <c r="V13543">
        <v>9</v>
      </c>
      <c r="W13543">
        <v>2022</v>
      </c>
    </row>
    <row r="13544" spans="1:23" x14ac:dyDescent="0.25">
      <c r="A13544">
        <v>110158</v>
      </c>
      <c r="B13544">
        <v>23218085</v>
      </c>
      <c r="C13544">
        <v>106398995</v>
      </c>
      <c r="D13544">
        <v>60993540</v>
      </c>
      <c r="E13544">
        <v>312</v>
      </c>
      <c r="F13544">
        <v>3122769823</v>
      </c>
      <c r="G13544">
        <v>6</v>
      </c>
      <c r="H13544">
        <v>547</v>
      </c>
      <c r="I13544" s="1" t="s">
        <v>10443</v>
      </c>
      <c r="J13544" s="3">
        <v>44818.362453703703</v>
      </c>
      <c r="K13544" s="1" t="s">
        <v>10487</v>
      </c>
      <c r="L13544" s="1" t="s">
        <v>858</v>
      </c>
      <c r="M13544" s="1" t="s">
        <v>858</v>
      </c>
      <c r="N13544" s="1" t="s">
        <v>44</v>
      </c>
      <c r="O13544" s="1" t="s">
        <v>96</v>
      </c>
      <c r="P13544" s="1" t="s">
        <v>858</v>
      </c>
      <c r="Q13544" s="1" t="s">
        <v>40</v>
      </c>
      <c r="R13544" s="1" t="s">
        <v>10</v>
      </c>
      <c r="S13544" s="1" t="s">
        <v>2569</v>
      </c>
      <c r="T13544">
        <v>4</v>
      </c>
      <c r="U13544" s="1" t="s">
        <v>95</v>
      </c>
      <c r="V13544">
        <v>9</v>
      </c>
      <c r="W13544">
        <v>2022</v>
      </c>
    </row>
    <row r="13545" spans="1:23" x14ac:dyDescent="0.25">
      <c r="A13545">
        <v>110159</v>
      </c>
      <c r="B13545">
        <v>23218111</v>
      </c>
      <c r="C13545">
        <v>106398787</v>
      </c>
      <c r="D13545">
        <v>60996244</v>
      </c>
      <c r="E13545">
        <v>887</v>
      </c>
      <c r="F13545">
        <v>8870532007</v>
      </c>
      <c r="G13545">
        <v>0</v>
      </c>
      <c r="H13545">
        <v>547</v>
      </c>
      <c r="I13545" s="1" t="s">
        <v>10443</v>
      </c>
      <c r="J13545" s="3">
        <v>44818.362754629627</v>
      </c>
      <c r="K13545" s="1" t="s">
        <v>858</v>
      </c>
      <c r="L13545" s="1" t="s">
        <v>858</v>
      </c>
      <c r="M13545" s="1" t="s">
        <v>858</v>
      </c>
      <c r="N13545" s="1" t="s">
        <v>10491</v>
      </c>
      <c r="O13545" s="1" t="s">
        <v>96</v>
      </c>
      <c r="P13545" s="1" t="s">
        <v>858</v>
      </c>
      <c r="Q13545" s="1" t="s">
        <v>10</v>
      </c>
      <c r="R13545" s="1" t="s">
        <v>10</v>
      </c>
      <c r="S13545" s="1" t="s">
        <v>2569</v>
      </c>
      <c r="T13545">
        <v>4</v>
      </c>
      <c r="U13545" s="1" t="s">
        <v>95</v>
      </c>
      <c r="V13545">
        <v>9</v>
      </c>
      <c r="W13545">
        <v>2022</v>
      </c>
    </row>
    <row r="13546" spans="1:23" x14ac:dyDescent="0.25">
      <c r="A13546">
        <v>110161</v>
      </c>
      <c r="B13546">
        <v>23218147</v>
      </c>
      <c r="C13546">
        <v>106398795</v>
      </c>
      <c r="D13546">
        <v>60996246</v>
      </c>
      <c r="E13546">
        <v>264</v>
      </c>
      <c r="F13546">
        <v>2641225697</v>
      </c>
      <c r="G13546">
        <v>0</v>
      </c>
      <c r="H13546">
        <v>547</v>
      </c>
      <c r="I13546" s="1" t="s">
        <v>10443</v>
      </c>
      <c r="J13546" s="3">
        <v>44818.36314814815</v>
      </c>
      <c r="K13546" s="1" t="s">
        <v>858</v>
      </c>
      <c r="L13546" s="1" t="s">
        <v>858</v>
      </c>
      <c r="M13546" s="1" t="s">
        <v>858</v>
      </c>
      <c r="N13546" s="1" t="s">
        <v>10491</v>
      </c>
      <c r="O13546" s="1" t="s">
        <v>96</v>
      </c>
      <c r="P13546" s="1" t="s">
        <v>858</v>
      </c>
      <c r="Q13546" s="1" t="s">
        <v>10</v>
      </c>
      <c r="R13546" s="1" t="s">
        <v>10</v>
      </c>
      <c r="S13546" s="1" t="s">
        <v>2569</v>
      </c>
      <c r="T13546">
        <v>4</v>
      </c>
      <c r="U13546" s="1" t="s">
        <v>95</v>
      </c>
      <c r="V13546">
        <v>9</v>
      </c>
      <c r="W13546">
        <v>2022</v>
      </c>
    </row>
    <row r="13547" spans="1:23" x14ac:dyDescent="0.25">
      <c r="A13547">
        <v>110162</v>
      </c>
      <c r="B13547">
        <v>23218151</v>
      </c>
      <c r="C13547">
        <v>106398612</v>
      </c>
      <c r="D13547">
        <v>60996184</v>
      </c>
      <c r="E13547">
        <v>943</v>
      </c>
      <c r="F13547">
        <v>9432834884</v>
      </c>
      <c r="G13547">
        <v>0</v>
      </c>
      <c r="H13547">
        <v>547</v>
      </c>
      <c r="I13547" s="1" t="s">
        <v>10443</v>
      </c>
      <c r="J13547" s="3">
        <v>44818.363171296296</v>
      </c>
      <c r="K13547" s="1" t="s">
        <v>858</v>
      </c>
      <c r="L13547" s="1" t="s">
        <v>858</v>
      </c>
      <c r="M13547" s="1" t="s">
        <v>858</v>
      </c>
      <c r="N13547" s="1" t="s">
        <v>10491</v>
      </c>
      <c r="O13547" s="1" t="s">
        <v>96</v>
      </c>
      <c r="P13547" s="1" t="s">
        <v>858</v>
      </c>
      <c r="Q13547" s="1" t="s">
        <v>10</v>
      </c>
      <c r="R13547" s="1" t="s">
        <v>10</v>
      </c>
      <c r="S13547" s="1" t="s">
        <v>2569</v>
      </c>
      <c r="T13547">
        <v>4</v>
      </c>
      <c r="U13547" s="1" t="s">
        <v>95</v>
      </c>
      <c r="V13547">
        <v>9</v>
      </c>
      <c r="W13547">
        <v>2022</v>
      </c>
    </row>
    <row r="13548" spans="1:23" x14ac:dyDescent="0.25">
      <c r="A13548">
        <v>110163</v>
      </c>
      <c r="B13548">
        <v>23218162</v>
      </c>
      <c r="C13548">
        <v>106399072</v>
      </c>
      <c r="D13548">
        <v>60986278</v>
      </c>
      <c r="E13548">
        <v>505</v>
      </c>
      <c r="F13548">
        <v>5053089559</v>
      </c>
      <c r="G13548">
        <v>0</v>
      </c>
      <c r="H13548">
        <v>547</v>
      </c>
      <c r="I13548" s="1" t="s">
        <v>10443</v>
      </c>
      <c r="J13548" s="3">
        <v>44818.363275462965</v>
      </c>
      <c r="K13548" s="1" t="s">
        <v>858</v>
      </c>
      <c r="L13548" s="1" t="s">
        <v>858</v>
      </c>
      <c r="M13548" s="1" t="s">
        <v>858</v>
      </c>
      <c r="N13548" s="1" t="s">
        <v>10491</v>
      </c>
      <c r="O13548" s="1" t="s">
        <v>96</v>
      </c>
      <c r="P13548" s="1" t="s">
        <v>858</v>
      </c>
      <c r="Q13548" s="1" t="s">
        <v>10</v>
      </c>
      <c r="R13548" s="1" t="s">
        <v>10</v>
      </c>
      <c r="S13548" s="1" t="s">
        <v>2569</v>
      </c>
      <c r="T13548">
        <v>4</v>
      </c>
      <c r="U13548" s="1" t="s">
        <v>95</v>
      </c>
      <c r="V13548">
        <v>9</v>
      </c>
      <c r="W13548">
        <v>2022</v>
      </c>
    </row>
    <row r="13549" spans="1:23" x14ac:dyDescent="0.25">
      <c r="A13549">
        <v>110164</v>
      </c>
      <c r="B13549">
        <v>23218168</v>
      </c>
      <c r="C13549">
        <v>106398323</v>
      </c>
      <c r="D13549">
        <v>60996091</v>
      </c>
      <c r="E13549">
        <v>453</v>
      </c>
      <c r="F13549">
        <v>453913017</v>
      </c>
      <c r="G13549">
        <v>16</v>
      </c>
      <c r="H13549">
        <v>547</v>
      </c>
      <c r="I13549" s="1" t="s">
        <v>10443</v>
      </c>
      <c r="J13549" s="3">
        <v>44818.363321759258</v>
      </c>
      <c r="K13549" s="1" t="s">
        <v>858</v>
      </c>
      <c r="L13549" s="1" t="s">
        <v>858</v>
      </c>
      <c r="M13549" s="1" t="s">
        <v>858</v>
      </c>
      <c r="N13549" s="1" t="s">
        <v>10448</v>
      </c>
      <c r="O13549" s="1" t="s">
        <v>91</v>
      </c>
      <c r="P13549" s="1" t="s">
        <v>858</v>
      </c>
      <c r="Q13549" s="1" t="s">
        <v>15</v>
      </c>
      <c r="R13549" s="1" t="s">
        <v>10</v>
      </c>
      <c r="S13549" s="1" t="s">
        <v>2569</v>
      </c>
      <c r="T13549">
        <v>4</v>
      </c>
      <c r="U13549" s="1" t="s">
        <v>95</v>
      </c>
      <c r="V13549">
        <v>9</v>
      </c>
      <c r="W13549">
        <v>2022</v>
      </c>
    </row>
    <row r="13550" spans="1:23" x14ac:dyDescent="0.25">
      <c r="A13550">
        <v>110165</v>
      </c>
      <c r="B13550">
        <v>23218176</v>
      </c>
      <c r="C13550">
        <v>106398415</v>
      </c>
      <c r="D13550">
        <v>60996116</v>
      </c>
      <c r="E13550">
        <v>225</v>
      </c>
      <c r="F13550">
        <v>2256143127</v>
      </c>
      <c r="G13550">
        <v>30</v>
      </c>
      <c r="H13550">
        <v>547</v>
      </c>
      <c r="I13550" s="1" t="s">
        <v>10443</v>
      </c>
      <c r="J13550" s="3">
        <v>44818.363379629627</v>
      </c>
      <c r="K13550" s="1" t="s">
        <v>858</v>
      </c>
      <c r="L13550" s="1" t="s">
        <v>858</v>
      </c>
      <c r="M13550" s="1" t="s">
        <v>858</v>
      </c>
      <c r="N13550" s="1" t="s">
        <v>10491</v>
      </c>
      <c r="O13550" s="1" t="s">
        <v>96</v>
      </c>
      <c r="P13550" s="1" t="s">
        <v>858</v>
      </c>
      <c r="Q13550" s="1" t="s">
        <v>16</v>
      </c>
      <c r="R13550" s="1" t="s">
        <v>10</v>
      </c>
      <c r="S13550" s="1" t="s">
        <v>2569</v>
      </c>
      <c r="T13550">
        <v>4</v>
      </c>
      <c r="U13550" s="1" t="s">
        <v>95</v>
      </c>
      <c r="V13550">
        <v>9</v>
      </c>
      <c r="W13550">
        <v>2022</v>
      </c>
    </row>
    <row r="13551" spans="1:23" x14ac:dyDescent="0.25">
      <c r="A13551">
        <v>110166</v>
      </c>
      <c r="B13551">
        <v>23218208</v>
      </c>
      <c r="C13551">
        <v>106399543</v>
      </c>
      <c r="D13551">
        <v>47918817</v>
      </c>
      <c r="E13551">
        <v>584</v>
      </c>
      <c r="F13551">
        <v>5849166177</v>
      </c>
      <c r="G13551">
        <v>0</v>
      </c>
      <c r="H13551">
        <v>547</v>
      </c>
      <c r="I13551" s="1" t="s">
        <v>10443</v>
      </c>
      <c r="J13551" s="3">
        <v>44818.363854166666</v>
      </c>
      <c r="K13551" s="1" t="s">
        <v>10487</v>
      </c>
      <c r="L13551" s="1" t="s">
        <v>858</v>
      </c>
      <c r="M13551" s="1" t="s">
        <v>858</v>
      </c>
      <c r="N13551" s="1" t="s">
        <v>44</v>
      </c>
      <c r="O13551" s="1" t="s">
        <v>96</v>
      </c>
      <c r="P13551" s="1" t="s">
        <v>10449</v>
      </c>
      <c r="Q13551" s="1" t="s">
        <v>10</v>
      </c>
      <c r="R13551" s="1" t="s">
        <v>10</v>
      </c>
      <c r="S13551" s="1" t="s">
        <v>2569</v>
      </c>
      <c r="T13551">
        <v>4</v>
      </c>
      <c r="U13551" s="1" t="s">
        <v>95</v>
      </c>
      <c r="V13551">
        <v>9</v>
      </c>
      <c r="W13551">
        <v>2022</v>
      </c>
    </row>
    <row r="13552" spans="1:23" x14ac:dyDescent="0.25">
      <c r="A13552">
        <v>110167</v>
      </c>
      <c r="B13552">
        <v>23218217</v>
      </c>
      <c r="C13552">
        <v>106398533</v>
      </c>
      <c r="D13552">
        <v>60996160</v>
      </c>
      <c r="E13552">
        <v>12</v>
      </c>
      <c r="F13552">
        <v>125672652</v>
      </c>
      <c r="G13552">
        <v>0</v>
      </c>
      <c r="H13552">
        <v>547</v>
      </c>
      <c r="I13552" s="1" t="s">
        <v>10443</v>
      </c>
      <c r="J13552" s="3">
        <v>44818.363946759258</v>
      </c>
      <c r="K13552" s="1" t="s">
        <v>858</v>
      </c>
      <c r="L13552" s="1" t="s">
        <v>858</v>
      </c>
      <c r="M13552" s="1" t="s">
        <v>858</v>
      </c>
      <c r="N13552" s="1" t="s">
        <v>10491</v>
      </c>
      <c r="O13552" s="1" t="s">
        <v>96</v>
      </c>
      <c r="P13552" s="1" t="s">
        <v>858</v>
      </c>
      <c r="Q13552" s="1" t="s">
        <v>10</v>
      </c>
      <c r="R13552" s="1" t="s">
        <v>10</v>
      </c>
      <c r="S13552" s="1" t="s">
        <v>2569</v>
      </c>
      <c r="T13552">
        <v>4</v>
      </c>
      <c r="U13552" s="1" t="s">
        <v>95</v>
      </c>
      <c r="V13552">
        <v>9</v>
      </c>
      <c r="W13552">
        <v>2022</v>
      </c>
    </row>
    <row r="13553" spans="1:23" x14ac:dyDescent="0.25">
      <c r="A13553">
        <v>110168</v>
      </c>
      <c r="B13553">
        <v>23218224</v>
      </c>
      <c r="C13553">
        <v>106398324</v>
      </c>
      <c r="D13553">
        <v>59946577</v>
      </c>
      <c r="E13553">
        <v>706</v>
      </c>
      <c r="F13553">
        <v>7063796222</v>
      </c>
      <c r="G13553">
        <v>0</v>
      </c>
      <c r="H13553">
        <v>547</v>
      </c>
      <c r="I13553" s="1" t="s">
        <v>10443</v>
      </c>
      <c r="J13553" s="3">
        <v>44818.364004629628</v>
      </c>
      <c r="K13553" s="1" t="s">
        <v>858</v>
      </c>
      <c r="L13553" s="1" t="s">
        <v>858</v>
      </c>
      <c r="M13553" s="1" t="s">
        <v>858</v>
      </c>
      <c r="N13553" s="1" t="s">
        <v>10491</v>
      </c>
      <c r="O13553" s="1" t="s">
        <v>96</v>
      </c>
      <c r="P13553" s="1" t="s">
        <v>858</v>
      </c>
      <c r="Q13553" s="1" t="s">
        <v>10</v>
      </c>
      <c r="R13553" s="1" t="s">
        <v>10</v>
      </c>
      <c r="S13553" s="1" t="s">
        <v>2569</v>
      </c>
      <c r="T13553">
        <v>4</v>
      </c>
      <c r="U13553" s="1" t="s">
        <v>95</v>
      </c>
      <c r="V13553">
        <v>9</v>
      </c>
      <c r="W13553">
        <v>2022</v>
      </c>
    </row>
    <row r="13554" spans="1:23" x14ac:dyDescent="0.25">
      <c r="A13554">
        <v>110169</v>
      </c>
      <c r="B13554">
        <v>23218259</v>
      </c>
      <c r="C13554">
        <v>106396742</v>
      </c>
      <c r="D13554">
        <v>60995552</v>
      </c>
      <c r="E13554">
        <v>888</v>
      </c>
      <c r="F13554">
        <v>8880142743</v>
      </c>
      <c r="G13554">
        <v>0</v>
      </c>
      <c r="H13554">
        <v>547</v>
      </c>
      <c r="I13554" s="1" t="s">
        <v>10443</v>
      </c>
      <c r="J13554" s="3">
        <v>44818.364293981482</v>
      </c>
      <c r="K13554" s="1" t="s">
        <v>858</v>
      </c>
      <c r="L13554" s="1" t="s">
        <v>858</v>
      </c>
      <c r="M13554" s="1" t="s">
        <v>858</v>
      </c>
      <c r="N13554" s="1" t="s">
        <v>10491</v>
      </c>
      <c r="O13554" s="1" t="s">
        <v>96</v>
      </c>
      <c r="P13554" s="1" t="s">
        <v>858</v>
      </c>
      <c r="Q13554" s="1" t="s">
        <v>10</v>
      </c>
      <c r="R13554" s="1" t="s">
        <v>10</v>
      </c>
      <c r="S13554" s="1" t="s">
        <v>2569</v>
      </c>
      <c r="T13554">
        <v>4</v>
      </c>
      <c r="U13554" s="1" t="s">
        <v>95</v>
      </c>
      <c r="V13554">
        <v>9</v>
      </c>
      <c r="W13554">
        <v>2022</v>
      </c>
    </row>
    <row r="13555" spans="1:23" x14ac:dyDescent="0.25">
      <c r="A13555">
        <v>110170</v>
      </c>
      <c r="B13555">
        <v>23218328</v>
      </c>
      <c r="C13555">
        <v>106399290</v>
      </c>
      <c r="D13555">
        <v>60996420</v>
      </c>
      <c r="E13555">
        <v>97</v>
      </c>
      <c r="F13555">
        <v>974292785</v>
      </c>
      <c r="G13555">
        <v>0</v>
      </c>
      <c r="H13555">
        <v>547</v>
      </c>
      <c r="I13555" s="1" t="s">
        <v>10443</v>
      </c>
      <c r="J13555" s="3">
        <v>44818.364907407406</v>
      </c>
      <c r="K13555" s="1" t="s">
        <v>10457</v>
      </c>
      <c r="L13555" s="1" t="s">
        <v>858</v>
      </c>
      <c r="M13555" s="1" t="s">
        <v>858</v>
      </c>
      <c r="N13555" s="1" t="s">
        <v>44</v>
      </c>
      <c r="O13555" s="1" t="s">
        <v>96</v>
      </c>
      <c r="P13555" s="1" t="s">
        <v>10447</v>
      </c>
      <c r="Q13555" s="1" t="s">
        <v>10</v>
      </c>
      <c r="R13555" s="1" t="s">
        <v>10</v>
      </c>
      <c r="S13555" s="1" t="s">
        <v>2569</v>
      </c>
      <c r="T13555">
        <v>4</v>
      </c>
      <c r="U13555" s="1" t="s">
        <v>95</v>
      </c>
      <c r="V13555">
        <v>9</v>
      </c>
      <c r="W13555">
        <v>2022</v>
      </c>
    </row>
    <row r="13556" spans="1:23" x14ac:dyDescent="0.25">
      <c r="A13556">
        <v>110174</v>
      </c>
      <c r="B13556">
        <v>23218516</v>
      </c>
      <c r="C13556">
        <v>106399661</v>
      </c>
      <c r="D13556">
        <v>60996547</v>
      </c>
      <c r="E13556">
        <v>178</v>
      </c>
      <c r="F13556">
        <v>1789134323</v>
      </c>
      <c r="G13556">
        <v>9</v>
      </c>
      <c r="H13556">
        <v>547</v>
      </c>
      <c r="I13556" s="1" t="s">
        <v>10443</v>
      </c>
      <c r="J13556" s="3">
        <v>44818.36681712963</v>
      </c>
      <c r="K13556" s="1" t="s">
        <v>10457</v>
      </c>
      <c r="L13556" s="1" t="s">
        <v>858</v>
      </c>
      <c r="M13556" s="1" t="s">
        <v>858</v>
      </c>
      <c r="N13556" s="1" t="s">
        <v>44</v>
      </c>
      <c r="O13556" s="1" t="s">
        <v>96</v>
      </c>
      <c r="P13556" s="1" t="s">
        <v>10449</v>
      </c>
      <c r="Q13556" s="1" t="s">
        <v>12</v>
      </c>
      <c r="R13556" s="1" t="s">
        <v>10</v>
      </c>
      <c r="S13556" s="1" t="s">
        <v>2569</v>
      </c>
      <c r="T13556">
        <v>4</v>
      </c>
      <c r="U13556" s="1" t="s">
        <v>95</v>
      </c>
      <c r="V13556">
        <v>9</v>
      </c>
      <c r="W13556">
        <v>2022</v>
      </c>
    </row>
    <row r="13557" spans="1:23" x14ac:dyDescent="0.25">
      <c r="A13557">
        <v>110175</v>
      </c>
      <c r="B13557">
        <v>23218649</v>
      </c>
      <c r="C13557">
        <v>106400405</v>
      </c>
      <c r="D13557">
        <v>60996813</v>
      </c>
      <c r="E13557">
        <v>967</v>
      </c>
      <c r="F13557">
        <v>9673634963</v>
      </c>
      <c r="G13557">
        <v>7</v>
      </c>
      <c r="H13557">
        <v>547</v>
      </c>
      <c r="I13557" s="1" t="s">
        <v>10443</v>
      </c>
      <c r="J13557" s="3">
        <v>44818.368171296293</v>
      </c>
      <c r="K13557" s="1" t="s">
        <v>858</v>
      </c>
      <c r="L13557" s="1" t="s">
        <v>858</v>
      </c>
      <c r="M13557" s="1" t="s">
        <v>858</v>
      </c>
      <c r="N13557" s="1" t="s">
        <v>10491</v>
      </c>
      <c r="O13557" s="1" t="s">
        <v>96</v>
      </c>
      <c r="P13557" s="1" t="s">
        <v>858</v>
      </c>
      <c r="Q13557" s="1" t="s">
        <v>20</v>
      </c>
      <c r="R13557" s="1" t="s">
        <v>10</v>
      </c>
      <c r="S13557" s="1" t="s">
        <v>2569</v>
      </c>
      <c r="T13557">
        <v>4</v>
      </c>
      <c r="U13557" s="1" t="s">
        <v>95</v>
      </c>
      <c r="V13557">
        <v>9</v>
      </c>
      <c r="W13557">
        <v>2022</v>
      </c>
    </row>
    <row r="13558" spans="1:23" x14ac:dyDescent="0.25">
      <c r="A13558">
        <v>110176</v>
      </c>
      <c r="B13558">
        <v>23218651</v>
      </c>
      <c r="C13558">
        <v>106400992</v>
      </c>
      <c r="D13558">
        <v>60924909</v>
      </c>
      <c r="E13558">
        <v>129</v>
      </c>
      <c r="F13558">
        <v>1299820309</v>
      </c>
      <c r="G13558">
        <v>9</v>
      </c>
      <c r="H13558">
        <v>547</v>
      </c>
      <c r="I13558" s="1" t="s">
        <v>10443</v>
      </c>
      <c r="J13558" s="3">
        <v>44818.36818287037</v>
      </c>
      <c r="K13558" s="1" t="s">
        <v>858</v>
      </c>
      <c r="L13558" s="1" t="s">
        <v>858</v>
      </c>
      <c r="M13558" s="1" t="s">
        <v>858</v>
      </c>
      <c r="N13558" s="1" t="s">
        <v>10491</v>
      </c>
      <c r="O13558" s="1" t="s">
        <v>96</v>
      </c>
      <c r="P13558" s="1" t="s">
        <v>858</v>
      </c>
      <c r="Q13558" s="1" t="s">
        <v>12</v>
      </c>
      <c r="R13558" s="1" t="s">
        <v>10</v>
      </c>
      <c r="S13558" s="1" t="s">
        <v>2569</v>
      </c>
      <c r="T13558">
        <v>4</v>
      </c>
      <c r="U13558" s="1" t="s">
        <v>95</v>
      </c>
      <c r="V13558">
        <v>9</v>
      </c>
      <c r="W13558">
        <v>2022</v>
      </c>
    </row>
    <row r="13559" spans="1:23" x14ac:dyDescent="0.25">
      <c r="A13559">
        <v>110177</v>
      </c>
      <c r="B13559">
        <v>23218653</v>
      </c>
      <c r="C13559">
        <v>106394302</v>
      </c>
      <c r="D13559">
        <v>60808974</v>
      </c>
      <c r="E13559">
        <v>69</v>
      </c>
      <c r="F13559">
        <v>695559458</v>
      </c>
      <c r="G13559">
        <v>0</v>
      </c>
      <c r="H13559">
        <v>547</v>
      </c>
      <c r="I13559" s="1" t="s">
        <v>10443</v>
      </c>
      <c r="J13559" s="3">
        <v>44818.368194444447</v>
      </c>
      <c r="K13559" s="1" t="s">
        <v>858</v>
      </c>
      <c r="L13559" s="1" t="s">
        <v>858</v>
      </c>
      <c r="M13559" s="1" t="s">
        <v>858</v>
      </c>
      <c r="N13559" s="1" t="s">
        <v>10491</v>
      </c>
      <c r="O13559" s="1" t="s">
        <v>96</v>
      </c>
      <c r="P13559" s="1" t="s">
        <v>858</v>
      </c>
      <c r="Q13559" s="1" t="s">
        <v>10</v>
      </c>
      <c r="R13559" s="1" t="s">
        <v>10</v>
      </c>
      <c r="S13559" s="1" t="s">
        <v>2569</v>
      </c>
      <c r="T13559">
        <v>4</v>
      </c>
      <c r="U13559" s="1" t="s">
        <v>95</v>
      </c>
      <c r="V13559">
        <v>9</v>
      </c>
      <c r="W13559">
        <v>2022</v>
      </c>
    </row>
    <row r="13560" spans="1:23" x14ac:dyDescent="0.25">
      <c r="A13560">
        <v>110178</v>
      </c>
      <c r="B13560">
        <v>23218667</v>
      </c>
      <c r="C13560">
        <v>106392630</v>
      </c>
      <c r="D13560">
        <v>60986872</v>
      </c>
      <c r="E13560">
        <v>838</v>
      </c>
      <c r="F13560">
        <v>8386110055</v>
      </c>
      <c r="G13560">
        <v>0</v>
      </c>
      <c r="H13560">
        <v>547</v>
      </c>
      <c r="I13560" s="1" t="s">
        <v>10443</v>
      </c>
      <c r="J13560" s="3">
        <v>44818.368344907409</v>
      </c>
      <c r="K13560" s="1" t="s">
        <v>858</v>
      </c>
      <c r="L13560" s="1" t="s">
        <v>858</v>
      </c>
      <c r="M13560" s="1" t="s">
        <v>858</v>
      </c>
      <c r="N13560" s="1" t="s">
        <v>10491</v>
      </c>
      <c r="O13560" s="1" t="s">
        <v>96</v>
      </c>
      <c r="P13560" s="1" t="s">
        <v>858</v>
      </c>
      <c r="Q13560" s="1" t="s">
        <v>10</v>
      </c>
      <c r="R13560" s="1" t="s">
        <v>10</v>
      </c>
      <c r="S13560" s="1" t="s">
        <v>2569</v>
      </c>
      <c r="T13560">
        <v>4</v>
      </c>
      <c r="U13560" s="1" t="s">
        <v>95</v>
      </c>
      <c r="V13560">
        <v>9</v>
      </c>
      <c r="W13560">
        <v>2022</v>
      </c>
    </row>
    <row r="13561" spans="1:23" x14ac:dyDescent="0.25">
      <c r="A13561">
        <v>110179</v>
      </c>
      <c r="B13561">
        <v>23218688</v>
      </c>
      <c r="C13561">
        <v>106401263</v>
      </c>
      <c r="D13561">
        <v>60983496</v>
      </c>
      <c r="E13561">
        <v>539</v>
      </c>
      <c r="F13561">
        <v>5396781528</v>
      </c>
      <c r="G13561">
        <v>0</v>
      </c>
      <c r="H13561">
        <v>547</v>
      </c>
      <c r="I13561" s="1" t="s">
        <v>10443</v>
      </c>
      <c r="J13561" s="3">
        <v>44818.368622685186</v>
      </c>
      <c r="K13561" s="1" t="s">
        <v>858</v>
      </c>
      <c r="L13561" s="1" t="s">
        <v>858</v>
      </c>
      <c r="M13561" s="1" t="s">
        <v>858</v>
      </c>
      <c r="N13561" s="1" t="s">
        <v>10491</v>
      </c>
      <c r="O13561" s="1" t="s">
        <v>96</v>
      </c>
      <c r="P13561" s="1" t="s">
        <v>858</v>
      </c>
      <c r="Q13561" s="1" t="s">
        <v>10</v>
      </c>
      <c r="R13561" s="1" t="s">
        <v>10</v>
      </c>
      <c r="S13561" s="1" t="s">
        <v>2569</v>
      </c>
      <c r="T13561">
        <v>4</v>
      </c>
      <c r="U13561" s="1" t="s">
        <v>95</v>
      </c>
      <c r="V13561">
        <v>9</v>
      </c>
      <c r="W13561">
        <v>2022</v>
      </c>
    </row>
    <row r="13562" spans="1:23" x14ac:dyDescent="0.25">
      <c r="A13562">
        <v>110180</v>
      </c>
      <c r="B13562">
        <v>23218700</v>
      </c>
      <c r="C13562">
        <v>106401277</v>
      </c>
      <c r="D13562">
        <v>49805846</v>
      </c>
      <c r="E13562">
        <v>359</v>
      </c>
      <c r="F13562">
        <v>3593003712</v>
      </c>
      <c r="G13562">
        <v>16</v>
      </c>
      <c r="H13562">
        <v>547</v>
      </c>
      <c r="I13562" s="1" t="s">
        <v>10443</v>
      </c>
      <c r="J13562" s="3">
        <v>44818.368807870371</v>
      </c>
      <c r="K13562" s="1" t="s">
        <v>858</v>
      </c>
      <c r="L13562" s="1" t="s">
        <v>858</v>
      </c>
      <c r="M13562" s="1" t="s">
        <v>858</v>
      </c>
      <c r="N13562" s="1" t="s">
        <v>10448</v>
      </c>
      <c r="O13562" s="1" t="s">
        <v>96</v>
      </c>
      <c r="P13562" s="1" t="s">
        <v>858</v>
      </c>
      <c r="Q13562" s="1" t="s">
        <v>15</v>
      </c>
      <c r="R13562" s="1" t="s">
        <v>10</v>
      </c>
      <c r="S13562" s="1" t="s">
        <v>2569</v>
      </c>
      <c r="T13562">
        <v>4</v>
      </c>
      <c r="U13562" s="1" t="s">
        <v>95</v>
      </c>
      <c r="V13562">
        <v>9</v>
      </c>
      <c r="W13562">
        <v>2022</v>
      </c>
    </row>
    <row r="13563" spans="1:23" x14ac:dyDescent="0.25">
      <c r="A13563">
        <v>110182</v>
      </c>
      <c r="B13563">
        <v>23218723</v>
      </c>
      <c r="C13563">
        <v>106400195</v>
      </c>
      <c r="D13563">
        <v>60996721</v>
      </c>
      <c r="E13563">
        <v>135</v>
      </c>
      <c r="F13563">
        <v>1356394577</v>
      </c>
      <c r="G13563">
        <v>9</v>
      </c>
      <c r="H13563">
        <v>547</v>
      </c>
      <c r="I13563" s="1" t="s">
        <v>10443</v>
      </c>
      <c r="J13563" s="3">
        <v>44818.369120370371</v>
      </c>
      <c r="K13563" s="1" t="s">
        <v>858</v>
      </c>
      <c r="L13563" s="1" t="s">
        <v>858</v>
      </c>
      <c r="M13563" s="1" t="s">
        <v>858</v>
      </c>
      <c r="N13563" s="1" t="s">
        <v>10491</v>
      </c>
      <c r="O13563" s="1" t="s">
        <v>96</v>
      </c>
      <c r="P13563" s="1" t="s">
        <v>858</v>
      </c>
      <c r="Q13563" s="1" t="s">
        <v>12</v>
      </c>
      <c r="R13563" s="1" t="s">
        <v>10</v>
      </c>
      <c r="S13563" s="1" t="s">
        <v>2569</v>
      </c>
      <c r="T13563">
        <v>4</v>
      </c>
      <c r="U13563" s="1" t="s">
        <v>95</v>
      </c>
      <c r="V13563">
        <v>9</v>
      </c>
      <c r="W13563">
        <v>2022</v>
      </c>
    </row>
    <row r="13564" spans="1:23" x14ac:dyDescent="0.25">
      <c r="A13564">
        <v>110184</v>
      </c>
      <c r="B13564">
        <v>23218827</v>
      </c>
      <c r="C13564">
        <v>106400396</v>
      </c>
      <c r="D13564">
        <v>60996807</v>
      </c>
      <c r="E13564">
        <v>888</v>
      </c>
      <c r="F13564">
        <v>8884700745</v>
      </c>
      <c r="G13564">
        <v>0</v>
      </c>
      <c r="H13564">
        <v>547</v>
      </c>
      <c r="I13564" s="1" t="s">
        <v>10443</v>
      </c>
      <c r="J13564" s="3">
        <v>44818.370289351849</v>
      </c>
      <c r="K13564" s="1" t="s">
        <v>10487</v>
      </c>
      <c r="L13564" s="1" t="s">
        <v>858</v>
      </c>
      <c r="M13564" s="1" t="s">
        <v>858</v>
      </c>
      <c r="N13564" s="1" t="s">
        <v>44</v>
      </c>
      <c r="O13564" s="1" t="s">
        <v>96</v>
      </c>
      <c r="P13564" s="1" t="s">
        <v>10447</v>
      </c>
      <c r="Q13564" s="1" t="s">
        <v>10</v>
      </c>
      <c r="R13564" s="1" t="s">
        <v>10</v>
      </c>
      <c r="S13564" s="1" t="s">
        <v>2569</v>
      </c>
      <c r="T13564">
        <v>4</v>
      </c>
      <c r="U13564" s="1" t="s">
        <v>95</v>
      </c>
      <c r="V13564">
        <v>9</v>
      </c>
      <c r="W13564">
        <v>2022</v>
      </c>
    </row>
    <row r="13565" spans="1:23" x14ac:dyDescent="0.25">
      <c r="A13565">
        <v>110185</v>
      </c>
      <c r="B13565">
        <v>23218859</v>
      </c>
      <c r="C13565">
        <v>106401900</v>
      </c>
      <c r="D13565">
        <v>55841315</v>
      </c>
      <c r="E13565">
        <v>475</v>
      </c>
      <c r="F13565">
        <v>4751334204</v>
      </c>
      <c r="G13565">
        <v>14</v>
      </c>
      <c r="H13565">
        <v>547</v>
      </c>
      <c r="I13565" s="1" t="s">
        <v>10443</v>
      </c>
      <c r="J13565" s="3">
        <v>44818.370555555557</v>
      </c>
      <c r="K13565" s="1" t="s">
        <v>10487</v>
      </c>
      <c r="L13565" s="1" t="s">
        <v>858</v>
      </c>
      <c r="M13565" s="1" t="s">
        <v>858</v>
      </c>
      <c r="N13565" s="1" t="s">
        <v>44</v>
      </c>
      <c r="O13565" s="1" t="s">
        <v>96</v>
      </c>
      <c r="P13565" s="1" t="s">
        <v>10447</v>
      </c>
      <c r="Q13565" s="1" t="s">
        <v>24</v>
      </c>
      <c r="R13565" s="1" t="s">
        <v>10</v>
      </c>
      <c r="S13565" s="1" t="s">
        <v>2569</v>
      </c>
      <c r="T13565">
        <v>4</v>
      </c>
      <c r="U13565" s="1" t="s">
        <v>95</v>
      </c>
      <c r="V13565">
        <v>9</v>
      </c>
      <c r="W13565">
        <v>2022</v>
      </c>
    </row>
    <row r="13566" spans="1:23" x14ac:dyDescent="0.25">
      <c r="A13566">
        <v>110186</v>
      </c>
      <c r="B13566">
        <v>23218873</v>
      </c>
      <c r="C13566">
        <v>106401990</v>
      </c>
      <c r="D13566">
        <v>60961509</v>
      </c>
      <c r="E13566">
        <v>445</v>
      </c>
      <c r="F13566">
        <v>4450954235</v>
      </c>
      <c r="G13566">
        <v>11</v>
      </c>
      <c r="H13566">
        <v>547</v>
      </c>
      <c r="I13566" s="1" t="s">
        <v>10443</v>
      </c>
      <c r="J13566" s="3">
        <v>44818.370648148149</v>
      </c>
      <c r="K13566" s="1" t="s">
        <v>858</v>
      </c>
      <c r="L13566" s="1" t="s">
        <v>858</v>
      </c>
      <c r="M13566" s="1" t="s">
        <v>858</v>
      </c>
      <c r="N13566" s="1" t="s">
        <v>10491</v>
      </c>
      <c r="O13566" s="1" t="s">
        <v>96</v>
      </c>
      <c r="P13566" s="1" t="s">
        <v>858</v>
      </c>
      <c r="Q13566" s="1" t="s">
        <v>25</v>
      </c>
      <c r="R13566" s="1" t="s">
        <v>10</v>
      </c>
      <c r="S13566" s="1" t="s">
        <v>2569</v>
      </c>
      <c r="T13566">
        <v>4</v>
      </c>
      <c r="U13566" s="1" t="s">
        <v>95</v>
      </c>
      <c r="V13566">
        <v>9</v>
      </c>
      <c r="W13566">
        <v>2022</v>
      </c>
    </row>
    <row r="13567" spans="1:23" x14ac:dyDescent="0.25">
      <c r="A13567">
        <v>110187</v>
      </c>
      <c r="B13567">
        <v>23218906</v>
      </c>
      <c r="C13567">
        <v>106401853</v>
      </c>
      <c r="D13567">
        <v>60997317</v>
      </c>
      <c r="E13567">
        <v>421</v>
      </c>
      <c r="F13567">
        <v>4218865904</v>
      </c>
      <c r="G13567">
        <v>11</v>
      </c>
      <c r="H13567">
        <v>547</v>
      </c>
      <c r="I13567" s="1" t="s">
        <v>10443</v>
      </c>
      <c r="J13567" s="3">
        <v>44818.370983796296</v>
      </c>
      <c r="K13567" s="1" t="s">
        <v>858</v>
      </c>
      <c r="L13567" s="1" t="s">
        <v>858</v>
      </c>
      <c r="M13567" s="1" t="s">
        <v>858</v>
      </c>
      <c r="N13567" s="1" t="s">
        <v>10491</v>
      </c>
      <c r="O13567" s="1" t="s">
        <v>96</v>
      </c>
      <c r="P13567" s="1" t="s">
        <v>858</v>
      </c>
      <c r="Q13567" s="1" t="s">
        <v>25</v>
      </c>
      <c r="R13567" s="1" t="s">
        <v>10</v>
      </c>
      <c r="S13567" s="1" t="s">
        <v>2569</v>
      </c>
      <c r="T13567">
        <v>4</v>
      </c>
      <c r="U13567" s="1" t="s">
        <v>95</v>
      </c>
      <c r="V13567">
        <v>9</v>
      </c>
      <c r="W13567">
        <v>2022</v>
      </c>
    </row>
    <row r="13568" spans="1:23" x14ac:dyDescent="0.25">
      <c r="A13568">
        <v>110188</v>
      </c>
      <c r="B13568">
        <v>23218925</v>
      </c>
      <c r="C13568">
        <v>106402356</v>
      </c>
      <c r="D13568">
        <v>60993893</v>
      </c>
      <c r="E13568">
        <v>274</v>
      </c>
      <c r="F13568">
        <v>2743348503</v>
      </c>
      <c r="G13568">
        <v>20</v>
      </c>
      <c r="H13568">
        <v>547</v>
      </c>
      <c r="I13568" s="1" t="s">
        <v>10443</v>
      </c>
      <c r="J13568" s="3">
        <v>44818.371192129627</v>
      </c>
      <c r="K13568" s="1" t="s">
        <v>10457</v>
      </c>
      <c r="L13568" s="1" t="s">
        <v>858</v>
      </c>
      <c r="M13568" s="1" t="s">
        <v>858</v>
      </c>
      <c r="N13568" s="1" t="s">
        <v>44</v>
      </c>
      <c r="O13568" s="1" t="s">
        <v>96</v>
      </c>
      <c r="P13568" s="1" t="s">
        <v>10449</v>
      </c>
      <c r="Q13568" s="1" t="s">
        <v>32</v>
      </c>
      <c r="R13568" s="1" t="s">
        <v>10</v>
      </c>
      <c r="S13568" s="1" t="s">
        <v>2569</v>
      </c>
      <c r="T13568">
        <v>4</v>
      </c>
      <c r="U13568" s="1" t="s">
        <v>95</v>
      </c>
      <c r="V13568">
        <v>9</v>
      </c>
      <c r="W13568">
        <v>2022</v>
      </c>
    </row>
    <row r="13569" spans="1:23" x14ac:dyDescent="0.25">
      <c r="A13569">
        <v>110190</v>
      </c>
      <c r="B13569">
        <v>23219021</v>
      </c>
      <c r="C13569">
        <v>106402761</v>
      </c>
      <c r="D13569">
        <v>60193486</v>
      </c>
      <c r="E13569">
        <v>141</v>
      </c>
      <c r="F13569">
        <v>1416980069</v>
      </c>
      <c r="G13569">
        <v>9</v>
      </c>
      <c r="H13569">
        <v>547</v>
      </c>
      <c r="I13569" s="1" t="s">
        <v>10443</v>
      </c>
      <c r="J13569" s="3">
        <v>44818.37232638889</v>
      </c>
      <c r="K13569" s="1" t="s">
        <v>10457</v>
      </c>
      <c r="L13569" s="1" t="s">
        <v>858</v>
      </c>
      <c r="M13569" s="1" t="s">
        <v>858</v>
      </c>
      <c r="N13569" s="1" t="s">
        <v>44</v>
      </c>
      <c r="O13569" s="1" t="s">
        <v>96</v>
      </c>
      <c r="P13569" s="1" t="s">
        <v>10449</v>
      </c>
      <c r="Q13569" s="1" t="s">
        <v>12</v>
      </c>
      <c r="R13569" s="1" t="s">
        <v>10</v>
      </c>
      <c r="S13569" s="1" t="s">
        <v>2569</v>
      </c>
      <c r="T13569">
        <v>4</v>
      </c>
      <c r="U13569" s="1" t="s">
        <v>95</v>
      </c>
      <c r="V13569">
        <v>9</v>
      </c>
      <c r="W13569">
        <v>2022</v>
      </c>
    </row>
    <row r="13570" spans="1:23" x14ac:dyDescent="0.25">
      <c r="A13570">
        <v>110193</v>
      </c>
      <c r="B13570">
        <v>23219158</v>
      </c>
      <c r="C13570">
        <v>106403388</v>
      </c>
      <c r="D13570">
        <v>60995027</v>
      </c>
      <c r="E13570">
        <v>330</v>
      </c>
      <c r="F13570">
        <v>3301099117</v>
      </c>
      <c r="G13570">
        <v>0</v>
      </c>
      <c r="H13570">
        <v>547</v>
      </c>
      <c r="I13570" s="1" t="s">
        <v>10443</v>
      </c>
      <c r="J13570" s="3">
        <v>44818.37363425926</v>
      </c>
      <c r="K13570" s="1" t="s">
        <v>10487</v>
      </c>
      <c r="L13570" s="1" t="s">
        <v>858</v>
      </c>
      <c r="M13570" s="1" t="s">
        <v>858</v>
      </c>
      <c r="N13570" s="1" t="s">
        <v>44</v>
      </c>
      <c r="O13570" s="1" t="s">
        <v>96</v>
      </c>
      <c r="P13570" s="1" t="s">
        <v>10449</v>
      </c>
      <c r="Q13570" s="1" t="s">
        <v>10</v>
      </c>
      <c r="R13570" s="1" t="s">
        <v>10</v>
      </c>
      <c r="S13570" s="1" t="s">
        <v>2569</v>
      </c>
      <c r="T13570">
        <v>4</v>
      </c>
      <c r="U13570" s="1" t="s">
        <v>95</v>
      </c>
      <c r="V13570">
        <v>9</v>
      </c>
      <c r="W13570">
        <v>2022</v>
      </c>
    </row>
    <row r="13571" spans="1:23" x14ac:dyDescent="0.25">
      <c r="A13571">
        <v>110194</v>
      </c>
      <c r="B13571">
        <v>23219180</v>
      </c>
      <c r="C13571">
        <v>106402860</v>
      </c>
      <c r="D13571">
        <v>60997660</v>
      </c>
      <c r="E13571">
        <v>619</v>
      </c>
      <c r="F13571">
        <v>6191605970</v>
      </c>
      <c r="G13571">
        <v>0</v>
      </c>
      <c r="H13571">
        <v>547</v>
      </c>
      <c r="I13571" s="1" t="s">
        <v>10443</v>
      </c>
      <c r="J13571" s="3">
        <v>44818.373854166668</v>
      </c>
      <c r="K13571" s="1" t="s">
        <v>10487</v>
      </c>
      <c r="L13571" s="1" t="s">
        <v>858</v>
      </c>
      <c r="M13571" s="1" t="s">
        <v>858</v>
      </c>
      <c r="N13571" s="1" t="s">
        <v>44</v>
      </c>
      <c r="O13571" s="1" t="s">
        <v>96</v>
      </c>
      <c r="P13571" s="1" t="s">
        <v>10449</v>
      </c>
      <c r="Q13571" s="1" t="s">
        <v>10</v>
      </c>
      <c r="R13571" s="1" t="s">
        <v>10</v>
      </c>
      <c r="S13571" s="1" t="s">
        <v>2569</v>
      </c>
      <c r="T13571">
        <v>4</v>
      </c>
      <c r="U13571" s="1" t="s">
        <v>95</v>
      </c>
      <c r="V13571">
        <v>9</v>
      </c>
      <c r="W13571">
        <v>2022</v>
      </c>
    </row>
    <row r="13572" spans="1:23" x14ac:dyDescent="0.25">
      <c r="A13572">
        <v>110197</v>
      </c>
      <c r="B13572">
        <v>23219327</v>
      </c>
      <c r="C13572">
        <v>106403605</v>
      </c>
      <c r="D13572">
        <v>53170055</v>
      </c>
      <c r="E13572">
        <v>275</v>
      </c>
      <c r="F13572">
        <v>2757005145</v>
      </c>
      <c r="G13572">
        <v>21</v>
      </c>
      <c r="H13572">
        <v>547</v>
      </c>
      <c r="I13572" s="1" t="s">
        <v>10443</v>
      </c>
      <c r="J13572" s="3">
        <v>44818.375150462962</v>
      </c>
      <c r="K13572" s="1" t="s">
        <v>858</v>
      </c>
      <c r="L13572" s="1" t="s">
        <v>858</v>
      </c>
      <c r="M13572" s="1" t="s">
        <v>858</v>
      </c>
      <c r="N13572" s="1" t="s">
        <v>10491</v>
      </c>
      <c r="O13572" s="1" t="s">
        <v>96</v>
      </c>
      <c r="P13572" s="1" t="s">
        <v>858</v>
      </c>
      <c r="Q13572" s="1" t="s">
        <v>26</v>
      </c>
      <c r="R13572" s="1" t="s">
        <v>10</v>
      </c>
      <c r="S13572" s="1" t="s">
        <v>2569</v>
      </c>
      <c r="T13572">
        <v>4</v>
      </c>
      <c r="U13572" s="1" t="s">
        <v>95</v>
      </c>
      <c r="V13572">
        <v>9</v>
      </c>
      <c r="W13572">
        <v>2022</v>
      </c>
    </row>
    <row r="13573" spans="1:23" x14ac:dyDescent="0.25">
      <c r="A13573">
        <v>110198</v>
      </c>
      <c r="B13573">
        <v>23219333</v>
      </c>
      <c r="C13573">
        <v>106403991</v>
      </c>
      <c r="D13573">
        <v>60985690</v>
      </c>
      <c r="E13573">
        <v>943</v>
      </c>
      <c r="F13573">
        <v>9433876459</v>
      </c>
      <c r="G13573">
        <v>0</v>
      </c>
      <c r="H13573">
        <v>547</v>
      </c>
      <c r="I13573" s="1" t="s">
        <v>10443</v>
      </c>
      <c r="J13573" s="3">
        <v>44818.375208333331</v>
      </c>
      <c r="K13573" s="1" t="s">
        <v>858</v>
      </c>
      <c r="L13573" s="1" t="s">
        <v>858</v>
      </c>
      <c r="M13573" s="1" t="s">
        <v>858</v>
      </c>
      <c r="N13573" s="1" t="s">
        <v>10491</v>
      </c>
      <c r="O13573" s="1" t="s">
        <v>96</v>
      </c>
      <c r="P13573" s="1" t="s">
        <v>858</v>
      </c>
      <c r="Q13573" s="1" t="s">
        <v>10</v>
      </c>
      <c r="R13573" s="1" t="s">
        <v>10</v>
      </c>
      <c r="S13573" s="1" t="s">
        <v>2569</v>
      </c>
      <c r="T13573">
        <v>4</v>
      </c>
      <c r="U13573" s="1" t="s">
        <v>95</v>
      </c>
      <c r="V13573">
        <v>9</v>
      </c>
      <c r="W13573">
        <v>2022</v>
      </c>
    </row>
    <row r="13574" spans="1:23" x14ac:dyDescent="0.25">
      <c r="A13574">
        <v>110199</v>
      </c>
      <c r="B13574">
        <v>23219346</v>
      </c>
      <c r="C13574">
        <v>106403507</v>
      </c>
      <c r="D13574">
        <v>60997876</v>
      </c>
      <c r="E13574">
        <v>160</v>
      </c>
      <c r="F13574">
        <v>1600874274</v>
      </c>
      <c r="G13574">
        <v>0</v>
      </c>
      <c r="H13574">
        <v>547</v>
      </c>
      <c r="I13574" s="1" t="s">
        <v>10443</v>
      </c>
      <c r="J13574" s="3">
        <v>44818.375381944446</v>
      </c>
      <c r="K13574" s="1" t="s">
        <v>858</v>
      </c>
      <c r="L13574" s="1" t="s">
        <v>858</v>
      </c>
      <c r="M13574" s="1" t="s">
        <v>858</v>
      </c>
      <c r="N13574" s="1" t="s">
        <v>10448</v>
      </c>
      <c r="O13574" s="1" t="s">
        <v>96</v>
      </c>
      <c r="P13574" s="1" t="s">
        <v>858</v>
      </c>
      <c r="Q13574" s="1" t="s">
        <v>10</v>
      </c>
      <c r="R13574" s="1" t="s">
        <v>10</v>
      </c>
      <c r="S13574" s="1" t="s">
        <v>2569</v>
      </c>
      <c r="T13574">
        <v>4</v>
      </c>
      <c r="U13574" s="1" t="s">
        <v>95</v>
      </c>
      <c r="V13574">
        <v>9</v>
      </c>
      <c r="W13574">
        <v>2022</v>
      </c>
    </row>
    <row r="13575" spans="1:23" x14ac:dyDescent="0.25">
      <c r="A13575">
        <v>110200</v>
      </c>
      <c r="B13575">
        <v>23219348</v>
      </c>
      <c r="C13575">
        <v>106403997</v>
      </c>
      <c r="D13575">
        <v>60987656</v>
      </c>
      <c r="E13575">
        <v>644</v>
      </c>
      <c r="F13575">
        <v>6441575639</v>
      </c>
      <c r="G13575">
        <v>26</v>
      </c>
      <c r="H13575">
        <v>547</v>
      </c>
      <c r="I13575" s="1" t="s">
        <v>10443</v>
      </c>
      <c r="J13575" s="3">
        <v>44818.375405092593</v>
      </c>
      <c r="K13575" s="1" t="s">
        <v>10488</v>
      </c>
      <c r="L13575" s="1" t="s">
        <v>858</v>
      </c>
      <c r="M13575" s="1" t="s">
        <v>858</v>
      </c>
      <c r="N13575" s="1" t="s">
        <v>10459</v>
      </c>
      <c r="O13575" s="1" t="s">
        <v>96</v>
      </c>
      <c r="P13575" s="1" t="s">
        <v>10494</v>
      </c>
      <c r="Q13575" s="1" t="s">
        <v>27</v>
      </c>
      <c r="R13575" s="1" t="s">
        <v>10</v>
      </c>
      <c r="S13575" s="1" t="s">
        <v>2569</v>
      </c>
      <c r="T13575">
        <v>4</v>
      </c>
      <c r="U13575" s="1" t="s">
        <v>95</v>
      </c>
      <c r="V13575">
        <v>9</v>
      </c>
      <c r="W13575">
        <v>2022</v>
      </c>
    </row>
    <row r="13576" spans="1:23" x14ac:dyDescent="0.25">
      <c r="A13576">
        <v>110201</v>
      </c>
      <c r="B13576">
        <v>23219366</v>
      </c>
      <c r="C13576">
        <v>106404017</v>
      </c>
      <c r="D13576">
        <v>60886590</v>
      </c>
      <c r="E13576">
        <v>729</v>
      </c>
      <c r="F13576">
        <v>7295570766</v>
      </c>
      <c r="G13576">
        <v>15</v>
      </c>
      <c r="H13576">
        <v>547</v>
      </c>
      <c r="I13576" s="1" t="s">
        <v>10443</v>
      </c>
      <c r="J13576" s="3">
        <v>44818.375625000001</v>
      </c>
      <c r="K13576" s="1" t="s">
        <v>858</v>
      </c>
      <c r="L13576" s="1" t="s">
        <v>858</v>
      </c>
      <c r="M13576" s="1" t="s">
        <v>858</v>
      </c>
      <c r="N13576" s="1" t="s">
        <v>10491</v>
      </c>
      <c r="O13576" s="1" t="s">
        <v>96</v>
      </c>
      <c r="P13576" s="1" t="s">
        <v>858</v>
      </c>
      <c r="Q13576" s="1" t="s">
        <v>19</v>
      </c>
      <c r="R13576" s="1" t="s">
        <v>10</v>
      </c>
      <c r="S13576" s="1" t="s">
        <v>2569</v>
      </c>
      <c r="T13576">
        <v>4</v>
      </c>
      <c r="U13576" s="1" t="s">
        <v>95</v>
      </c>
      <c r="V13576">
        <v>9</v>
      </c>
      <c r="W13576">
        <v>2022</v>
      </c>
    </row>
    <row r="13577" spans="1:23" x14ac:dyDescent="0.25">
      <c r="A13577">
        <v>110202</v>
      </c>
      <c r="B13577">
        <v>23219373</v>
      </c>
      <c r="C13577">
        <v>106403981</v>
      </c>
      <c r="D13577">
        <v>60983525</v>
      </c>
      <c r="E13577">
        <v>652</v>
      </c>
      <c r="F13577">
        <v>6522502703</v>
      </c>
      <c r="G13577">
        <v>8</v>
      </c>
      <c r="H13577">
        <v>547</v>
      </c>
      <c r="I13577" s="1" t="s">
        <v>10443</v>
      </c>
      <c r="J13577" s="3">
        <v>44818.375659722224</v>
      </c>
      <c r="K13577" s="1" t="s">
        <v>858</v>
      </c>
      <c r="L13577" s="1" t="s">
        <v>858</v>
      </c>
      <c r="M13577" s="1" t="s">
        <v>858</v>
      </c>
      <c r="N13577" s="1" t="s">
        <v>10448</v>
      </c>
      <c r="O13577" s="1" t="s">
        <v>96</v>
      </c>
      <c r="P13577" s="1" t="s">
        <v>858</v>
      </c>
      <c r="Q13577" s="1" t="s">
        <v>18</v>
      </c>
      <c r="R13577" s="1" t="s">
        <v>10</v>
      </c>
      <c r="S13577" s="1" t="s">
        <v>2569</v>
      </c>
      <c r="T13577">
        <v>4</v>
      </c>
      <c r="U13577" s="1" t="s">
        <v>95</v>
      </c>
      <c r="V13577">
        <v>9</v>
      </c>
      <c r="W13577">
        <v>2022</v>
      </c>
    </row>
    <row r="13578" spans="1:23" x14ac:dyDescent="0.25">
      <c r="A13578">
        <v>110203</v>
      </c>
      <c r="B13578">
        <v>23219380</v>
      </c>
      <c r="C13578">
        <v>106404170</v>
      </c>
      <c r="D13578">
        <v>60901337</v>
      </c>
      <c r="E13578">
        <v>501</v>
      </c>
      <c r="F13578">
        <v>5015193138</v>
      </c>
      <c r="G13578">
        <v>0</v>
      </c>
      <c r="H13578">
        <v>547</v>
      </c>
      <c r="I13578" s="1" t="s">
        <v>10443</v>
      </c>
      <c r="J13578" s="3">
        <v>44818.375706018516</v>
      </c>
      <c r="K13578" s="1" t="s">
        <v>858</v>
      </c>
      <c r="L13578" s="1" t="s">
        <v>858</v>
      </c>
      <c r="M13578" s="1" t="s">
        <v>858</v>
      </c>
      <c r="N13578" s="1" t="s">
        <v>10491</v>
      </c>
      <c r="O13578" s="1" t="s">
        <v>96</v>
      </c>
      <c r="P13578" s="1" t="s">
        <v>858</v>
      </c>
      <c r="Q13578" s="1" t="s">
        <v>10</v>
      </c>
      <c r="R13578" s="1" t="s">
        <v>10</v>
      </c>
      <c r="S13578" s="1" t="s">
        <v>2569</v>
      </c>
      <c r="T13578">
        <v>4</v>
      </c>
      <c r="U13578" s="1" t="s">
        <v>95</v>
      </c>
      <c r="V13578">
        <v>9</v>
      </c>
      <c r="W13578">
        <v>2022</v>
      </c>
    </row>
    <row r="13579" spans="1:23" x14ac:dyDescent="0.25">
      <c r="A13579">
        <v>110204</v>
      </c>
      <c r="B13579">
        <v>23219391</v>
      </c>
      <c r="C13579">
        <v>106404054</v>
      </c>
      <c r="D13579">
        <v>60921375</v>
      </c>
      <c r="E13579">
        <v>488</v>
      </c>
      <c r="F13579">
        <v>4888392953</v>
      </c>
      <c r="G13579">
        <v>19</v>
      </c>
      <c r="H13579">
        <v>547</v>
      </c>
      <c r="I13579" s="1" t="s">
        <v>10443</v>
      </c>
      <c r="J13579" s="3">
        <v>44818.375810185185</v>
      </c>
      <c r="K13579" s="1" t="s">
        <v>858</v>
      </c>
      <c r="L13579" s="1" t="s">
        <v>858</v>
      </c>
      <c r="M13579" s="1" t="s">
        <v>858</v>
      </c>
      <c r="N13579" s="1" t="s">
        <v>10491</v>
      </c>
      <c r="O13579" s="1" t="s">
        <v>96</v>
      </c>
      <c r="P13579" s="1" t="s">
        <v>858</v>
      </c>
      <c r="Q13579" s="1" t="s">
        <v>28</v>
      </c>
      <c r="R13579" s="1" t="s">
        <v>10</v>
      </c>
      <c r="S13579" s="1" t="s">
        <v>2569</v>
      </c>
      <c r="T13579">
        <v>4</v>
      </c>
      <c r="U13579" s="1" t="s">
        <v>95</v>
      </c>
      <c r="V13579">
        <v>9</v>
      </c>
      <c r="W13579">
        <v>2022</v>
      </c>
    </row>
    <row r="13580" spans="1:23" x14ac:dyDescent="0.25">
      <c r="A13580">
        <v>110205</v>
      </c>
      <c r="B13580">
        <v>23219425</v>
      </c>
      <c r="C13580">
        <v>106404203</v>
      </c>
      <c r="D13580">
        <v>60753249</v>
      </c>
      <c r="E13580">
        <v>171</v>
      </c>
      <c r="F13580">
        <v>1714868081</v>
      </c>
      <c r="G13580">
        <v>9</v>
      </c>
      <c r="H13580">
        <v>547</v>
      </c>
      <c r="I13580" s="1" t="s">
        <v>10443</v>
      </c>
      <c r="J13580" s="3">
        <v>44818.376087962963</v>
      </c>
      <c r="K13580" s="1" t="s">
        <v>858</v>
      </c>
      <c r="L13580" s="1" t="s">
        <v>858</v>
      </c>
      <c r="M13580" s="1" t="s">
        <v>858</v>
      </c>
      <c r="N13580" s="1" t="s">
        <v>10491</v>
      </c>
      <c r="O13580" s="1" t="s">
        <v>96</v>
      </c>
      <c r="P13580" s="1" t="s">
        <v>858</v>
      </c>
      <c r="Q13580" s="1" t="s">
        <v>12</v>
      </c>
      <c r="R13580" s="1" t="s">
        <v>10</v>
      </c>
      <c r="S13580" s="1" t="s">
        <v>2569</v>
      </c>
      <c r="T13580">
        <v>4</v>
      </c>
      <c r="U13580" s="1" t="s">
        <v>95</v>
      </c>
      <c r="V13580">
        <v>9</v>
      </c>
      <c r="W13580">
        <v>2022</v>
      </c>
    </row>
    <row r="13581" spans="1:23" x14ac:dyDescent="0.25">
      <c r="A13581">
        <v>110206</v>
      </c>
      <c r="B13581">
        <v>23219426</v>
      </c>
      <c r="C13581">
        <v>106403365</v>
      </c>
      <c r="D13581">
        <v>60987505</v>
      </c>
      <c r="E13581">
        <v>548</v>
      </c>
      <c r="F13581">
        <v>5487278387</v>
      </c>
      <c r="G13581">
        <v>0</v>
      </c>
      <c r="H13581">
        <v>547</v>
      </c>
      <c r="I13581" s="1" t="s">
        <v>10443</v>
      </c>
      <c r="J13581" s="3">
        <v>44818.376111111109</v>
      </c>
      <c r="K13581" s="1" t="s">
        <v>858</v>
      </c>
      <c r="L13581" s="1" t="s">
        <v>858</v>
      </c>
      <c r="M13581" s="1" t="s">
        <v>858</v>
      </c>
      <c r="N13581" s="1" t="s">
        <v>10448</v>
      </c>
      <c r="O13581" s="1" t="s">
        <v>96</v>
      </c>
      <c r="P13581" s="1" t="s">
        <v>858</v>
      </c>
      <c r="Q13581" s="1" t="s">
        <v>10</v>
      </c>
      <c r="R13581" s="1" t="s">
        <v>10</v>
      </c>
      <c r="S13581" s="1" t="s">
        <v>2569</v>
      </c>
      <c r="T13581">
        <v>4</v>
      </c>
      <c r="U13581" s="1" t="s">
        <v>95</v>
      </c>
      <c r="V13581">
        <v>9</v>
      </c>
      <c r="W13581">
        <v>2022</v>
      </c>
    </row>
    <row r="13582" spans="1:23" x14ac:dyDescent="0.25">
      <c r="A13582">
        <v>110207</v>
      </c>
      <c r="B13582">
        <v>23219446</v>
      </c>
      <c r="C13582">
        <v>106404296</v>
      </c>
      <c r="D13582">
        <v>60982959</v>
      </c>
      <c r="E13582">
        <v>65</v>
      </c>
      <c r="F13582">
        <v>657482920</v>
      </c>
      <c r="G13582">
        <v>0</v>
      </c>
      <c r="H13582">
        <v>547</v>
      </c>
      <c r="I13582" s="1" t="s">
        <v>10443</v>
      </c>
      <c r="J13582" s="3">
        <v>44818.376273148147</v>
      </c>
      <c r="K13582" s="1" t="s">
        <v>858</v>
      </c>
      <c r="L13582" s="1" t="s">
        <v>858</v>
      </c>
      <c r="M13582" s="1" t="s">
        <v>858</v>
      </c>
      <c r="N13582" s="1" t="s">
        <v>10491</v>
      </c>
      <c r="O13582" s="1" t="s">
        <v>96</v>
      </c>
      <c r="P13582" s="1" t="s">
        <v>858</v>
      </c>
      <c r="Q13582" s="1" t="s">
        <v>10</v>
      </c>
      <c r="R13582" s="1" t="s">
        <v>10</v>
      </c>
      <c r="S13582" s="1" t="s">
        <v>2569</v>
      </c>
      <c r="T13582">
        <v>4</v>
      </c>
      <c r="U13582" s="1" t="s">
        <v>95</v>
      </c>
      <c r="V13582">
        <v>9</v>
      </c>
      <c r="W13582">
        <v>2022</v>
      </c>
    </row>
    <row r="13583" spans="1:23" x14ac:dyDescent="0.25">
      <c r="A13583">
        <v>110208</v>
      </c>
      <c r="B13583">
        <v>23219494</v>
      </c>
      <c r="C13583">
        <v>106404261</v>
      </c>
      <c r="D13583">
        <v>60984241</v>
      </c>
      <c r="E13583">
        <v>476</v>
      </c>
      <c r="F13583">
        <v>4766721748</v>
      </c>
      <c r="G13583">
        <v>11</v>
      </c>
      <c r="H13583">
        <v>547</v>
      </c>
      <c r="I13583" s="1" t="s">
        <v>10443</v>
      </c>
      <c r="J13583" s="3">
        <v>44818.376747685186</v>
      </c>
      <c r="K13583" s="1" t="s">
        <v>858</v>
      </c>
      <c r="L13583" s="1" t="s">
        <v>858</v>
      </c>
      <c r="M13583" s="1" t="s">
        <v>858</v>
      </c>
      <c r="N13583" s="1" t="s">
        <v>10491</v>
      </c>
      <c r="O13583" s="1" t="s">
        <v>96</v>
      </c>
      <c r="P13583" s="1" t="s">
        <v>858</v>
      </c>
      <c r="Q13583" s="1" t="s">
        <v>25</v>
      </c>
      <c r="R13583" s="1" t="s">
        <v>10</v>
      </c>
      <c r="S13583" s="1" t="s">
        <v>2569</v>
      </c>
      <c r="T13583">
        <v>4</v>
      </c>
      <c r="U13583" s="1" t="s">
        <v>95</v>
      </c>
      <c r="V13583">
        <v>9</v>
      </c>
      <c r="W13583">
        <v>2022</v>
      </c>
    </row>
    <row r="13584" spans="1:23" x14ac:dyDescent="0.25">
      <c r="A13584">
        <v>110209</v>
      </c>
      <c r="B13584">
        <v>23219507</v>
      </c>
      <c r="C13584">
        <v>106404747</v>
      </c>
      <c r="D13584">
        <v>60743195</v>
      </c>
      <c r="E13584">
        <v>81</v>
      </c>
      <c r="F13584">
        <v>817552208</v>
      </c>
      <c r="G13584">
        <v>0</v>
      </c>
      <c r="H13584">
        <v>547</v>
      </c>
      <c r="I13584" s="1" t="s">
        <v>10443</v>
      </c>
      <c r="J13584" s="3">
        <v>44818.376898148148</v>
      </c>
      <c r="K13584" s="1" t="s">
        <v>858</v>
      </c>
      <c r="L13584" s="1" t="s">
        <v>858</v>
      </c>
      <c r="M13584" s="1" t="s">
        <v>858</v>
      </c>
      <c r="N13584" s="1" t="s">
        <v>10491</v>
      </c>
      <c r="O13584" s="1" t="s">
        <v>96</v>
      </c>
      <c r="P13584" s="1" t="s">
        <v>858</v>
      </c>
      <c r="Q13584" s="1" t="s">
        <v>10</v>
      </c>
      <c r="R13584" s="1" t="s">
        <v>10</v>
      </c>
      <c r="S13584" s="1" t="s">
        <v>2569</v>
      </c>
      <c r="T13584">
        <v>4</v>
      </c>
      <c r="U13584" s="1" t="s">
        <v>95</v>
      </c>
      <c r="V13584">
        <v>9</v>
      </c>
      <c r="W13584">
        <v>2022</v>
      </c>
    </row>
    <row r="13585" spans="1:23" x14ac:dyDescent="0.25">
      <c r="A13585">
        <v>110210</v>
      </c>
      <c r="B13585">
        <v>23219518</v>
      </c>
      <c r="C13585">
        <v>106404548</v>
      </c>
      <c r="D13585">
        <v>60887358</v>
      </c>
      <c r="E13585">
        <v>866</v>
      </c>
      <c r="F13585">
        <v>8668988632</v>
      </c>
      <c r="G13585">
        <v>5</v>
      </c>
      <c r="H13585">
        <v>547</v>
      </c>
      <c r="I13585" s="1" t="s">
        <v>10443</v>
      </c>
      <c r="J13585" s="3">
        <v>44818.377025462964</v>
      </c>
      <c r="K13585" s="1" t="s">
        <v>858</v>
      </c>
      <c r="L13585" s="1" t="s">
        <v>858</v>
      </c>
      <c r="M13585" s="1" t="s">
        <v>858</v>
      </c>
      <c r="N13585" s="1" t="s">
        <v>10491</v>
      </c>
      <c r="O13585" s="1" t="s">
        <v>96</v>
      </c>
      <c r="P13585" s="1" t="s">
        <v>858</v>
      </c>
      <c r="Q13585" s="1" t="s">
        <v>31</v>
      </c>
      <c r="R13585" s="1" t="s">
        <v>10</v>
      </c>
      <c r="S13585" s="1" t="s">
        <v>2569</v>
      </c>
      <c r="T13585">
        <v>4</v>
      </c>
      <c r="U13585" s="1" t="s">
        <v>95</v>
      </c>
      <c r="V13585">
        <v>9</v>
      </c>
      <c r="W13585">
        <v>2022</v>
      </c>
    </row>
    <row r="13586" spans="1:23" x14ac:dyDescent="0.25">
      <c r="A13586">
        <v>110212</v>
      </c>
      <c r="B13586">
        <v>23219647</v>
      </c>
      <c r="C13586">
        <v>106405079</v>
      </c>
      <c r="D13586">
        <v>60998426</v>
      </c>
      <c r="E13586">
        <v>114</v>
      </c>
      <c r="F13586">
        <v>1143761018</v>
      </c>
      <c r="G13586">
        <v>9</v>
      </c>
      <c r="H13586">
        <v>547</v>
      </c>
      <c r="I13586" s="1" t="s">
        <v>10443</v>
      </c>
      <c r="J13586" s="3">
        <v>44818.378229166665</v>
      </c>
      <c r="K13586" s="1" t="s">
        <v>858</v>
      </c>
      <c r="L13586" s="1" t="s">
        <v>858</v>
      </c>
      <c r="M13586" s="1" t="s">
        <v>858</v>
      </c>
      <c r="N13586" s="1" t="s">
        <v>10491</v>
      </c>
      <c r="O13586" s="1" t="s">
        <v>96</v>
      </c>
      <c r="P13586" s="1" t="s">
        <v>858</v>
      </c>
      <c r="Q13586" s="1" t="s">
        <v>12</v>
      </c>
      <c r="R13586" s="1" t="s">
        <v>10</v>
      </c>
      <c r="S13586" s="1" t="s">
        <v>2569</v>
      </c>
      <c r="T13586">
        <v>4</v>
      </c>
      <c r="U13586" s="1" t="s">
        <v>95</v>
      </c>
      <c r="V13586">
        <v>9</v>
      </c>
      <c r="W13586">
        <v>2022</v>
      </c>
    </row>
    <row r="13587" spans="1:23" x14ac:dyDescent="0.25">
      <c r="A13587">
        <v>110213</v>
      </c>
      <c r="B13587">
        <v>23219657</v>
      </c>
      <c r="C13587">
        <v>106398995</v>
      </c>
      <c r="D13587">
        <v>60993540</v>
      </c>
      <c r="E13587">
        <v>312</v>
      </c>
      <c r="F13587">
        <v>3122769823</v>
      </c>
      <c r="G13587">
        <v>6</v>
      </c>
      <c r="H13587">
        <v>547</v>
      </c>
      <c r="I13587" s="1" t="s">
        <v>10443</v>
      </c>
      <c r="J13587" s="3">
        <v>44818.378275462965</v>
      </c>
      <c r="K13587" s="1" t="s">
        <v>858</v>
      </c>
      <c r="L13587" s="1" t="s">
        <v>858</v>
      </c>
      <c r="M13587" s="1" t="s">
        <v>858</v>
      </c>
      <c r="N13587" s="1" t="s">
        <v>10491</v>
      </c>
      <c r="O13587" s="1" t="s">
        <v>96</v>
      </c>
      <c r="P13587" s="1" t="s">
        <v>858</v>
      </c>
      <c r="Q13587" s="1" t="s">
        <v>40</v>
      </c>
      <c r="R13587" s="1" t="s">
        <v>10</v>
      </c>
      <c r="S13587" s="1" t="s">
        <v>2569</v>
      </c>
      <c r="T13587">
        <v>4</v>
      </c>
      <c r="U13587" s="1" t="s">
        <v>95</v>
      </c>
      <c r="V13587">
        <v>9</v>
      </c>
      <c r="W13587">
        <v>2022</v>
      </c>
    </row>
    <row r="13588" spans="1:23" x14ac:dyDescent="0.25">
      <c r="A13588">
        <v>110214</v>
      </c>
      <c r="B13588">
        <v>23219662</v>
      </c>
      <c r="C13588">
        <v>106405101</v>
      </c>
      <c r="D13588">
        <v>60985484</v>
      </c>
      <c r="E13588">
        <v>173</v>
      </c>
      <c r="F13588">
        <v>1737823504</v>
      </c>
      <c r="G13588">
        <v>9</v>
      </c>
      <c r="H13588">
        <v>547</v>
      </c>
      <c r="I13588" s="1" t="s">
        <v>10443</v>
      </c>
      <c r="J13588" s="3">
        <v>44818.378298611111</v>
      </c>
      <c r="K13588" s="1" t="s">
        <v>858</v>
      </c>
      <c r="L13588" s="1" t="s">
        <v>858</v>
      </c>
      <c r="M13588" s="1" t="s">
        <v>858</v>
      </c>
      <c r="N13588" s="1" t="s">
        <v>10491</v>
      </c>
      <c r="O13588" s="1" t="s">
        <v>96</v>
      </c>
      <c r="P13588" s="1" t="s">
        <v>858</v>
      </c>
      <c r="Q13588" s="1" t="s">
        <v>12</v>
      </c>
      <c r="R13588" s="1" t="s">
        <v>10</v>
      </c>
      <c r="S13588" s="1" t="s">
        <v>2569</v>
      </c>
      <c r="T13588">
        <v>4</v>
      </c>
      <c r="U13588" s="1" t="s">
        <v>95</v>
      </c>
      <c r="V13588">
        <v>9</v>
      </c>
      <c r="W13588">
        <v>2022</v>
      </c>
    </row>
    <row r="13589" spans="1:23" x14ac:dyDescent="0.25">
      <c r="A13589">
        <v>110215</v>
      </c>
      <c r="B13589">
        <v>23219716</v>
      </c>
      <c r="C13589">
        <v>106405307</v>
      </c>
      <c r="D13589">
        <v>60917896</v>
      </c>
      <c r="E13589">
        <v>932</v>
      </c>
      <c r="F13589">
        <v>9328593013</v>
      </c>
      <c r="G13589">
        <v>7</v>
      </c>
      <c r="H13589">
        <v>547</v>
      </c>
      <c r="I13589" s="1" t="s">
        <v>10443</v>
      </c>
      <c r="J13589" s="3">
        <v>44818.378888888888</v>
      </c>
      <c r="K13589" s="1" t="s">
        <v>858</v>
      </c>
      <c r="L13589" s="1" t="s">
        <v>858</v>
      </c>
      <c r="M13589" s="1" t="s">
        <v>858</v>
      </c>
      <c r="N13589" s="1" t="s">
        <v>10491</v>
      </c>
      <c r="O13589" s="1" t="s">
        <v>96</v>
      </c>
      <c r="P13589" s="1" t="s">
        <v>858</v>
      </c>
      <c r="Q13589" s="1" t="s">
        <v>20</v>
      </c>
      <c r="R13589" s="1" t="s">
        <v>10</v>
      </c>
      <c r="S13589" s="1" t="s">
        <v>2569</v>
      </c>
      <c r="T13589">
        <v>4</v>
      </c>
      <c r="U13589" s="1" t="s">
        <v>95</v>
      </c>
      <c r="V13589">
        <v>9</v>
      </c>
      <c r="W13589">
        <v>2022</v>
      </c>
    </row>
    <row r="13590" spans="1:23" x14ac:dyDescent="0.25">
      <c r="A13590">
        <v>110216</v>
      </c>
      <c r="B13590">
        <v>23219739</v>
      </c>
      <c r="C13590">
        <v>106405545</v>
      </c>
      <c r="D13590">
        <v>60983525</v>
      </c>
      <c r="E13590">
        <v>652</v>
      </c>
      <c r="F13590">
        <v>6522502703</v>
      </c>
      <c r="G13590">
        <v>8</v>
      </c>
      <c r="H13590">
        <v>547</v>
      </c>
      <c r="I13590" s="1" t="s">
        <v>10443</v>
      </c>
      <c r="J13590" s="3">
        <v>44818.379224537035</v>
      </c>
      <c r="K13590" s="1" t="s">
        <v>858</v>
      </c>
      <c r="L13590" s="1" t="s">
        <v>858</v>
      </c>
      <c r="M13590" s="1" t="s">
        <v>858</v>
      </c>
      <c r="N13590" s="1" t="s">
        <v>10448</v>
      </c>
      <c r="O13590" s="1" t="s">
        <v>96</v>
      </c>
      <c r="P13590" s="1" t="s">
        <v>858</v>
      </c>
      <c r="Q13590" s="1" t="s">
        <v>18</v>
      </c>
      <c r="R13590" s="1" t="s">
        <v>10</v>
      </c>
      <c r="S13590" s="1" t="s">
        <v>2569</v>
      </c>
      <c r="T13590">
        <v>4</v>
      </c>
      <c r="U13590" s="1" t="s">
        <v>95</v>
      </c>
      <c r="V13590">
        <v>9</v>
      </c>
      <c r="W13590">
        <v>2022</v>
      </c>
    </row>
    <row r="13591" spans="1:23" x14ac:dyDescent="0.25">
      <c r="A13591">
        <v>110217</v>
      </c>
      <c r="B13591">
        <v>23219805</v>
      </c>
      <c r="C13591">
        <v>106405614</v>
      </c>
      <c r="D13591">
        <v>60986401</v>
      </c>
      <c r="E13591">
        <v>76</v>
      </c>
      <c r="F13591">
        <v>762130157</v>
      </c>
      <c r="G13591">
        <v>0</v>
      </c>
      <c r="H13591">
        <v>547</v>
      </c>
      <c r="I13591" s="1" t="s">
        <v>10443</v>
      </c>
      <c r="J13591" s="3">
        <v>44818.379884259259</v>
      </c>
      <c r="K13591" s="1" t="s">
        <v>858</v>
      </c>
      <c r="L13591" s="1" t="s">
        <v>858</v>
      </c>
      <c r="M13591" s="1" t="s">
        <v>858</v>
      </c>
      <c r="N13591" s="1" t="s">
        <v>10491</v>
      </c>
      <c r="O13591" s="1" t="s">
        <v>96</v>
      </c>
      <c r="P13591" s="1" t="s">
        <v>858</v>
      </c>
      <c r="Q13591" s="1" t="s">
        <v>10</v>
      </c>
      <c r="R13591" s="1" t="s">
        <v>10</v>
      </c>
      <c r="S13591" s="1" t="s">
        <v>2569</v>
      </c>
      <c r="T13591">
        <v>4</v>
      </c>
      <c r="U13591" s="1" t="s">
        <v>95</v>
      </c>
      <c r="V13591">
        <v>9</v>
      </c>
      <c r="W13591">
        <v>2022</v>
      </c>
    </row>
    <row r="13592" spans="1:23" x14ac:dyDescent="0.25">
      <c r="A13592">
        <v>110218</v>
      </c>
      <c r="B13592">
        <v>23219830</v>
      </c>
      <c r="C13592">
        <v>106405856</v>
      </c>
      <c r="D13592">
        <v>60887132</v>
      </c>
      <c r="E13592">
        <v>462</v>
      </c>
      <c r="F13592">
        <v>4628882919</v>
      </c>
      <c r="G13592">
        <v>11</v>
      </c>
      <c r="H13592">
        <v>547</v>
      </c>
      <c r="I13592" s="1" t="s">
        <v>10443</v>
      </c>
      <c r="J13592" s="3">
        <v>44818.38003472222</v>
      </c>
      <c r="K13592" s="1" t="s">
        <v>858</v>
      </c>
      <c r="L13592" s="1" t="s">
        <v>858</v>
      </c>
      <c r="M13592" s="1" t="s">
        <v>858</v>
      </c>
      <c r="N13592" s="1" t="s">
        <v>10491</v>
      </c>
      <c r="O13592" s="1" t="s">
        <v>96</v>
      </c>
      <c r="P13592" s="1" t="s">
        <v>858</v>
      </c>
      <c r="Q13592" s="1" t="s">
        <v>25</v>
      </c>
      <c r="R13592" s="1" t="s">
        <v>10</v>
      </c>
      <c r="S13592" s="1" t="s">
        <v>2569</v>
      </c>
      <c r="T13592">
        <v>4</v>
      </c>
      <c r="U13592" s="1" t="s">
        <v>95</v>
      </c>
      <c r="V13592">
        <v>9</v>
      </c>
      <c r="W13592">
        <v>2022</v>
      </c>
    </row>
    <row r="13593" spans="1:23" x14ac:dyDescent="0.25">
      <c r="A13593">
        <v>110222</v>
      </c>
      <c r="B13593">
        <v>23220032</v>
      </c>
      <c r="C13593">
        <v>106407017</v>
      </c>
      <c r="D13593">
        <v>60989838</v>
      </c>
      <c r="E13593">
        <v>388</v>
      </c>
      <c r="F13593">
        <v>3888839334</v>
      </c>
      <c r="G13593">
        <v>14</v>
      </c>
      <c r="H13593">
        <v>547</v>
      </c>
      <c r="I13593" s="1" t="s">
        <v>10443</v>
      </c>
      <c r="J13593" s="3">
        <v>44818.382060185184</v>
      </c>
      <c r="K13593" s="1" t="s">
        <v>858</v>
      </c>
      <c r="L13593" s="1" t="s">
        <v>858</v>
      </c>
      <c r="M13593" s="1" t="s">
        <v>858</v>
      </c>
      <c r="N13593" s="1" t="s">
        <v>10448</v>
      </c>
      <c r="O13593" s="1" t="s">
        <v>96</v>
      </c>
      <c r="P13593" s="1" t="s">
        <v>858</v>
      </c>
      <c r="Q13593" s="1" t="s">
        <v>24</v>
      </c>
      <c r="R13593" s="1" t="s">
        <v>10</v>
      </c>
      <c r="S13593" s="1" t="s">
        <v>2569</v>
      </c>
      <c r="T13593">
        <v>4</v>
      </c>
      <c r="U13593" s="1" t="s">
        <v>95</v>
      </c>
      <c r="V13593">
        <v>9</v>
      </c>
      <c r="W13593">
        <v>2022</v>
      </c>
    </row>
    <row r="13594" spans="1:23" x14ac:dyDescent="0.25">
      <c r="A13594">
        <v>110223</v>
      </c>
      <c r="B13594">
        <v>23220038</v>
      </c>
      <c r="C13594">
        <v>106405545</v>
      </c>
      <c r="D13594">
        <v>60983525</v>
      </c>
      <c r="E13594">
        <v>652</v>
      </c>
      <c r="F13594">
        <v>6522502703</v>
      </c>
      <c r="G13594">
        <v>8</v>
      </c>
      <c r="H13594">
        <v>547</v>
      </c>
      <c r="I13594" s="1" t="s">
        <v>10443</v>
      </c>
      <c r="J13594" s="3">
        <v>44818.38212962963</v>
      </c>
      <c r="K13594" s="1" t="s">
        <v>858</v>
      </c>
      <c r="L13594" s="1" t="s">
        <v>858</v>
      </c>
      <c r="M13594" s="1" t="s">
        <v>858</v>
      </c>
      <c r="N13594" s="1" t="s">
        <v>10448</v>
      </c>
      <c r="O13594" s="1" t="s">
        <v>96</v>
      </c>
      <c r="P13594" s="1" t="s">
        <v>858</v>
      </c>
      <c r="Q13594" s="1" t="s">
        <v>18</v>
      </c>
      <c r="R13594" s="1" t="s">
        <v>10</v>
      </c>
      <c r="S13594" s="1" t="s">
        <v>2569</v>
      </c>
      <c r="T13594">
        <v>4</v>
      </c>
      <c r="U13594" s="1" t="s">
        <v>95</v>
      </c>
      <c r="V13594">
        <v>9</v>
      </c>
      <c r="W13594">
        <v>2022</v>
      </c>
    </row>
    <row r="13595" spans="1:23" x14ac:dyDescent="0.25">
      <c r="A13595">
        <v>110224</v>
      </c>
      <c r="B13595">
        <v>23220064</v>
      </c>
      <c r="C13595">
        <v>106407012</v>
      </c>
      <c r="D13595">
        <v>60987156</v>
      </c>
      <c r="E13595">
        <v>70</v>
      </c>
      <c r="F13595">
        <v>706222894</v>
      </c>
      <c r="G13595">
        <v>0</v>
      </c>
      <c r="H13595">
        <v>547</v>
      </c>
      <c r="I13595" s="1" t="s">
        <v>10443</v>
      </c>
      <c r="J13595" s="3">
        <v>44818.382372685184</v>
      </c>
      <c r="K13595" s="1" t="s">
        <v>10457</v>
      </c>
      <c r="L13595" s="1" t="s">
        <v>858</v>
      </c>
      <c r="M13595" s="1" t="s">
        <v>858</v>
      </c>
      <c r="N13595" s="1" t="s">
        <v>44</v>
      </c>
      <c r="O13595" s="1" t="s">
        <v>96</v>
      </c>
      <c r="P13595" s="1" t="s">
        <v>10449</v>
      </c>
      <c r="Q13595" s="1" t="s">
        <v>10</v>
      </c>
      <c r="R13595" s="1" t="s">
        <v>10</v>
      </c>
      <c r="S13595" s="1" t="s">
        <v>2569</v>
      </c>
      <c r="T13595">
        <v>4</v>
      </c>
      <c r="U13595" s="1" t="s">
        <v>95</v>
      </c>
      <c r="V13595">
        <v>9</v>
      </c>
      <c r="W13595">
        <v>2022</v>
      </c>
    </row>
    <row r="13596" spans="1:23" x14ac:dyDescent="0.25">
      <c r="A13596">
        <v>110225</v>
      </c>
      <c r="B13596">
        <v>23220083</v>
      </c>
      <c r="C13596">
        <v>106406563</v>
      </c>
      <c r="D13596">
        <v>49024006</v>
      </c>
      <c r="E13596">
        <v>697</v>
      </c>
      <c r="F13596">
        <v>6971764433</v>
      </c>
      <c r="G13596">
        <v>25</v>
      </c>
      <c r="H13596">
        <v>547</v>
      </c>
      <c r="I13596" s="1" t="s">
        <v>10443</v>
      </c>
      <c r="J13596" s="3">
        <v>44818.382488425923</v>
      </c>
      <c r="K13596" s="1" t="s">
        <v>10487</v>
      </c>
      <c r="L13596" s="1" t="s">
        <v>858</v>
      </c>
      <c r="M13596" s="1" t="s">
        <v>858</v>
      </c>
      <c r="N13596" s="1" t="s">
        <v>44</v>
      </c>
      <c r="O13596" s="1" t="s">
        <v>96</v>
      </c>
      <c r="P13596" s="1" t="s">
        <v>10447</v>
      </c>
      <c r="Q13596" s="1" t="s">
        <v>29</v>
      </c>
      <c r="R13596" s="1" t="s">
        <v>10</v>
      </c>
      <c r="S13596" s="1" t="s">
        <v>2569</v>
      </c>
      <c r="T13596">
        <v>4</v>
      </c>
      <c r="U13596" s="1" t="s">
        <v>95</v>
      </c>
      <c r="V13596">
        <v>9</v>
      </c>
      <c r="W13596">
        <v>2022</v>
      </c>
    </row>
    <row r="13597" spans="1:23" x14ac:dyDescent="0.25">
      <c r="A13597">
        <v>110226</v>
      </c>
      <c r="B13597">
        <v>23220140</v>
      </c>
      <c r="C13597">
        <v>106406645</v>
      </c>
      <c r="D13597">
        <v>56754021</v>
      </c>
      <c r="E13597">
        <v>480</v>
      </c>
      <c r="F13597">
        <v>4801235529</v>
      </c>
      <c r="G13597">
        <v>0</v>
      </c>
      <c r="H13597">
        <v>547</v>
      </c>
      <c r="I13597" s="1" t="s">
        <v>10443</v>
      </c>
      <c r="J13597" s="3">
        <v>44818.382905092592</v>
      </c>
      <c r="K13597" s="1" t="s">
        <v>858</v>
      </c>
      <c r="L13597" s="1" t="s">
        <v>858</v>
      </c>
      <c r="M13597" s="1" t="s">
        <v>858</v>
      </c>
      <c r="N13597" s="1" t="s">
        <v>10448</v>
      </c>
      <c r="O13597" s="1" t="s">
        <v>96</v>
      </c>
      <c r="P13597" s="1" t="s">
        <v>858</v>
      </c>
      <c r="Q13597" s="1" t="s">
        <v>10</v>
      </c>
      <c r="R13597" s="1" t="s">
        <v>10</v>
      </c>
      <c r="S13597" s="1" t="s">
        <v>2569</v>
      </c>
      <c r="T13597">
        <v>4</v>
      </c>
      <c r="U13597" s="1" t="s">
        <v>95</v>
      </c>
      <c r="V13597">
        <v>9</v>
      </c>
      <c r="W13597">
        <v>2022</v>
      </c>
    </row>
    <row r="13598" spans="1:23" x14ac:dyDescent="0.25">
      <c r="A13598">
        <v>110227</v>
      </c>
      <c r="B13598">
        <v>23220161</v>
      </c>
      <c r="C13598">
        <v>106406984</v>
      </c>
      <c r="D13598">
        <v>52032128</v>
      </c>
      <c r="E13598">
        <v>712</v>
      </c>
      <c r="F13598">
        <v>7129429401</v>
      </c>
      <c r="G13598">
        <v>15</v>
      </c>
      <c r="H13598">
        <v>547</v>
      </c>
      <c r="I13598" s="1" t="s">
        <v>10443</v>
      </c>
      <c r="J13598" s="3">
        <v>44818.382974537039</v>
      </c>
      <c r="K13598" s="1" t="s">
        <v>858</v>
      </c>
      <c r="L13598" s="1" t="s">
        <v>858</v>
      </c>
      <c r="M13598" s="1" t="s">
        <v>858</v>
      </c>
      <c r="N13598" s="1" t="s">
        <v>10491</v>
      </c>
      <c r="O13598" s="1" t="s">
        <v>96</v>
      </c>
      <c r="P13598" s="1" t="s">
        <v>858</v>
      </c>
      <c r="Q13598" s="1" t="s">
        <v>19</v>
      </c>
      <c r="R13598" s="1" t="s">
        <v>10</v>
      </c>
      <c r="S13598" s="1" t="s">
        <v>2569</v>
      </c>
      <c r="T13598">
        <v>4</v>
      </c>
      <c r="U13598" s="1" t="s">
        <v>95</v>
      </c>
      <c r="V13598">
        <v>9</v>
      </c>
      <c r="W13598">
        <v>2022</v>
      </c>
    </row>
    <row r="13599" spans="1:23" x14ac:dyDescent="0.25">
      <c r="A13599">
        <v>110228</v>
      </c>
      <c r="B13599">
        <v>23220168</v>
      </c>
      <c r="C13599">
        <v>106407236</v>
      </c>
      <c r="D13599">
        <v>60986160</v>
      </c>
      <c r="E13599">
        <v>225</v>
      </c>
      <c r="F13599">
        <v>2258061429</v>
      </c>
      <c r="G13599">
        <v>30</v>
      </c>
      <c r="H13599">
        <v>547</v>
      </c>
      <c r="I13599" s="1" t="s">
        <v>10443</v>
      </c>
      <c r="J13599" s="3">
        <v>44818.383055555554</v>
      </c>
      <c r="K13599" s="1" t="s">
        <v>858</v>
      </c>
      <c r="L13599" s="1" t="s">
        <v>858</v>
      </c>
      <c r="M13599" s="1" t="s">
        <v>858</v>
      </c>
      <c r="N13599" s="1" t="s">
        <v>10448</v>
      </c>
      <c r="O13599" s="1" t="s">
        <v>96</v>
      </c>
      <c r="P13599" s="1" t="s">
        <v>858</v>
      </c>
      <c r="Q13599" s="1" t="s">
        <v>16</v>
      </c>
      <c r="R13599" s="1" t="s">
        <v>10</v>
      </c>
      <c r="S13599" s="1" t="s">
        <v>2569</v>
      </c>
      <c r="T13599">
        <v>4</v>
      </c>
      <c r="U13599" s="1" t="s">
        <v>95</v>
      </c>
      <c r="V13599">
        <v>9</v>
      </c>
      <c r="W13599">
        <v>2022</v>
      </c>
    </row>
    <row r="13600" spans="1:23" x14ac:dyDescent="0.25">
      <c r="A13600">
        <v>110229</v>
      </c>
      <c r="B13600">
        <v>23220182</v>
      </c>
      <c r="C13600">
        <v>106407233</v>
      </c>
      <c r="D13600">
        <v>58179302</v>
      </c>
      <c r="E13600">
        <v>839</v>
      </c>
      <c r="F13600">
        <v>8395455081</v>
      </c>
      <c r="G13600">
        <v>0</v>
      </c>
      <c r="H13600">
        <v>547</v>
      </c>
      <c r="I13600" s="1" t="s">
        <v>10443</v>
      </c>
      <c r="J13600" s="3">
        <v>44818.383229166669</v>
      </c>
      <c r="K13600" s="1" t="s">
        <v>858</v>
      </c>
      <c r="L13600" s="1" t="s">
        <v>858</v>
      </c>
      <c r="M13600" s="1" t="s">
        <v>858</v>
      </c>
      <c r="N13600" s="1" t="s">
        <v>10491</v>
      </c>
      <c r="O13600" s="1" t="s">
        <v>96</v>
      </c>
      <c r="P13600" s="1" t="s">
        <v>858</v>
      </c>
      <c r="Q13600" s="1" t="s">
        <v>10</v>
      </c>
      <c r="R13600" s="1" t="s">
        <v>10</v>
      </c>
      <c r="S13600" s="1" t="s">
        <v>2569</v>
      </c>
      <c r="T13600">
        <v>4</v>
      </c>
      <c r="U13600" s="1" t="s">
        <v>95</v>
      </c>
      <c r="V13600">
        <v>9</v>
      </c>
      <c r="W13600">
        <v>2022</v>
      </c>
    </row>
    <row r="13601" spans="1:23" x14ac:dyDescent="0.25">
      <c r="A13601">
        <v>110230</v>
      </c>
      <c r="B13601">
        <v>23220196</v>
      </c>
      <c r="C13601">
        <v>106407628</v>
      </c>
      <c r="D13601">
        <v>60996721</v>
      </c>
      <c r="E13601">
        <v>135</v>
      </c>
      <c r="F13601">
        <v>1356394577</v>
      </c>
      <c r="G13601">
        <v>9</v>
      </c>
      <c r="H13601">
        <v>547</v>
      </c>
      <c r="I13601" s="1" t="s">
        <v>10443</v>
      </c>
      <c r="J13601" s="3">
        <v>44818.383368055554</v>
      </c>
      <c r="K13601" s="1" t="s">
        <v>858</v>
      </c>
      <c r="L13601" s="1" t="s">
        <v>858</v>
      </c>
      <c r="M13601" s="1" t="s">
        <v>858</v>
      </c>
      <c r="N13601" s="1" t="s">
        <v>10491</v>
      </c>
      <c r="O13601" s="1" t="s">
        <v>96</v>
      </c>
      <c r="P13601" s="1" t="s">
        <v>858</v>
      </c>
      <c r="Q13601" s="1" t="s">
        <v>12</v>
      </c>
      <c r="R13601" s="1" t="s">
        <v>10</v>
      </c>
      <c r="S13601" s="1" t="s">
        <v>2569</v>
      </c>
      <c r="T13601">
        <v>4</v>
      </c>
      <c r="U13601" s="1" t="s">
        <v>95</v>
      </c>
      <c r="V13601">
        <v>9</v>
      </c>
      <c r="W13601">
        <v>2022</v>
      </c>
    </row>
    <row r="13602" spans="1:23" x14ac:dyDescent="0.25">
      <c r="A13602">
        <v>110231</v>
      </c>
      <c r="B13602">
        <v>23220212</v>
      </c>
      <c r="C13602">
        <v>106407299</v>
      </c>
      <c r="D13602">
        <v>60999250</v>
      </c>
      <c r="E13602">
        <v>672</v>
      </c>
      <c r="F13602">
        <v>6720142208</v>
      </c>
      <c r="G13602">
        <v>25</v>
      </c>
      <c r="H13602">
        <v>547</v>
      </c>
      <c r="I13602" s="1" t="s">
        <v>10443</v>
      </c>
      <c r="J13602" s="3">
        <v>44818.383460648147</v>
      </c>
      <c r="K13602" s="1" t="s">
        <v>858</v>
      </c>
      <c r="L13602" s="1" t="s">
        <v>858</v>
      </c>
      <c r="M13602" s="1" t="s">
        <v>858</v>
      </c>
      <c r="N13602" s="1" t="s">
        <v>10491</v>
      </c>
      <c r="O13602" s="1" t="s">
        <v>96</v>
      </c>
      <c r="P13602" s="1" t="s">
        <v>858</v>
      </c>
      <c r="Q13602" s="1" t="s">
        <v>29</v>
      </c>
      <c r="R13602" s="1" t="s">
        <v>10</v>
      </c>
      <c r="S13602" s="1" t="s">
        <v>2569</v>
      </c>
      <c r="T13602">
        <v>4</v>
      </c>
      <c r="U13602" s="1" t="s">
        <v>95</v>
      </c>
      <c r="V13602">
        <v>9</v>
      </c>
      <c r="W13602">
        <v>2022</v>
      </c>
    </row>
    <row r="13603" spans="1:23" x14ac:dyDescent="0.25">
      <c r="A13603">
        <v>110232</v>
      </c>
      <c r="B13603">
        <v>23220232</v>
      </c>
      <c r="C13603">
        <v>106407436</v>
      </c>
      <c r="D13603">
        <v>60641098</v>
      </c>
      <c r="E13603">
        <v>432</v>
      </c>
      <c r="F13603">
        <v>4324648706</v>
      </c>
      <c r="G13603">
        <v>11</v>
      </c>
      <c r="H13603">
        <v>547</v>
      </c>
      <c r="I13603" s="1" t="s">
        <v>10443</v>
      </c>
      <c r="J13603" s="3">
        <v>44818.383611111109</v>
      </c>
      <c r="K13603" s="1" t="s">
        <v>858</v>
      </c>
      <c r="L13603" s="1" t="s">
        <v>858</v>
      </c>
      <c r="M13603" s="1" t="s">
        <v>858</v>
      </c>
      <c r="N13603" s="1" t="s">
        <v>10491</v>
      </c>
      <c r="O13603" s="1" t="s">
        <v>96</v>
      </c>
      <c r="P13603" s="1" t="s">
        <v>858</v>
      </c>
      <c r="Q13603" s="1" t="s">
        <v>25</v>
      </c>
      <c r="R13603" s="1" t="s">
        <v>10</v>
      </c>
      <c r="S13603" s="1" t="s">
        <v>2569</v>
      </c>
      <c r="T13603">
        <v>4</v>
      </c>
      <c r="U13603" s="1" t="s">
        <v>95</v>
      </c>
      <c r="V13603">
        <v>9</v>
      </c>
      <c r="W13603">
        <v>2022</v>
      </c>
    </row>
    <row r="13604" spans="1:23" x14ac:dyDescent="0.25">
      <c r="A13604">
        <v>110233</v>
      </c>
      <c r="B13604">
        <v>23220239</v>
      </c>
      <c r="C13604">
        <v>106406593</v>
      </c>
      <c r="D13604">
        <v>60998988</v>
      </c>
      <c r="E13604">
        <v>364</v>
      </c>
      <c r="F13604">
        <v>3649608039</v>
      </c>
      <c r="G13604">
        <v>0</v>
      </c>
      <c r="H13604">
        <v>547</v>
      </c>
      <c r="I13604" s="1" t="s">
        <v>10443</v>
      </c>
      <c r="J13604" s="3">
        <v>44818.383692129632</v>
      </c>
      <c r="K13604" s="1" t="s">
        <v>858</v>
      </c>
      <c r="L13604" s="1" t="s">
        <v>858</v>
      </c>
      <c r="M13604" s="1" t="s">
        <v>858</v>
      </c>
      <c r="N13604" s="1" t="s">
        <v>10491</v>
      </c>
      <c r="O13604" s="1" t="s">
        <v>96</v>
      </c>
      <c r="P13604" s="1" t="s">
        <v>858</v>
      </c>
      <c r="Q13604" s="1" t="s">
        <v>10</v>
      </c>
      <c r="R13604" s="1" t="s">
        <v>10</v>
      </c>
      <c r="S13604" s="1" t="s">
        <v>2569</v>
      </c>
      <c r="T13604">
        <v>4</v>
      </c>
      <c r="U13604" s="1" t="s">
        <v>95</v>
      </c>
      <c r="V13604">
        <v>9</v>
      </c>
      <c r="W13604">
        <v>2022</v>
      </c>
    </row>
    <row r="13605" spans="1:23" x14ac:dyDescent="0.25">
      <c r="A13605">
        <v>110234</v>
      </c>
      <c r="B13605">
        <v>23220246</v>
      </c>
      <c r="C13605">
        <v>106407327</v>
      </c>
      <c r="D13605">
        <v>50002056</v>
      </c>
      <c r="E13605">
        <v>20</v>
      </c>
      <c r="F13605">
        <v>208945364</v>
      </c>
      <c r="G13605">
        <v>0</v>
      </c>
      <c r="H13605">
        <v>547</v>
      </c>
      <c r="I13605" s="1" t="s">
        <v>10443</v>
      </c>
      <c r="J13605" s="3">
        <v>44818.383726851855</v>
      </c>
      <c r="K13605" s="1" t="s">
        <v>858</v>
      </c>
      <c r="L13605" s="1" t="s">
        <v>858</v>
      </c>
      <c r="M13605" s="1" t="s">
        <v>858</v>
      </c>
      <c r="N13605" s="1" t="s">
        <v>10491</v>
      </c>
      <c r="O13605" s="1" t="s">
        <v>96</v>
      </c>
      <c r="P13605" s="1" t="s">
        <v>858</v>
      </c>
      <c r="Q13605" s="1" t="s">
        <v>10</v>
      </c>
      <c r="R13605" s="1" t="s">
        <v>10</v>
      </c>
      <c r="S13605" s="1" t="s">
        <v>2569</v>
      </c>
      <c r="T13605">
        <v>4</v>
      </c>
      <c r="U13605" s="1" t="s">
        <v>95</v>
      </c>
      <c r="V13605">
        <v>9</v>
      </c>
      <c r="W13605">
        <v>2022</v>
      </c>
    </row>
    <row r="13606" spans="1:23" x14ac:dyDescent="0.25">
      <c r="A13606">
        <v>110235</v>
      </c>
      <c r="B13606">
        <v>23220253</v>
      </c>
      <c r="C13606">
        <v>106407551</v>
      </c>
      <c r="D13606">
        <v>60999352</v>
      </c>
      <c r="E13606">
        <v>834</v>
      </c>
      <c r="F13606">
        <v>834309905</v>
      </c>
      <c r="G13606">
        <v>28</v>
      </c>
      <c r="H13606">
        <v>547</v>
      </c>
      <c r="I13606" s="1" t="s">
        <v>10443</v>
      </c>
      <c r="J13606" s="3">
        <v>44818.38380787037</v>
      </c>
      <c r="K13606" s="1" t="s">
        <v>10487</v>
      </c>
      <c r="L13606" s="1" t="s">
        <v>858</v>
      </c>
      <c r="M13606" s="1" t="s">
        <v>858</v>
      </c>
      <c r="N13606" s="1" t="s">
        <v>44</v>
      </c>
      <c r="O13606" s="1" t="s">
        <v>91</v>
      </c>
      <c r="P13606" s="1" t="s">
        <v>10447</v>
      </c>
      <c r="Q13606" s="1" t="s">
        <v>36</v>
      </c>
      <c r="R13606" s="1" t="s">
        <v>10</v>
      </c>
      <c r="S13606" s="1" t="s">
        <v>2569</v>
      </c>
      <c r="T13606">
        <v>4</v>
      </c>
      <c r="U13606" s="1" t="s">
        <v>95</v>
      </c>
      <c r="V13606">
        <v>9</v>
      </c>
      <c r="W13606">
        <v>2022</v>
      </c>
    </row>
    <row r="13607" spans="1:23" x14ac:dyDescent="0.25">
      <c r="A13607">
        <v>110236</v>
      </c>
      <c r="B13607">
        <v>23220256</v>
      </c>
      <c r="C13607">
        <v>106407603</v>
      </c>
      <c r="D13607">
        <v>60984983</v>
      </c>
      <c r="E13607">
        <v>971</v>
      </c>
      <c r="F13607">
        <v>9717247063</v>
      </c>
      <c r="G13607">
        <v>20</v>
      </c>
      <c r="H13607">
        <v>547</v>
      </c>
      <c r="I13607" s="1" t="s">
        <v>10443</v>
      </c>
      <c r="J13607" s="3">
        <v>44818.38385416667</v>
      </c>
      <c r="K13607" s="1" t="s">
        <v>858</v>
      </c>
      <c r="L13607" s="1" t="s">
        <v>858</v>
      </c>
      <c r="M13607" s="1" t="s">
        <v>858</v>
      </c>
      <c r="N13607" s="1" t="s">
        <v>10491</v>
      </c>
      <c r="O13607" s="1" t="s">
        <v>96</v>
      </c>
      <c r="P13607" s="1" t="s">
        <v>858</v>
      </c>
      <c r="Q13607" s="1" t="s">
        <v>32</v>
      </c>
      <c r="R13607" s="1" t="s">
        <v>10</v>
      </c>
      <c r="S13607" s="1" t="s">
        <v>2569</v>
      </c>
      <c r="T13607">
        <v>4</v>
      </c>
      <c r="U13607" s="1" t="s">
        <v>95</v>
      </c>
      <c r="V13607">
        <v>9</v>
      </c>
      <c r="W13607">
        <v>2022</v>
      </c>
    </row>
    <row r="13608" spans="1:23" x14ac:dyDescent="0.25">
      <c r="A13608">
        <v>110237</v>
      </c>
      <c r="B13608">
        <v>23220273</v>
      </c>
      <c r="C13608">
        <v>106407673</v>
      </c>
      <c r="D13608">
        <v>60983525</v>
      </c>
      <c r="E13608">
        <v>652</v>
      </c>
      <c r="F13608">
        <v>6522502703</v>
      </c>
      <c r="G13608">
        <v>8</v>
      </c>
      <c r="H13608">
        <v>547</v>
      </c>
      <c r="I13608" s="1" t="s">
        <v>10443</v>
      </c>
      <c r="J13608" s="3">
        <v>44818.383981481478</v>
      </c>
      <c r="K13608" s="1" t="s">
        <v>858</v>
      </c>
      <c r="L13608" s="1" t="s">
        <v>858</v>
      </c>
      <c r="M13608" s="1" t="s">
        <v>858</v>
      </c>
      <c r="N13608" s="1" t="s">
        <v>10448</v>
      </c>
      <c r="O13608" s="1" t="s">
        <v>96</v>
      </c>
      <c r="P13608" s="1" t="s">
        <v>858</v>
      </c>
      <c r="Q13608" s="1" t="s">
        <v>18</v>
      </c>
      <c r="R13608" s="1" t="s">
        <v>10</v>
      </c>
      <c r="S13608" s="1" t="s">
        <v>2569</v>
      </c>
      <c r="T13608">
        <v>4</v>
      </c>
      <c r="U13608" s="1" t="s">
        <v>95</v>
      </c>
      <c r="V13608">
        <v>9</v>
      </c>
      <c r="W13608">
        <v>2022</v>
      </c>
    </row>
    <row r="13609" spans="1:23" x14ac:dyDescent="0.25">
      <c r="A13609">
        <v>110238</v>
      </c>
      <c r="B13609">
        <v>23220302</v>
      </c>
      <c r="C13609">
        <v>106408037</v>
      </c>
      <c r="D13609">
        <v>57202487</v>
      </c>
      <c r="E13609">
        <v>620</v>
      </c>
      <c r="F13609">
        <v>6203068445</v>
      </c>
      <c r="G13609">
        <v>0</v>
      </c>
      <c r="H13609">
        <v>547</v>
      </c>
      <c r="I13609" s="1" t="s">
        <v>10443</v>
      </c>
      <c r="J13609" s="3">
        <v>44818.384305555555</v>
      </c>
      <c r="K13609" s="1" t="s">
        <v>858</v>
      </c>
      <c r="L13609" s="1" t="s">
        <v>858</v>
      </c>
      <c r="M13609" s="1" t="s">
        <v>858</v>
      </c>
      <c r="N13609" s="1" t="s">
        <v>10491</v>
      </c>
      <c r="O13609" s="1" t="s">
        <v>96</v>
      </c>
      <c r="P13609" s="1" t="s">
        <v>858</v>
      </c>
      <c r="Q13609" s="1" t="s">
        <v>10</v>
      </c>
      <c r="R13609" s="1" t="s">
        <v>10</v>
      </c>
      <c r="S13609" s="1" t="s">
        <v>2569</v>
      </c>
      <c r="T13609">
        <v>4</v>
      </c>
      <c r="U13609" s="1" t="s">
        <v>95</v>
      </c>
      <c r="V13609">
        <v>9</v>
      </c>
      <c r="W13609">
        <v>2022</v>
      </c>
    </row>
    <row r="13610" spans="1:23" x14ac:dyDescent="0.25">
      <c r="A13610">
        <v>110239</v>
      </c>
      <c r="B13610">
        <v>23220316</v>
      </c>
      <c r="C13610">
        <v>106407859</v>
      </c>
      <c r="D13610">
        <v>60999453</v>
      </c>
      <c r="E13610">
        <v>587</v>
      </c>
      <c r="F13610">
        <v>5875563211</v>
      </c>
      <c r="G13610">
        <v>0</v>
      </c>
      <c r="H13610">
        <v>547</v>
      </c>
      <c r="I13610" s="1" t="s">
        <v>10443</v>
      </c>
      <c r="J13610" s="3">
        <v>44818.384398148148</v>
      </c>
      <c r="K13610" s="1" t="s">
        <v>858</v>
      </c>
      <c r="L13610" s="1" t="s">
        <v>858</v>
      </c>
      <c r="M13610" s="1" t="s">
        <v>858</v>
      </c>
      <c r="N13610" s="1" t="s">
        <v>10491</v>
      </c>
      <c r="O13610" s="1" t="s">
        <v>96</v>
      </c>
      <c r="P13610" s="1" t="s">
        <v>858</v>
      </c>
      <c r="Q13610" s="1" t="s">
        <v>10</v>
      </c>
      <c r="R13610" s="1" t="s">
        <v>10</v>
      </c>
      <c r="S13610" s="1" t="s">
        <v>2569</v>
      </c>
      <c r="T13610">
        <v>4</v>
      </c>
      <c r="U13610" s="1" t="s">
        <v>95</v>
      </c>
      <c r="V13610">
        <v>9</v>
      </c>
      <c r="W13610">
        <v>2022</v>
      </c>
    </row>
    <row r="13611" spans="1:23" x14ac:dyDescent="0.25">
      <c r="A13611">
        <v>110240</v>
      </c>
      <c r="B13611">
        <v>23220344</v>
      </c>
      <c r="C13611">
        <v>106407906</v>
      </c>
      <c r="D13611">
        <v>60986844</v>
      </c>
      <c r="E13611">
        <v>673</v>
      </c>
      <c r="F13611">
        <v>6738996813</v>
      </c>
      <c r="G13611">
        <v>25</v>
      </c>
      <c r="H13611">
        <v>547</v>
      </c>
      <c r="I13611" s="1" t="s">
        <v>10443</v>
      </c>
      <c r="J13611" s="3">
        <v>44818.384618055556</v>
      </c>
      <c r="K13611" s="1" t="s">
        <v>858</v>
      </c>
      <c r="L13611" s="1" t="s">
        <v>858</v>
      </c>
      <c r="M13611" s="1" t="s">
        <v>858</v>
      </c>
      <c r="N13611" s="1" t="s">
        <v>10491</v>
      </c>
      <c r="O13611" s="1" t="s">
        <v>96</v>
      </c>
      <c r="P13611" s="1" t="s">
        <v>858</v>
      </c>
      <c r="Q13611" s="1" t="s">
        <v>29</v>
      </c>
      <c r="R13611" s="1" t="s">
        <v>10</v>
      </c>
      <c r="S13611" s="1" t="s">
        <v>2569</v>
      </c>
      <c r="T13611">
        <v>4</v>
      </c>
      <c r="U13611" s="1" t="s">
        <v>95</v>
      </c>
      <c r="V13611">
        <v>9</v>
      </c>
      <c r="W13611">
        <v>2022</v>
      </c>
    </row>
    <row r="13612" spans="1:23" x14ac:dyDescent="0.25">
      <c r="A13612">
        <v>110241</v>
      </c>
      <c r="B13612">
        <v>23220350</v>
      </c>
      <c r="C13612">
        <v>106407897</v>
      </c>
      <c r="D13612">
        <v>60973091</v>
      </c>
      <c r="E13612">
        <v>884</v>
      </c>
      <c r="F13612">
        <v>8845754204</v>
      </c>
      <c r="G13612">
        <v>0</v>
      </c>
      <c r="H13612">
        <v>547</v>
      </c>
      <c r="I13612" s="1" t="s">
        <v>10443</v>
      </c>
      <c r="J13612" s="3">
        <v>44818.384687500002</v>
      </c>
      <c r="K13612" s="1" t="s">
        <v>858</v>
      </c>
      <c r="L13612" s="1" t="s">
        <v>858</v>
      </c>
      <c r="M13612" s="1" t="s">
        <v>858</v>
      </c>
      <c r="N13612" s="1" t="s">
        <v>10491</v>
      </c>
      <c r="O13612" s="1" t="s">
        <v>96</v>
      </c>
      <c r="P13612" s="1" t="s">
        <v>858</v>
      </c>
      <c r="Q13612" s="1" t="s">
        <v>10</v>
      </c>
      <c r="R13612" s="1" t="s">
        <v>10</v>
      </c>
      <c r="S13612" s="1" t="s">
        <v>2569</v>
      </c>
      <c r="T13612">
        <v>4</v>
      </c>
      <c r="U13612" s="1" t="s">
        <v>95</v>
      </c>
      <c r="V13612">
        <v>9</v>
      </c>
      <c r="W13612">
        <v>2022</v>
      </c>
    </row>
    <row r="13613" spans="1:23" x14ac:dyDescent="0.25">
      <c r="A13613">
        <v>110242</v>
      </c>
      <c r="B13613">
        <v>23220370</v>
      </c>
      <c r="C13613">
        <v>106408256</v>
      </c>
      <c r="D13613">
        <v>60219459</v>
      </c>
      <c r="E13613">
        <v>721</v>
      </c>
      <c r="F13613">
        <v>7219500700</v>
      </c>
      <c r="G13613">
        <v>15</v>
      </c>
      <c r="H13613">
        <v>547</v>
      </c>
      <c r="I13613" s="1" t="s">
        <v>10443</v>
      </c>
      <c r="J13613" s="3">
        <v>44818.38484953704</v>
      </c>
      <c r="K13613" s="1" t="s">
        <v>858</v>
      </c>
      <c r="L13613" s="1" t="s">
        <v>858</v>
      </c>
      <c r="M13613" s="1" t="s">
        <v>858</v>
      </c>
      <c r="N13613" s="1" t="s">
        <v>10491</v>
      </c>
      <c r="O13613" s="1" t="s">
        <v>96</v>
      </c>
      <c r="P13613" s="1" t="s">
        <v>858</v>
      </c>
      <c r="Q13613" s="1" t="s">
        <v>19</v>
      </c>
      <c r="R13613" s="1" t="s">
        <v>10</v>
      </c>
      <c r="S13613" s="1" t="s">
        <v>2569</v>
      </c>
      <c r="T13613">
        <v>4</v>
      </c>
      <c r="U13613" s="1" t="s">
        <v>95</v>
      </c>
      <c r="V13613">
        <v>9</v>
      </c>
      <c r="W13613">
        <v>2022</v>
      </c>
    </row>
    <row r="13614" spans="1:23" x14ac:dyDescent="0.25">
      <c r="A13614">
        <v>110243</v>
      </c>
      <c r="B13614">
        <v>23220380</v>
      </c>
      <c r="C13614">
        <v>106408108</v>
      </c>
      <c r="D13614">
        <v>60997071</v>
      </c>
      <c r="E13614">
        <v>663</v>
      </c>
      <c r="F13614">
        <v>6633232953</v>
      </c>
      <c r="G13614">
        <v>2</v>
      </c>
      <c r="H13614">
        <v>547</v>
      </c>
      <c r="I13614" s="1" t="s">
        <v>10443</v>
      </c>
      <c r="J13614" s="3">
        <v>44818.384918981479</v>
      </c>
      <c r="K13614" s="1" t="s">
        <v>858</v>
      </c>
      <c r="L13614" s="1" t="s">
        <v>858</v>
      </c>
      <c r="M13614" s="1" t="s">
        <v>858</v>
      </c>
      <c r="N13614" s="1" t="s">
        <v>10491</v>
      </c>
      <c r="O13614" s="1" t="s">
        <v>96</v>
      </c>
      <c r="P13614" s="1" t="s">
        <v>858</v>
      </c>
      <c r="Q13614" s="1" t="s">
        <v>11</v>
      </c>
      <c r="R13614" s="1" t="s">
        <v>10</v>
      </c>
      <c r="S13614" s="1" t="s">
        <v>2569</v>
      </c>
      <c r="T13614">
        <v>4</v>
      </c>
      <c r="U13614" s="1" t="s">
        <v>95</v>
      </c>
      <c r="V13614">
        <v>9</v>
      </c>
      <c r="W13614">
        <v>2022</v>
      </c>
    </row>
    <row r="13615" spans="1:23" x14ac:dyDescent="0.25">
      <c r="A13615">
        <v>110244</v>
      </c>
      <c r="B13615">
        <v>23220387</v>
      </c>
      <c r="C13615">
        <v>106408029</v>
      </c>
      <c r="D13615">
        <v>60999518</v>
      </c>
      <c r="E13615">
        <v>163</v>
      </c>
      <c r="F13615">
        <v>1631028054</v>
      </c>
      <c r="G13615">
        <v>9</v>
      </c>
      <c r="H13615">
        <v>547</v>
      </c>
      <c r="I13615" s="1" t="s">
        <v>10443</v>
      </c>
      <c r="J13615" s="3">
        <v>44818.385000000002</v>
      </c>
      <c r="K13615" s="1" t="s">
        <v>858</v>
      </c>
      <c r="L13615" s="1" t="s">
        <v>858</v>
      </c>
      <c r="M13615" s="1" t="s">
        <v>858</v>
      </c>
      <c r="N13615" s="1" t="s">
        <v>10491</v>
      </c>
      <c r="O13615" s="1" t="s">
        <v>96</v>
      </c>
      <c r="P13615" s="1" t="s">
        <v>858</v>
      </c>
      <c r="Q13615" s="1" t="s">
        <v>12</v>
      </c>
      <c r="R13615" s="1" t="s">
        <v>10</v>
      </c>
      <c r="S13615" s="1" t="s">
        <v>2569</v>
      </c>
      <c r="T13615">
        <v>4</v>
      </c>
      <c r="U13615" s="1" t="s">
        <v>95</v>
      </c>
      <c r="V13615">
        <v>9</v>
      </c>
      <c r="W13615">
        <v>2022</v>
      </c>
    </row>
    <row r="13616" spans="1:23" x14ac:dyDescent="0.25">
      <c r="A13616">
        <v>110245</v>
      </c>
      <c r="B13616">
        <v>23220390</v>
      </c>
      <c r="C13616">
        <v>106408148</v>
      </c>
      <c r="D13616">
        <v>60987004</v>
      </c>
      <c r="E13616">
        <v>851</v>
      </c>
      <c r="F13616">
        <v>8510627103</v>
      </c>
      <c r="G13616">
        <v>0</v>
      </c>
      <c r="H13616">
        <v>547</v>
      </c>
      <c r="I13616" s="1" t="s">
        <v>10443</v>
      </c>
      <c r="J13616" s="3">
        <v>44818.385011574072</v>
      </c>
      <c r="K13616" s="1" t="s">
        <v>858</v>
      </c>
      <c r="L13616" s="1" t="s">
        <v>858</v>
      </c>
      <c r="M13616" s="1" t="s">
        <v>858</v>
      </c>
      <c r="N13616" s="1" t="s">
        <v>10491</v>
      </c>
      <c r="O13616" s="1" t="s">
        <v>96</v>
      </c>
      <c r="P13616" s="1" t="s">
        <v>858</v>
      </c>
      <c r="Q13616" s="1" t="s">
        <v>10</v>
      </c>
      <c r="R13616" s="1" t="s">
        <v>10</v>
      </c>
      <c r="S13616" s="1" t="s">
        <v>2569</v>
      </c>
      <c r="T13616">
        <v>4</v>
      </c>
      <c r="U13616" s="1" t="s">
        <v>95</v>
      </c>
      <c r="V13616">
        <v>9</v>
      </c>
      <c r="W13616">
        <v>2022</v>
      </c>
    </row>
    <row r="13617" spans="1:23" x14ac:dyDescent="0.25">
      <c r="A13617">
        <v>110246</v>
      </c>
      <c r="B13617">
        <v>23220396</v>
      </c>
      <c r="C13617">
        <v>106407082</v>
      </c>
      <c r="D13617">
        <v>60997876</v>
      </c>
      <c r="E13617">
        <v>160</v>
      </c>
      <c r="F13617">
        <v>1600874274</v>
      </c>
      <c r="G13617">
        <v>0</v>
      </c>
      <c r="H13617">
        <v>547</v>
      </c>
      <c r="I13617" s="1" t="s">
        <v>10443</v>
      </c>
      <c r="J13617" s="3">
        <v>44818.385046296295</v>
      </c>
      <c r="K13617" s="1" t="s">
        <v>858</v>
      </c>
      <c r="L13617" s="1" t="s">
        <v>858</v>
      </c>
      <c r="M13617" s="1" t="s">
        <v>858</v>
      </c>
      <c r="N13617" s="1" t="s">
        <v>10491</v>
      </c>
      <c r="O13617" s="1" t="s">
        <v>96</v>
      </c>
      <c r="P13617" s="1" t="s">
        <v>858</v>
      </c>
      <c r="Q13617" s="1" t="s">
        <v>10</v>
      </c>
      <c r="R13617" s="1" t="s">
        <v>10</v>
      </c>
      <c r="S13617" s="1" t="s">
        <v>2569</v>
      </c>
      <c r="T13617">
        <v>4</v>
      </c>
      <c r="U13617" s="1" t="s">
        <v>95</v>
      </c>
      <c r="V13617">
        <v>9</v>
      </c>
      <c r="W13617">
        <v>2022</v>
      </c>
    </row>
    <row r="13618" spans="1:23" x14ac:dyDescent="0.25">
      <c r="A13618">
        <v>110248</v>
      </c>
      <c r="B13618">
        <v>23220418</v>
      </c>
      <c r="C13618">
        <v>106407530</v>
      </c>
      <c r="D13618">
        <v>60999344</v>
      </c>
      <c r="E13618">
        <v>710</v>
      </c>
      <c r="F13618">
        <v>7100669409</v>
      </c>
      <c r="G13618">
        <v>0</v>
      </c>
      <c r="H13618">
        <v>547</v>
      </c>
      <c r="I13618" s="1" t="s">
        <v>10443</v>
      </c>
      <c r="J13618" s="3">
        <v>44818.38517361111</v>
      </c>
      <c r="K13618" s="1" t="s">
        <v>10487</v>
      </c>
      <c r="L13618" s="1" t="s">
        <v>858</v>
      </c>
      <c r="M13618" s="1" t="s">
        <v>858</v>
      </c>
      <c r="N13618" s="1" t="s">
        <v>44</v>
      </c>
      <c r="O13618" s="1" t="s">
        <v>96</v>
      </c>
      <c r="P13618" s="1" t="s">
        <v>10447</v>
      </c>
      <c r="Q13618" s="1" t="s">
        <v>10</v>
      </c>
      <c r="R13618" s="1" t="s">
        <v>10</v>
      </c>
      <c r="S13618" s="1" t="s">
        <v>2569</v>
      </c>
      <c r="T13618">
        <v>4</v>
      </c>
      <c r="U13618" s="1" t="s">
        <v>95</v>
      </c>
      <c r="V13618">
        <v>9</v>
      </c>
      <c r="W13618">
        <v>2022</v>
      </c>
    </row>
    <row r="13619" spans="1:23" x14ac:dyDescent="0.25">
      <c r="A13619">
        <v>110249</v>
      </c>
      <c r="B13619">
        <v>23220421</v>
      </c>
      <c r="C13619">
        <v>106408176</v>
      </c>
      <c r="D13619">
        <v>60773006</v>
      </c>
      <c r="E13619">
        <v>597</v>
      </c>
      <c r="F13619">
        <v>5977365156</v>
      </c>
      <c r="G13619">
        <v>15</v>
      </c>
      <c r="H13619">
        <v>547</v>
      </c>
      <c r="I13619" s="1" t="s">
        <v>10443</v>
      </c>
      <c r="J13619" s="3">
        <v>44818.385208333333</v>
      </c>
      <c r="K13619" s="1" t="s">
        <v>10457</v>
      </c>
      <c r="L13619" s="1" t="s">
        <v>858</v>
      </c>
      <c r="M13619" s="1" t="s">
        <v>858</v>
      </c>
      <c r="N13619" s="1" t="s">
        <v>44</v>
      </c>
      <c r="O13619" s="1" t="s">
        <v>96</v>
      </c>
      <c r="P13619" s="1" t="s">
        <v>10447</v>
      </c>
      <c r="Q13619" s="1" t="s">
        <v>19</v>
      </c>
      <c r="R13619" s="1" t="s">
        <v>10</v>
      </c>
      <c r="S13619" s="1" t="s">
        <v>2569</v>
      </c>
      <c r="T13619">
        <v>4</v>
      </c>
      <c r="U13619" s="1" t="s">
        <v>95</v>
      </c>
      <c r="V13619">
        <v>9</v>
      </c>
      <c r="W13619">
        <v>2022</v>
      </c>
    </row>
    <row r="13620" spans="1:23" x14ac:dyDescent="0.25">
      <c r="A13620">
        <v>110250</v>
      </c>
      <c r="B13620">
        <v>23220444</v>
      </c>
      <c r="C13620">
        <v>106408309</v>
      </c>
      <c r="D13620">
        <v>60937266</v>
      </c>
      <c r="E13620">
        <v>865</v>
      </c>
      <c r="F13620">
        <v>8655980957</v>
      </c>
      <c r="G13620">
        <v>0</v>
      </c>
      <c r="H13620">
        <v>547</v>
      </c>
      <c r="I13620" s="1" t="s">
        <v>10443</v>
      </c>
      <c r="J13620" s="3">
        <v>44818.385462962964</v>
      </c>
      <c r="K13620" s="1" t="s">
        <v>858</v>
      </c>
      <c r="L13620" s="1" t="s">
        <v>858</v>
      </c>
      <c r="M13620" s="1" t="s">
        <v>858</v>
      </c>
      <c r="N13620" s="1" t="s">
        <v>10491</v>
      </c>
      <c r="O13620" s="1" t="s">
        <v>96</v>
      </c>
      <c r="P13620" s="1" t="s">
        <v>858</v>
      </c>
      <c r="Q13620" s="1" t="s">
        <v>10</v>
      </c>
      <c r="R13620" s="1" t="s">
        <v>10</v>
      </c>
      <c r="S13620" s="1" t="s">
        <v>2569</v>
      </c>
      <c r="T13620">
        <v>4</v>
      </c>
      <c r="U13620" s="1" t="s">
        <v>95</v>
      </c>
      <c r="V13620">
        <v>9</v>
      </c>
      <c r="W13620">
        <v>2022</v>
      </c>
    </row>
    <row r="13621" spans="1:23" x14ac:dyDescent="0.25">
      <c r="A13621">
        <v>110251</v>
      </c>
      <c r="B13621">
        <v>23220447</v>
      </c>
      <c r="C13621">
        <v>106408391</v>
      </c>
      <c r="D13621">
        <v>60675879</v>
      </c>
      <c r="E13621">
        <v>697</v>
      </c>
      <c r="F13621">
        <v>6979906581</v>
      </c>
      <c r="G13621">
        <v>25</v>
      </c>
      <c r="H13621">
        <v>547</v>
      </c>
      <c r="I13621" s="1" t="s">
        <v>10443</v>
      </c>
      <c r="J13621" s="3">
        <v>44818.385474537034</v>
      </c>
      <c r="K13621" s="1" t="s">
        <v>858</v>
      </c>
      <c r="L13621" s="1" t="s">
        <v>858</v>
      </c>
      <c r="M13621" s="1" t="s">
        <v>858</v>
      </c>
      <c r="N13621" s="1" t="s">
        <v>10491</v>
      </c>
      <c r="O13621" s="1" t="s">
        <v>96</v>
      </c>
      <c r="P13621" s="1" t="s">
        <v>858</v>
      </c>
      <c r="Q13621" s="1" t="s">
        <v>29</v>
      </c>
      <c r="R13621" s="1" t="s">
        <v>10</v>
      </c>
      <c r="S13621" s="1" t="s">
        <v>2569</v>
      </c>
      <c r="T13621">
        <v>4</v>
      </c>
      <c r="U13621" s="1" t="s">
        <v>95</v>
      </c>
      <c r="V13621">
        <v>9</v>
      </c>
      <c r="W13621">
        <v>2022</v>
      </c>
    </row>
    <row r="13622" spans="1:23" x14ac:dyDescent="0.25">
      <c r="A13622">
        <v>110252</v>
      </c>
      <c r="B13622">
        <v>23220481</v>
      </c>
      <c r="C13622">
        <v>106408383</v>
      </c>
      <c r="D13622">
        <v>60999654</v>
      </c>
      <c r="E13622">
        <v>835</v>
      </c>
      <c r="F13622">
        <v>8353484613</v>
      </c>
      <c r="G13622">
        <v>28</v>
      </c>
      <c r="H13622">
        <v>547</v>
      </c>
      <c r="I13622" s="1" t="s">
        <v>10443</v>
      </c>
      <c r="J13622" s="3">
        <v>44818.385775462964</v>
      </c>
      <c r="K13622" s="1" t="s">
        <v>858</v>
      </c>
      <c r="L13622" s="1" t="s">
        <v>858</v>
      </c>
      <c r="M13622" s="1" t="s">
        <v>858</v>
      </c>
      <c r="N13622" s="1" t="s">
        <v>10491</v>
      </c>
      <c r="O13622" s="1" t="s">
        <v>96</v>
      </c>
      <c r="P13622" s="1" t="s">
        <v>858</v>
      </c>
      <c r="Q13622" s="1" t="s">
        <v>36</v>
      </c>
      <c r="R13622" s="1" t="s">
        <v>10</v>
      </c>
      <c r="S13622" s="1" t="s">
        <v>2569</v>
      </c>
      <c r="T13622">
        <v>4</v>
      </c>
      <c r="U13622" s="1" t="s">
        <v>95</v>
      </c>
      <c r="V13622">
        <v>9</v>
      </c>
      <c r="W13622">
        <v>2022</v>
      </c>
    </row>
    <row r="13623" spans="1:23" x14ac:dyDescent="0.25">
      <c r="A13623">
        <v>110253</v>
      </c>
      <c r="B13623">
        <v>23220492</v>
      </c>
      <c r="C13623">
        <v>106407641</v>
      </c>
      <c r="D13623">
        <v>60762640</v>
      </c>
      <c r="E13623">
        <v>519</v>
      </c>
      <c r="F13623">
        <v>5198580762</v>
      </c>
      <c r="G13623">
        <v>0</v>
      </c>
      <c r="H13623">
        <v>547</v>
      </c>
      <c r="I13623" s="1" t="s">
        <v>10443</v>
      </c>
      <c r="J13623" s="3">
        <v>44818.385833333334</v>
      </c>
      <c r="K13623" s="1" t="s">
        <v>858</v>
      </c>
      <c r="L13623" s="1" t="s">
        <v>858</v>
      </c>
      <c r="M13623" s="1" t="s">
        <v>858</v>
      </c>
      <c r="N13623" s="1" t="s">
        <v>10448</v>
      </c>
      <c r="O13623" s="1" t="s">
        <v>96</v>
      </c>
      <c r="P13623" s="1" t="s">
        <v>858</v>
      </c>
      <c r="Q13623" s="1" t="s">
        <v>10</v>
      </c>
      <c r="R13623" s="1" t="s">
        <v>10</v>
      </c>
      <c r="S13623" s="1" t="s">
        <v>2569</v>
      </c>
      <c r="T13623">
        <v>4</v>
      </c>
      <c r="U13623" s="1" t="s">
        <v>95</v>
      </c>
      <c r="V13623">
        <v>9</v>
      </c>
      <c r="W13623">
        <v>2022</v>
      </c>
    </row>
    <row r="13624" spans="1:23" x14ac:dyDescent="0.25">
      <c r="A13624">
        <v>110254</v>
      </c>
      <c r="B13624">
        <v>23220496</v>
      </c>
      <c r="C13624">
        <v>106408503</v>
      </c>
      <c r="D13624">
        <v>60999731</v>
      </c>
      <c r="E13624">
        <v>929</v>
      </c>
      <c r="F13624">
        <v>929914088</v>
      </c>
      <c r="G13624">
        <v>0</v>
      </c>
      <c r="H13624">
        <v>547</v>
      </c>
      <c r="I13624" s="1" t="s">
        <v>10443</v>
      </c>
      <c r="J13624" s="3">
        <v>44818.385844907411</v>
      </c>
      <c r="K13624" s="1" t="s">
        <v>858</v>
      </c>
      <c r="L13624" s="1" t="s">
        <v>858</v>
      </c>
      <c r="M13624" s="1" t="s">
        <v>858</v>
      </c>
      <c r="N13624" s="1" t="s">
        <v>10491</v>
      </c>
      <c r="O13624" s="1" t="s">
        <v>91</v>
      </c>
      <c r="P13624" s="1" t="s">
        <v>858</v>
      </c>
      <c r="Q13624" s="1" t="s">
        <v>10</v>
      </c>
      <c r="R13624" s="1" t="s">
        <v>10</v>
      </c>
      <c r="S13624" s="1" t="s">
        <v>2569</v>
      </c>
      <c r="T13624">
        <v>4</v>
      </c>
      <c r="U13624" s="1" t="s">
        <v>95</v>
      </c>
      <c r="V13624">
        <v>9</v>
      </c>
      <c r="W13624">
        <v>2022</v>
      </c>
    </row>
    <row r="13625" spans="1:23" x14ac:dyDescent="0.25">
      <c r="A13625">
        <v>110255</v>
      </c>
      <c r="B13625">
        <v>23220543</v>
      </c>
      <c r="C13625">
        <v>106407236</v>
      </c>
      <c r="D13625">
        <v>60986160</v>
      </c>
      <c r="E13625">
        <v>225</v>
      </c>
      <c r="F13625">
        <v>2258061429</v>
      </c>
      <c r="G13625">
        <v>30</v>
      </c>
      <c r="H13625">
        <v>547</v>
      </c>
      <c r="I13625" s="1" t="s">
        <v>10443</v>
      </c>
      <c r="J13625" s="3">
        <v>44818.386342592596</v>
      </c>
      <c r="K13625" s="1" t="s">
        <v>858</v>
      </c>
      <c r="L13625" s="1" t="s">
        <v>858</v>
      </c>
      <c r="M13625" s="1" t="s">
        <v>858</v>
      </c>
      <c r="N13625" s="1" t="s">
        <v>10491</v>
      </c>
      <c r="O13625" s="1" t="s">
        <v>96</v>
      </c>
      <c r="P13625" s="1" t="s">
        <v>858</v>
      </c>
      <c r="Q13625" s="1" t="s">
        <v>16</v>
      </c>
      <c r="R13625" s="1" t="s">
        <v>10</v>
      </c>
      <c r="S13625" s="1" t="s">
        <v>2569</v>
      </c>
      <c r="T13625">
        <v>4</v>
      </c>
      <c r="U13625" s="1" t="s">
        <v>95</v>
      </c>
      <c r="V13625">
        <v>9</v>
      </c>
      <c r="W13625">
        <v>2022</v>
      </c>
    </row>
    <row r="13626" spans="1:23" x14ac:dyDescent="0.25">
      <c r="A13626">
        <v>110256</v>
      </c>
      <c r="B13626">
        <v>23220545</v>
      </c>
      <c r="C13626">
        <v>106408888</v>
      </c>
      <c r="D13626">
        <v>60980988</v>
      </c>
      <c r="E13626">
        <v>401</v>
      </c>
      <c r="F13626">
        <v>4015315971</v>
      </c>
      <c r="G13626">
        <v>0</v>
      </c>
      <c r="H13626">
        <v>547</v>
      </c>
      <c r="I13626" s="1" t="s">
        <v>10443</v>
      </c>
      <c r="J13626" s="3">
        <v>44818.386342592596</v>
      </c>
      <c r="K13626" s="1" t="s">
        <v>858</v>
      </c>
      <c r="L13626" s="1" t="s">
        <v>858</v>
      </c>
      <c r="M13626" s="1" t="s">
        <v>858</v>
      </c>
      <c r="N13626" s="1" t="s">
        <v>10491</v>
      </c>
      <c r="O13626" s="1" t="s">
        <v>96</v>
      </c>
      <c r="P13626" s="1" t="s">
        <v>858</v>
      </c>
      <c r="Q13626" s="1" t="s">
        <v>10</v>
      </c>
      <c r="R13626" s="1" t="s">
        <v>10</v>
      </c>
      <c r="S13626" s="1" t="s">
        <v>2569</v>
      </c>
      <c r="T13626">
        <v>4</v>
      </c>
      <c r="U13626" s="1" t="s">
        <v>95</v>
      </c>
      <c r="V13626">
        <v>9</v>
      </c>
      <c r="W13626">
        <v>2022</v>
      </c>
    </row>
    <row r="13627" spans="1:23" x14ac:dyDescent="0.25">
      <c r="A13627">
        <v>110257</v>
      </c>
      <c r="B13627">
        <v>23220575</v>
      </c>
      <c r="C13627">
        <v>106408893</v>
      </c>
      <c r="D13627">
        <v>60997684</v>
      </c>
      <c r="E13627">
        <v>821</v>
      </c>
      <c r="F13627">
        <v>8211868159</v>
      </c>
      <c r="G13627">
        <v>19</v>
      </c>
      <c r="H13627">
        <v>547</v>
      </c>
      <c r="I13627" s="1" t="s">
        <v>10443</v>
      </c>
      <c r="J13627" s="3">
        <v>44818.386747685188</v>
      </c>
      <c r="K13627" s="1" t="s">
        <v>10487</v>
      </c>
      <c r="L13627" s="1" t="s">
        <v>858</v>
      </c>
      <c r="M13627" s="1" t="s">
        <v>858</v>
      </c>
      <c r="N13627" s="1" t="s">
        <v>44</v>
      </c>
      <c r="O13627" s="1" t="s">
        <v>96</v>
      </c>
      <c r="P13627" s="1" t="s">
        <v>10447</v>
      </c>
      <c r="Q13627" s="1" t="s">
        <v>28</v>
      </c>
      <c r="R13627" s="1" t="s">
        <v>10</v>
      </c>
      <c r="S13627" s="1" t="s">
        <v>2569</v>
      </c>
      <c r="T13627">
        <v>4</v>
      </c>
      <c r="U13627" s="1" t="s">
        <v>95</v>
      </c>
      <c r="V13627">
        <v>9</v>
      </c>
      <c r="W13627">
        <v>2022</v>
      </c>
    </row>
    <row r="13628" spans="1:23" x14ac:dyDescent="0.25">
      <c r="A13628">
        <v>110258</v>
      </c>
      <c r="B13628">
        <v>23220583</v>
      </c>
      <c r="C13628">
        <v>106408002</v>
      </c>
      <c r="D13628">
        <v>60999506</v>
      </c>
      <c r="E13628">
        <v>790</v>
      </c>
      <c r="F13628">
        <v>7901247227</v>
      </c>
      <c r="G13628">
        <v>0</v>
      </c>
      <c r="H13628">
        <v>547</v>
      </c>
      <c r="I13628" s="1" t="s">
        <v>10443</v>
      </c>
      <c r="J13628" s="3">
        <v>44818.386840277781</v>
      </c>
      <c r="K13628" s="1" t="s">
        <v>858</v>
      </c>
      <c r="L13628" s="1" t="s">
        <v>858</v>
      </c>
      <c r="M13628" s="1" t="s">
        <v>858</v>
      </c>
      <c r="N13628" s="1" t="s">
        <v>10491</v>
      </c>
      <c r="O13628" s="1" t="s">
        <v>96</v>
      </c>
      <c r="P13628" s="1" t="s">
        <v>858</v>
      </c>
      <c r="Q13628" s="1" t="s">
        <v>10</v>
      </c>
      <c r="R13628" s="1" t="s">
        <v>10</v>
      </c>
      <c r="S13628" s="1" t="s">
        <v>2569</v>
      </c>
      <c r="T13628">
        <v>4</v>
      </c>
      <c r="U13628" s="1" t="s">
        <v>95</v>
      </c>
      <c r="V13628">
        <v>9</v>
      </c>
      <c r="W13628">
        <v>2022</v>
      </c>
    </row>
    <row r="13629" spans="1:23" x14ac:dyDescent="0.25">
      <c r="A13629">
        <v>110259</v>
      </c>
      <c r="B13629">
        <v>23220595</v>
      </c>
      <c r="C13629">
        <v>106408710</v>
      </c>
      <c r="D13629">
        <v>60885686</v>
      </c>
      <c r="E13629">
        <v>843</v>
      </c>
      <c r="F13629">
        <v>8432737484</v>
      </c>
      <c r="G13629">
        <v>0</v>
      </c>
      <c r="H13629">
        <v>547</v>
      </c>
      <c r="I13629" s="1" t="s">
        <v>10443</v>
      </c>
      <c r="J13629" s="3">
        <v>44818.386979166666</v>
      </c>
      <c r="K13629" s="1" t="s">
        <v>858</v>
      </c>
      <c r="L13629" s="1" t="s">
        <v>858</v>
      </c>
      <c r="M13629" s="1" t="s">
        <v>858</v>
      </c>
      <c r="N13629" s="1" t="s">
        <v>10491</v>
      </c>
      <c r="O13629" s="1" t="s">
        <v>96</v>
      </c>
      <c r="P13629" s="1" t="s">
        <v>858</v>
      </c>
      <c r="Q13629" s="1" t="s">
        <v>10</v>
      </c>
      <c r="R13629" s="1" t="s">
        <v>10</v>
      </c>
      <c r="S13629" s="1" t="s">
        <v>2569</v>
      </c>
      <c r="T13629">
        <v>4</v>
      </c>
      <c r="U13629" s="1" t="s">
        <v>95</v>
      </c>
      <c r="V13629">
        <v>9</v>
      </c>
      <c r="W13629">
        <v>2022</v>
      </c>
    </row>
    <row r="13630" spans="1:23" x14ac:dyDescent="0.25">
      <c r="A13630">
        <v>110260</v>
      </c>
      <c r="B13630">
        <v>23220599</v>
      </c>
      <c r="C13630">
        <v>106406645</v>
      </c>
      <c r="D13630">
        <v>56754021</v>
      </c>
      <c r="E13630">
        <v>480</v>
      </c>
      <c r="F13630">
        <v>4801235529</v>
      </c>
      <c r="G13630">
        <v>0</v>
      </c>
      <c r="H13630">
        <v>547</v>
      </c>
      <c r="I13630" s="1" t="s">
        <v>10443</v>
      </c>
      <c r="J13630" s="3">
        <v>44818.386990740742</v>
      </c>
      <c r="K13630" s="1" t="s">
        <v>858</v>
      </c>
      <c r="L13630" s="1" t="s">
        <v>858</v>
      </c>
      <c r="M13630" s="1" t="s">
        <v>858</v>
      </c>
      <c r="N13630" s="1" t="s">
        <v>10491</v>
      </c>
      <c r="O13630" s="1" t="s">
        <v>96</v>
      </c>
      <c r="P13630" s="1" t="s">
        <v>858</v>
      </c>
      <c r="Q13630" s="1" t="s">
        <v>10</v>
      </c>
      <c r="R13630" s="1" t="s">
        <v>10</v>
      </c>
      <c r="S13630" s="1" t="s">
        <v>2569</v>
      </c>
      <c r="T13630">
        <v>4</v>
      </c>
      <c r="U13630" s="1" t="s">
        <v>95</v>
      </c>
      <c r="V13630">
        <v>9</v>
      </c>
      <c r="W13630">
        <v>2022</v>
      </c>
    </row>
    <row r="13631" spans="1:23" x14ac:dyDescent="0.25">
      <c r="A13631">
        <v>110261</v>
      </c>
      <c r="B13631">
        <v>23220603</v>
      </c>
      <c r="C13631">
        <v>106409041</v>
      </c>
      <c r="D13631">
        <v>60981275</v>
      </c>
      <c r="E13631">
        <v>834</v>
      </c>
      <c r="F13631">
        <v>8345375982</v>
      </c>
      <c r="G13631">
        <v>28</v>
      </c>
      <c r="H13631">
        <v>547</v>
      </c>
      <c r="I13631" s="1" t="s">
        <v>10443</v>
      </c>
      <c r="J13631" s="3">
        <v>44818.387048611112</v>
      </c>
      <c r="K13631" s="1" t="s">
        <v>858</v>
      </c>
      <c r="L13631" s="1" t="s">
        <v>858</v>
      </c>
      <c r="M13631" s="1" t="s">
        <v>858</v>
      </c>
      <c r="N13631" s="1" t="s">
        <v>10491</v>
      </c>
      <c r="O13631" s="1" t="s">
        <v>96</v>
      </c>
      <c r="P13631" s="1" t="s">
        <v>858</v>
      </c>
      <c r="Q13631" s="1" t="s">
        <v>36</v>
      </c>
      <c r="R13631" s="1" t="s">
        <v>10</v>
      </c>
      <c r="S13631" s="1" t="s">
        <v>2569</v>
      </c>
      <c r="T13631">
        <v>4</v>
      </c>
      <c r="U13631" s="1" t="s">
        <v>95</v>
      </c>
      <c r="V13631">
        <v>9</v>
      </c>
      <c r="W13631">
        <v>2022</v>
      </c>
    </row>
    <row r="13632" spans="1:23" x14ac:dyDescent="0.25">
      <c r="A13632">
        <v>110262</v>
      </c>
      <c r="B13632">
        <v>23220609</v>
      </c>
      <c r="C13632">
        <v>106408441</v>
      </c>
      <c r="D13632">
        <v>60844282</v>
      </c>
      <c r="E13632">
        <v>383</v>
      </c>
      <c r="F13632">
        <v>3834825044</v>
      </c>
      <c r="G13632">
        <v>16</v>
      </c>
      <c r="H13632">
        <v>547</v>
      </c>
      <c r="I13632" s="1" t="s">
        <v>10443</v>
      </c>
      <c r="J13632" s="3">
        <v>44818.387094907404</v>
      </c>
      <c r="K13632" s="1" t="s">
        <v>858</v>
      </c>
      <c r="L13632" s="1" t="s">
        <v>858</v>
      </c>
      <c r="M13632" s="1" t="s">
        <v>858</v>
      </c>
      <c r="N13632" s="1" t="s">
        <v>10491</v>
      </c>
      <c r="O13632" s="1" t="s">
        <v>96</v>
      </c>
      <c r="P13632" s="1" t="s">
        <v>858</v>
      </c>
      <c r="Q13632" s="1" t="s">
        <v>15</v>
      </c>
      <c r="R13632" s="1" t="s">
        <v>10</v>
      </c>
      <c r="S13632" s="1" t="s">
        <v>2569</v>
      </c>
      <c r="T13632">
        <v>4</v>
      </c>
      <c r="U13632" s="1" t="s">
        <v>95</v>
      </c>
      <c r="V13632">
        <v>9</v>
      </c>
      <c r="W13632">
        <v>2022</v>
      </c>
    </row>
    <row r="13633" spans="1:23" x14ac:dyDescent="0.25">
      <c r="A13633">
        <v>110263</v>
      </c>
      <c r="B13633">
        <v>23220612</v>
      </c>
      <c r="C13633">
        <v>106409030</v>
      </c>
      <c r="D13633">
        <v>60986120</v>
      </c>
      <c r="E13633">
        <v>227</v>
      </c>
      <c r="F13633">
        <v>2274964156</v>
      </c>
      <c r="G13633">
        <v>21</v>
      </c>
      <c r="H13633">
        <v>547</v>
      </c>
      <c r="I13633" s="1" t="s">
        <v>10443</v>
      </c>
      <c r="J13633" s="3">
        <v>44818.387118055558</v>
      </c>
      <c r="K13633" s="1" t="s">
        <v>858</v>
      </c>
      <c r="L13633" s="1" t="s">
        <v>858</v>
      </c>
      <c r="M13633" s="1" t="s">
        <v>858</v>
      </c>
      <c r="N13633" s="1" t="s">
        <v>10491</v>
      </c>
      <c r="O13633" s="1" t="s">
        <v>96</v>
      </c>
      <c r="P13633" s="1" t="s">
        <v>858</v>
      </c>
      <c r="Q13633" s="1" t="s">
        <v>26</v>
      </c>
      <c r="R13633" s="1" t="s">
        <v>10</v>
      </c>
      <c r="S13633" s="1" t="s">
        <v>2569</v>
      </c>
      <c r="T13633">
        <v>4</v>
      </c>
      <c r="U13633" s="1" t="s">
        <v>95</v>
      </c>
      <c r="V13633">
        <v>9</v>
      </c>
      <c r="W13633">
        <v>2022</v>
      </c>
    </row>
    <row r="13634" spans="1:23" x14ac:dyDescent="0.25">
      <c r="A13634">
        <v>110264</v>
      </c>
      <c r="B13634">
        <v>23220636</v>
      </c>
      <c r="C13634">
        <v>106408939</v>
      </c>
      <c r="D13634">
        <v>60983525</v>
      </c>
      <c r="E13634">
        <v>652</v>
      </c>
      <c r="F13634">
        <v>6522502703</v>
      </c>
      <c r="G13634">
        <v>8</v>
      </c>
      <c r="H13634">
        <v>547</v>
      </c>
      <c r="I13634" s="1" t="s">
        <v>10443</v>
      </c>
      <c r="J13634" s="3">
        <v>44818.387326388889</v>
      </c>
      <c r="K13634" s="1" t="s">
        <v>858</v>
      </c>
      <c r="L13634" s="1" t="s">
        <v>858</v>
      </c>
      <c r="M13634" s="1" t="s">
        <v>858</v>
      </c>
      <c r="N13634" s="1" t="s">
        <v>10448</v>
      </c>
      <c r="O13634" s="1" t="s">
        <v>96</v>
      </c>
      <c r="P13634" s="1" t="s">
        <v>858</v>
      </c>
      <c r="Q13634" s="1" t="s">
        <v>18</v>
      </c>
      <c r="R13634" s="1" t="s">
        <v>10</v>
      </c>
      <c r="S13634" s="1" t="s">
        <v>2569</v>
      </c>
      <c r="T13634">
        <v>4</v>
      </c>
      <c r="U13634" s="1" t="s">
        <v>95</v>
      </c>
      <c r="V13634">
        <v>9</v>
      </c>
      <c r="W13634">
        <v>2022</v>
      </c>
    </row>
    <row r="13635" spans="1:23" x14ac:dyDescent="0.25">
      <c r="A13635">
        <v>110265</v>
      </c>
      <c r="B13635">
        <v>23220639</v>
      </c>
      <c r="C13635">
        <v>106407017</v>
      </c>
      <c r="D13635">
        <v>60989838</v>
      </c>
      <c r="E13635">
        <v>388</v>
      </c>
      <c r="F13635">
        <v>3888839334</v>
      </c>
      <c r="G13635">
        <v>14</v>
      </c>
      <c r="H13635">
        <v>547</v>
      </c>
      <c r="I13635" s="1" t="s">
        <v>10443</v>
      </c>
      <c r="J13635" s="3">
        <v>44818.387349537035</v>
      </c>
      <c r="K13635" s="1" t="s">
        <v>858</v>
      </c>
      <c r="L13635" s="1" t="s">
        <v>858</v>
      </c>
      <c r="M13635" s="1" t="s">
        <v>858</v>
      </c>
      <c r="N13635" s="1" t="s">
        <v>10448</v>
      </c>
      <c r="O13635" s="1" t="s">
        <v>96</v>
      </c>
      <c r="P13635" s="1" t="s">
        <v>858</v>
      </c>
      <c r="Q13635" s="1" t="s">
        <v>24</v>
      </c>
      <c r="R13635" s="1" t="s">
        <v>10</v>
      </c>
      <c r="S13635" s="1" t="s">
        <v>2569</v>
      </c>
      <c r="T13635">
        <v>4</v>
      </c>
      <c r="U13635" s="1" t="s">
        <v>95</v>
      </c>
      <c r="V13635">
        <v>9</v>
      </c>
      <c r="W13635">
        <v>2022</v>
      </c>
    </row>
    <row r="13636" spans="1:23" x14ac:dyDescent="0.25">
      <c r="A13636">
        <v>110268</v>
      </c>
      <c r="B13636">
        <v>23220704</v>
      </c>
      <c r="C13636">
        <v>106409429</v>
      </c>
      <c r="D13636">
        <v>60892541</v>
      </c>
      <c r="E13636">
        <v>856</v>
      </c>
      <c r="F13636">
        <v>8567419341</v>
      </c>
      <c r="G13636">
        <v>0</v>
      </c>
      <c r="H13636">
        <v>547</v>
      </c>
      <c r="I13636" s="1" t="s">
        <v>10443</v>
      </c>
      <c r="J13636" s="3">
        <v>44818.38790509259</v>
      </c>
      <c r="K13636" s="1" t="s">
        <v>10488</v>
      </c>
      <c r="L13636" s="1" t="s">
        <v>858</v>
      </c>
      <c r="M13636" s="1" t="s">
        <v>858</v>
      </c>
      <c r="N13636" s="1" t="s">
        <v>44</v>
      </c>
      <c r="O13636" s="1" t="s">
        <v>96</v>
      </c>
      <c r="P13636" s="1" t="s">
        <v>10454</v>
      </c>
      <c r="Q13636" s="1" t="s">
        <v>10</v>
      </c>
      <c r="R13636" s="1" t="s">
        <v>10</v>
      </c>
      <c r="S13636" s="1" t="s">
        <v>2569</v>
      </c>
      <c r="T13636">
        <v>4</v>
      </c>
      <c r="U13636" s="1" t="s">
        <v>95</v>
      </c>
      <c r="V13636">
        <v>9</v>
      </c>
      <c r="W13636">
        <v>2022</v>
      </c>
    </row>
    <row r="13637" spans="1:23" x14ac:dyDescent="0.25">
      <c r="A13637">
        <v>110269</v>
      </c>
      <c r="B13637">
        <v>23220723</v>
      </c>
      <c r="C13637">
        <v>106409036</v>
      </c>
      <c r="D13637">
        <v>61000556</v>
      </c>
      <c r="E13637">
        <v>18</v>
      </c>
      <c r="F13637">
        <v>186980858</v>
      </c>
      <c r="G13637">
        <v>0</v>
      </c>
      <c r="H13637">
        <v>547</v>
      </c>
      <c r="I13637" s="1" t="s">
        <v>10443</v>
      </c>
      <c r="J13637" s="3">
        <v>44818.388055555559</v>
      </c>
      <c r="K13637" s="1" t="s">
        <v>10457</v>
      </c>
      <c r="L13637" s="1" t="s">
        <v>858</v>
      </c>
      <c r="M13637" s="1" t="s">
        <v>858</v>
      </c>
      <c r="N13637" s="1" t="s">
        <v>44</v>
      </c>
      <c r="O13637" s="1" t="s">
        <v>96</v>
      </c>
      <c r="P13637" s="1" t="s">
        <v>10447</v>
      </c>
      <c r="Q13637" s="1" t="s">
        <v>10</v>
      </c>
      <c r="R13637" s="1" t="s">
        <v>10</v>
      </c>
      <c r="S13637" s="1" t="s">
        <v>2569</v>
      </c>
      <c r="T13637">
        <v>4</v>
      </c>
      <c r="U13637" s="1" t="s">
        <v>95</v>
      </c>
      <c r="V13637">
        <v>9</v>
      </c>
      <c r="W13637">
        <v>2022</v>
      </c>
    </row>
    <row r="13638" spans="1:23" x14ac:dyDescent="0.25">
      <c r="A13638">
        <v>110270</v>
      </c>
      <c r="B13638">
        <v>23220763</v>
      </c>
      <c r="C13638">
        <v>106409446</v>
      </c>
      <c r="D13638">
        <v>60717066</v>
      </c>
      <c r="E13638">
        <v>74</v>
      </c>
      <c r="F13638">
        <v>743100930</v>
      </c>
      <c r="G13638">
        <v>0</v>
      </c>
      <c r="H13638">
        <v>547</v>
      </c>
      <c r="I13638" s="1" t="s">
        <v>10443</v>
      </c>
      <c r="J13638" s="3">
        <v>44818.388333333336</v>
      </c>
      <c r="K13638" s="1" t="s">
        <v>858</v>
      </c>
      <c r="L13638" s="1" t="s">
        <v>858</v>
      </c>
      <c r="M13638" s="1" t="s">
        <v>858</v>
      </c>
      <c r="N13638" s="1" t="s">
        <v>10448</v>
      </c>
      <c r="O13638" s="1" t="s">
        <v>96</v>
      </c>
      <c r="P13638" s="1" t="s">
        <v>858</v>
      </c>
      <c r="Q13638" s="1" t="s">
        <v>10</v>
      </c>
      <c r="R13638" s="1" t="s">
        <v>10</v>
      </c>
      <c r="S13638" s="1" t="s">
        <v>2569</v>
      </c>
      <c r="T13638">
        <v>4</v>
      </c>
      <c r="U13638" s="1" t="s">
        <v>95</v>
      </c>
      <c r="V13638">
        <v>9</v>
      </c>
      <c r="W13638">
        <v>2022</v>
      </c>
    </row>
    <row r="13639" spans="1:23" x14ac:dyDescent="0.25">
      <c r="A13639">
        <v>110271</v>
      </c>
      <c r="B13639">
        <v>23220798</v>
      </c>
      <c r="C13639">
        <v>106408987</v>
      </c>
      <c r="D13639">
        <v>61000461</v>
      </c>
      <c r="E13639">
        <v>795</v>
      </c>
      <c r="F13639">
        <v>7957048072</v>
      </c>
      <c r="G13639">
        <v>0</v>
      </c>
      <c r="H13639">
        <v>547</v>
      </c>
      <c r="I13639" s="1" t="s">
        <v>10443</v>
      </c>
      <c r="J13639" s="3">
        <v>44818.388622685183</v>
      </c>
      <c r="K13639" s="1" t="s">
        <v>10487</v>
      </c>
      <c r="L13639" s="1" t="s">
        <v>858</v>
      </c>
      <c r="M13639" s="1" t="s">
        <v>858</v>
      </c>
      <c r="N13639" s="1" t="s">
        <v>44</v>
      </c>
      <c r="O13639" s="1" t="s">
        <v>96</v>
      </c>
      <c r="P13639" s="1" t="s">
        <v>10447</v>
      </c>
      <c r="Q13639" s="1" t="s">
        <v>10</v>
      </c>
      <c r="R13639" s="1" t="s">
        <v>10</v>
      </c>
      <c r="S13639" s="1" t="s">
        <v>2569</v>
      </c>
      <c r="T13639">
        <v>4</v>
      </c>
      <c r="U13639" s="1" t="s">
        <v>95</v>
      </c>
      <c r="V13639">
        <v>9</v>
      </c>
      <c r="W13639">
        <v>2022</v>
      </c>
    </row>
    <row r="13640" spans="1:23" x14ac:dyDescent="0.25">
      <c r="A13640">
        <v>110272</v>
      </c>
      <c r="B13640">
        <v>23220803</v>
      </c>
      <c r="C13640">
        <v>106401900</v>
      </c>
      <c r="D13640">
        <v>55841315</v>
      </c>
      <c r="E13640">
        <v>475</v>
      </c>
      <c r="F13640">
        <v>4751334204</v>
      </c>
      <c r="G13640">
        <v>14</v>
      </c>
      <c r="H13640">
        <v>547</v>
      </c>
      <c r="I13640" s="1" t="s">
        <v>10443</v>
      </c>
      <c r="J13640" s="3">
        <v>44818.388668981483</v>
      </c>
      <c r="K13640" s="1" t="s">
        <v>858</v>
      </c>
      <c r="L13640" s="1" t="s">
        <v>858</v>
      </c>
      <c r="M13640" s="1" t="s">
        <v>858</v>
      </c>
      <c r="N13640" s="1" t="s">
        <v>10491</v>
      </c>
      <c r="O13640" s="1" t="s">
        <v>96</v>
      </c>
      <c r="P13640" s="1" t="s">
        <v>858</v>
      </c>
      <c r="Q13640" s="1" t="s">
        <v>24</v>
      </c>
      <c r="R13640" s="1" t="s">
        <v>10</v>
      </c>
      <c r="S13640" s="1" t="s">
        <v>2569</v>
      </c>
      <c r="T13640">
        <v>4</v>
      </c>
      <c r="U13640" s="1" t="s">
        <v>95</v>
      </c>
      <c r="V13640">
        <v>9</v>
      </c>
      <c r="W13640">
        <v>2022</v>
      </c>
    </row>
    <row r="13641" spans="1:23" x14ac:dyDescent="0.25">
      <c r="A13641">
        <v>110273</v>
      </c>
      <c r="B13641">
        <v>23220812</v>
      </c>
      <c r="C13641">
        <v>106409213</v>
      </c>
      <c r="D13641">
        <v>61001061</v>
      </c>
      <c r="E13641">
        <v>322</v>
      </c>
      <c r="F13641">
        <v>3226584481</v>
      </c>
      <c r="G13641">
        <v>14</v>
      </c>
      <c r="H13641">
        <v>547</v>
      </c>
      <c r="I13641" s="1" t="s">
        <v>10443</v>
      </c>
      <c r="J13641" s="3">
        <v>44818.388738425929</v>
      </c>
      <c r="K13641" s="1" t="s">
        <v>858</v>
      </c>
      <c r="L13641" s="1" t="s">
        <v>858</v>
      </c>
      <c r="M13641" s="1" t="s">
        <v>858</v>
      </c>
      <c r="N13641" s="1" t="s">
        <v>10491</v>
      </c>
      <c r="O13641" s="1" t="s">
        <v>96</v>
      </c>
      <c r="P13641" s="1" t="s">
        <v>858</v>
      </c>
      <c r="Q13641" s="1" t="s">
        <v>24</v>
      </c>
      <c r="R13641" s="1" t="s">
        <v>10</v>
      </c>
      <c r="S13641" s="1" t="s">
        <v>2569</v>
      </c>
      <c r="T13641">
        <v>4</v>
      </c>
      <c r="U13641" s="1" t="s">
        <v>95</v>
      </c>
      <c r="V13641">
        <v>9</v>
      </c>
      <c r="W13641">
        <v>2022</v>
      </c>
    </row>
    <row r="13642" spans="1:23" x14ac:dyDescent="0.25">
      <c r="A13642">
        <v>110274</v>
      </c>
      <c r="B13642">
        <v>23220817</v>
      </c>
      <c r="C13642">
        <v>106409771</v>
      </c>
      <c r="D13642">
        <v>60987572</v>
      </c>
      <c r="E13642">
        <v>552</v>
      </c>
      <c r="F13642">
        <v>5521745868</v>
      </c>
      <c r="G13642">
        <v>9</v>
      </c>
      <c r="H13642">
        <v>547</v>
      </c>
      <c r="I13642" s="1" t="s">
        <v>10443</v>
      </c>
      <c r="J13642" s="3">
        <v>44818.388784722221</v>
      </c>
      <c r="K13642" s="1" t="s">
        <v>858</v>
      </c>
      <c r="L13642" s="1" t="s">
        <v>858</v>
      </c>
      <c r="M13642" s="1" t="s">
        <v>858</v>
      </c>
      <c r="N13642" s="1" t="s">
        <v>10491</v>
      </c>
      <c r="O13642" s="1" t="s">
        <v>96</v>
      </c>
      <c r="P13642" s="1" t="s">
        <v>858</v>
      </c>
      <c r="Q13642" s="1" t="s">
        <v>12</v>
      </c>
      <c r="R13642" s="1" t="s">
        <v>10</v>
      </c>
      <c r="S13642" s="1" t="s">
        <v>2569</v>
      </c>
      <c r="T13642">
        <v>4</v>
      </c>
      <c r="U13642" s="1" t="s">
        <v>95</v>
      </c>
      <c r="V13642">
        <v>9</v>
      </c>
      <c r="W13642">
        <v>2022</v>
      </c>
    </row>
    <row r="13643" spans="1:23" x14ac:dyDescent="0.25">
      <c r="A13643">
        <v>110275</v>
      </c>
      <c r="B13643">
        <v>23220838</v>
      </c>
      <c r="C13643">
        <v>106409586</v>
      </c>
      <c r="D13643">
        <v>60983496</v>
      </c>
      <c r="E13643">
        <v>539</v>
      </c>
      <c r="F13643">
        <v>5396781528</v>
      </c>
      <c r="G13643">
        <v>0</v>
      </c>
      <c r="H13643">
        <v>547</v>
      </c>
      <c r="I13643" s="1" t="s">
        <v>10443</v>
      </c>
      <c r="J13643" s="3">
        <v>44818.388981481483</v>
      </c>
      <c r="K13643" s="1" t="s">
        <v>858</v>
      </c>
      <c r="L13643" s="1" t="s">
        <v>858</v>
      </c>
      <c r="M13643" s="1" t="s">
        <v>858</v>
      </c>
      <c r="N13643" s="1" t="s">
        <v>10491</v>
      </c>
      <c r="O13643" s="1" t="s">
        <v>96</v>
      </c>
      <c r="P13643" s="1" t="s">
        <v>858</v>
      </c>
      <c r="Q13643" s="1" t="s">
        <v>10</v>
      </c>
      <c r="R13643" s="1" t="s">
        <v>10</v>
      </c>
      <c r="S13643" s="1" t="s">
        <v>2569</v>
      </c>
      <c r="T13643">
        <v>4</v>
      </c>
      <c r="U13643" s="1" t="s">
        <v>95</v>
      </c>
      <c r="V13643">
        <v>9</v>
      </c>
      <c r="W13643">
        <v>2022</v>
      </c>
    </row>
    <row r="13644" spans="1:23" x14ac:dyDescent="0.25">
      <c r="A13644">
        <v>110276</v>
      </c>
      <c r="B13644">
        <v>23220839</v>
      </c>
      <c r="C13644">
        <v>106409674</v>
      </c>
      <c r="D13644">
        <v>61001475</v>
      </c>
      <c r="E13644">
        <v>869</v>
      </c>
      <c r="F13644">
        <v>8697009979</v>
      </c>
      <c r="G13644">
        <v>5</v>
      </c>
      <c r="H13644">
        <v>547</v>
      </c>
      <c r="I13644" s="1" t="s">
        <v>10443</v>
      </c>
      <c r="J13644" s="3">
        <v>44818.389004629629</v>
      </c>
      <c r="K13644" s="1" t="s">
        <v>858</v>
      </c>
      <c r="L13644" s="1" t="s">
        <v>858</v>
      </c>
      <c r="M13644" s="1" t="s">
        <v>858</v>
      </c>
      <c r="N13644" s="1" t="s">
        <v>10491</v>
      </c>
      <c r="O13644" s="1" t="s">
        <v>96</v>
      </c>
      <c r="P13644" s="1" t="s">
        <v>858</v>
      </c>
      <c r="Q13644" s="1" t="s">
        <v>31</v>
      </c>
      <c r="R13644" s="1" t="s">
        <v>10</v>
      </c>
      <c r="S13644" s="1" t="s">
        <v>2569</v>
      </c>
      <c r="T13644">
        <v>4</v>
      </c>
      <c r="U13644" s="1" t="s">
        <v>95</v>
      </c>
      <c r="V13644">
        <v>9</v>
      </c>
      <c r="W13644">
        <v>2022</v>
      </c>
    </row>
    <row r="13645" spans="1:23" x14ac:dyDescent="0.25">
      <c r="A13645">
        <v>110277</v>
      </c>
      <c r="B13645">
        <v>23220845</v>
      </c>
      <c r="C13645">
        <v>106400988</v>
      </c>
      <c r="D13645">
        <v>60997010</v>
      </c>
      <c r="E13645">
        <v>58</v>
      </c>
      <c r="F13645">
        <v>588234244</v>
      </c>
      <c r="G13645">
        <v>0</v>
      </c>
      <c r="H13645">
        <v>547</v>
      </c>
      <c r="I13645" s="1" t="s">
        <v>10443</v>
      </c>
      <c r="J13645" s="3">
        <v>44818.389027777775</v>
      </c>
      <c r="K13645" s="1" t="s">
        <v>858</v>
      </c>
      <c r="L13645" s="1" t="s">
        <v>858</v>
      </c>
      <c r="M13645" s="1" t="s">
        <v>858</v>
      </c>
      <c r="N13645" s="1" t="s">
        <v>10491</v>
      </c>
      <c r="O13645" s="1" t="s">
        <v>96</v>
      </c>
      <c r="P13645" s="1" t="s">
        <v>858</v>
      </c>
      <c r="Q13645" s="1" t="s">
        <v>10</v>
      </c>
      <c r="R13645" s="1" t="s">
        <v>10</v>
      </c>
      <c r="S13645" s="1" t="s">
        <v>2569</v>
      </c>
      <c r="T13645">
        <v>4</v>
      </c>
      <c r="U13645" s="1" t="s">
        <v>95</v>
      </c>
      <c r="V13645">
        <v>9</v>
      </c>
      <c r="W13645">
        <v>2022</v>
      </c>
    </row>
    <row r="13646" spans="1:23" x14ac:dyDescent="0.25">
      <c r="A13646">
        <v>110278</v>
      </c>
      <c r="B13646">
        <v>23220855</v>
      </c>
      <c r="C13646">
        <v>106409965</v>
      </c>
      <c r="D13646">
        <v>60466256</v>
      </c>
      <c r="E13646">
        <v>810</v>
      </c>
      <c r="F13646">
        <v>8104409675</v>
      </c>
      <c r="G13646">
        <v>0</v>
      </c>
      <c r="H13646">
        <v>547</v>
      </c>
      <c r="I13646" s="1" t="s">
        <v>10443</v>
      </c>
      <c r="J13646" s="3">
        <v>44818.389085648145</v>
      </c>
      <c r="K13646" s="1" t="s">
        <v>858</v>
      </c>
      <c r="L13646" s="1" t="s">
        <v>858</v>
      </c>
      <c r="M13646" s="1" t="s">
        <v>858</v>
      </c>
      <c r="N13646" s="1" t="s">
        <v>10491</v>
      </c>
      <c r="O13646" s="1" t="s">
        <v>96</v>
      </c>
      <c r="P13646" s="1" t="s">
        <v>858</v>
      </c>
      <c r="Q13646" s="1" t="s">
        <v>10</v>
      </c>
      <c r="R13646" s="1" t="s">
        <v>10</v>
      </c>
      <c r="S13646" s="1" t="s">
        <v>2569</v>
      </c>
      <c r="T13646">
        <v>4</v>
      </c>
      <c r="U13646" s="1" t="s">
        <v>95</v>
      </c>
      <c r="V13646">
        <v>9</v>
      </c>
      <c r="W13646">
        <v>2022</v>
      </c>
    </row>
    <row r="13647" spans="1:23" x14ac:dyDescent="0.25">
      <c r="A13647">
        <v>110279</v>
      </c>
      <c r="B13647">
        <v>23220860</v>
      </c>
      <c r="C13647">
        <v>106409927</v>
      </c>
      <c r="D13647">
        <v>61001549</v>
      </c>
      <c r="E13647">
        <v>545</v>
      </c>
      <c r="F13647">
        <v>5457689742</v>
      </c>
      <c r="G13647">
        <v>0</v>
      </c>
      <c r="H13647">
        <v>547</v>
      </c>
      <c r="I13647" s="1" t="s">
        <v>10443</v>
      </c>
      <c r="J13647" s="3">
        <v>44818.389131944445</v>
      </c>
      <c r="K13647" s="1" t="s">
        <v>858</v>
      </c>
      <c r="L13647" s="1" t="s">
        <v>858</v>
      </c>
      <c r="M13647" s="1" t="s">
        <v>858</v>
      </c>
      <c r="N13647" s="1" t="s">
        <v>10491</v>
      </c>
      <c r="O13647" s="1" t="s">
        <v>96</v>
      </c>
      <c r="P13647" s="1" t="s">
        <v>858</v>
      </c>
      <c r="Q13647" s="1" t="s">
        <v>10</v>
      </c>
      <c r="R13647" s="1" t="s">
        <v>10</v>
      </c>
      <c r="S13647" s="1" t="s">
        <v>2569</v>
      </c>
      <c r="T13647">
        <v>4</v>
      </c>
      <c r="U13647" s="1" t="s">
        <v>95</v>
      </c>
      <c r="V13647">
        <v>9</v>
      </c>
      <c r="W13647">
        <v>2022</v>
      </c>
    </row>
    <row r="13648" spans="1:23" x14ac:dyDescent="0.25">
      <c r="A13648">
        <v>110283</v>
      </c>
      <c r="B13648">
        <v>23220969</v>
      </c>
      <c r="C13648">
        <v>106410632</v>
      </c>
      <c r="D13648">
        <v>60921375</v>
      </c>
      <c r="E13648">
        <v>488</v>
      </c>
      <c r="F13648">
        <v>4888392953</v>
      </c>
      <c r="G13648">
        <v>19</v>
      </c>
      <c r="H13648">
        <v>547</v>
      </c>
      <c r="I13648" s="1" t="s">
        <v>10443</v>
      </c>
      <c r="J13648" s="3">
        <v>44818.390034722222</v>
      </c>
      <c r="K13648" s="1" t="s">
        <v>858</v>
      </c>
      <c r="L13648" s="1" t="s">
        <v>858</v>
      </c>
      <c r="M13648" s="1" t="s">
        <v>858</v>
      </c>
      <c r="N13648" s="1" t="s">
        <v>10491</v>
      </c>
      <c r="O13648" s="1" t="s">
        <v>96</v>
      </c>
      <c r="P13648" s="1" t="s">
        <v>858</v>
      </c>
      <c r="Q13648" s="1" t="s">
        <v>28</v>
      </c>
      <c r="R13648" s="1" t="s">
        <v>10</v>
      </c>
      <c r="S13648" s="1" t="s">
        <v>2569</v>
      </c>
      <c r="T13648">
        <v>4</v>
      </c>
      <c r="U13648" s="1" t="s">
        <v>95</v>
      </c>
      <c r="V13648">
        <v>9</v>
      </c>
      <c r="W13648">
        <v>2022</v>
      </c>
    </row>
    <row r="13649" spans="1:23" x14ac:dyDescent="0.25">
      <c r="A13649">
        <v>110284</v>
      </c>
      <c r="B13649">
        <v>23220982</v>
      </c>
      <c r="C13649">
        <v>106410449</v>
      </c>
      <c r="D13649">
        <v>60938662</v>
      </c>
      <c r="E13649">
        <v>250</v>
      </c>
      <c r="F13649">
        <v>2501448414</v>
      </c>
      <c r="G13649">
        <v>0</v>
      </c>
      <c r="H13649">
        <v>547</v>
      </c>
      <c r="I13649" s="1" t="s">
        <v>10443</v>
      </c>
      <c r="J13649" s="3">
        <v>44818.390115740738</v>
      </c>
      <c r="K13649" s="1" t="s">
        <v>10457</v>
      </c>
      <c r="L13649" s="1" t="s">
        <v>858</v>
      </c>
      <c r="M13649" s="1" t="s">
        <v>858</v>
      </c>
      <c r="N13649" s="1" t="s">
        <v>44</v>
      </c>
      <c r="O13649" s="1" t="s">
        <v>96</v>
      </c>
      <c r="P13649" s="1" t="s">
        <v>10449</v>
      </c>
      <c r="Q13649" s="1" t="s">
        <v>10</v>
      </c>
      <c r="R13649" s="1" t="s">
        <v>10</v>
      </c>
      <c r="S13649" s="1" t="s">
        <v>2569</v>
      </c>
      <c r="T13649">
        <v>4</v>
      </c>
      <c r="U13649" s="1" t="s">
        <v>95</v>
      </c>
      <c r="V13649">
        <v>9</v>
      </c>
      <c r="W13649">
        <v>2022</v>
      </c>
    </row>
    <row r="13650" spans="1:23" x14ac:dyDescent="0.25">
      <c r="A13650">
        <v>110285</v>
      </c>
      <c r="B13650">
        <v>23221015</v>
      </c>
      <c r="C13650">
        <v>106410418</v>
      </c>
      <c r="D13650">
        <v>61001717</v>
      </c>
      <c r="E13650">
        <v>616</v>
      </c>
      <c r="F13650">
        <v>6167248973</v>
      </c>
      <c r="G13650">
        <v>2</v>
      </c>
      <c r="H13650">
        <v>547</v>
      </c>
      <c r="I13650" s="1" t="s">
        <v>10443</v>
      </c>
      <c r="J13650" s="3">
        <v>44818.3903587963</v>
      </c>
      <c r="K13650" s="1" t="s">
        <v>858</v>
      </c>
      <c r="L13650" s="1" t="s">
        <v>858</v>
      </c>
      <c r="M13650" s="1" t="s">
        <v>858</v>
      </c>
      <c r="N13650" s="1" t="s">
        <v>10491</v>
      </c>
      <c r="O13650" s="1" t="s">
        <v>96</v>
      </c>
      <c r="P13650" s="1" t="s">
        <v>858</v>
      </c>
      <c r="Q13650" s="1" t="s">
        <v>11</v>
      </c>
      <c r="R13650" s="1" t="s">
        <v>10</v>
      </c>
      <c r="S13650" s="1" t="s">
        <v>2569</v>
      </c>
      <c r="T13650">
        <v>4</v>
      </c>
      <c r="U13650" s="1" t="s">
        <v>95</v>
      </c>
      <c r="V13650">
        <v>9</v>
      </c>
      <c r="W13650">
        <v>2022</v>
      </c>
    </row>
    <row r="13651" spans="1:23" x14ac:dyDescent="0.25">
      <c r="A13651">
        <v>110286</v>
      </c>
      <c r="B13651">
        <v>23221016</v>
      </c>
      <c r="C13651">
        <v>106410075</v>
      </c>
      <c r="D13651">
        <v>61001600</v>
      </c>
      <c r="E13651">
        <v>928</v>
      </c>
      <c r="F13651">
        <v>9284739930</v>
      </c>
      <c r="G13651">
        <v>0</v>
      </c>
      <c r="H13651">
        <v>547</v>
      </c>
      <c r="I13651" s="1" t="s">
        <v>10443</v>
      </c>
      <c r="J13651" s="3">
        <v>44818.390370370369</v>
      </c>
      <c r="K13651" s="1" t="s">
        <v>858</v>
      </c>
      <c r="L13651" s="1" t="s">
        <v>858</v>
      </c>
      <c r="M13651" s="1" t="s">
        <v>858</v>
      </c>
      <c r="N13651" s="1" t="s">
        <v>10491</v>
      </c>
      <c r="O13651" s="1" t="s">
        <v>96</v>
      </c>
      <c r="P13651" s="1" t="s">
        <v>858</v>
      </c>
      <c r="Q13651" s="1" t="s">
        <v>10</v>
      </c>
      <c r="R13651" s="1" t="s">
        <v>10</v>
      </c>
      <c r="S13651" s="1" t="s">
        <v>2569</v>
      </c>
      <c r="T13651">
        <v>4</v>
      </c>
      <c r="U13651" s="1" t="s">
        <v>95</v>
      </c>
      <c r="V13651">
        <v>9</v>
      </c>
      <c r="W13651">
        <v>2022</v>
      </c>
    </row>
    <row r="13652" spans="1:23" x14ac:dyDescent="0.25">
      <c r="A13652">
        <v>110287</v>
      </c>
      <c r="B13652">
        <v>23221032</v>
      </c>
      <c r="C13652">
        <v>106410698</v>
      </c>
      <c r="D13652">
        <v>60966643</v>
      </c>
      <c r="E13652">
        <v>749</v>
      </c>
      <c r="F13652">
        <v>7493604114</v>
      </c>
      <c r="G13652">
        <v>29</v>
      </c>
      <c r="H13652">
        <v>547</v>
      </c>
      <c r="I13652" s="1" t="s">
        <v>10443</v>
      </c>
      <c r="J13652" s="3">
        <v>44818.390613425923</v>
      </c>
      <c r="K13652" s="1" t="s">
        <v>858</v>
      </c>
      <c r="L13652" s="1" t="s">
        <v>858</v>
      </c>
      <c r="M13652" s="1" t="s">
        <v>858</v>
      </c>
      <c r="N13652" s="1" t="s">
        <v>10491</v>
      </c>
      <c r="O13652" s="1" t="s">
        <v>96</v>
      </c>
      <c r="P13652" s="1" t="s">
        <v>858</v>
      </c>
      <c r="Q13652" s="1" t="s">
        <v>30</v>
      </c>
      <c r="R13652" s="1" t="s">
        <v>10</v>
      </c>
      <c r="S13652" s="1" t="s">
        <v>2569</v>
      </c>
      <c r="T13652">
        <v>4</v>
      </c>
      <c r="U13652" s="1" t="s">
        <v>95</v>
      </c>
      <c r="V13652">
        <v>9</v>
      </c>
      <c r="W13652">
        <v>2022</v>
      </c>
    </row>
    <row r="13653" spans="1:23" x14ac:dyDescent="0.25">
      <c r="A13653">
        <v>110288</v>
      </c>
      <c r="B13653">
        <v>23221061</v>
      </c>
      <c r="C13653">
        <v>106399094</v>
      </c>
      <c r="D13653">
        <v>60996352</v>
      </c>
      <c r="E13653">
        <v>436</v>
      </c>
      <c r="F13653">
        <v>4361457716</v>
      </c>
      <c r="G13653">
        <v>16</v>
      </c>
      <c r="H13653">
        <v>547</v>
      </c>
      <c r="I13653" s="1" t="s">
        <v>10443</v>
      </c>
      <c r="J13653" s="3">
        <v>44818.39099537037</v>
      </c>
      <c r="K13653" s="1" t="s">
        <v>858</v>
      </c>
      <c r="L13653" s="1" t="s">
        <v>858</v>
      </c>
      <c r="M13653" s="1" t="s">
        <v>858</v>
      </c>
      <c r="N13653" s="1" t="s">
        <v>10491</v>
      </c>
      <c r="O13653" s="1" t="s">
        <v>96</v>
      </c>
      <c r="P13653" s="1" t="s">
        <v>858</v>
      </c>
      <c r="Q13653" s="1" t="s">
        <v>15</v>
      </c>
      <c r="R13653" s="1" t="s">
        <v>10</v>
      </c>
      <c r="S13653" s="1" t="s">
        <v>2569</v>
      </c>
      <c r="T13653">
        <v>4</v>
      </c>
      <c r="U13653" s="1" t="s">
        <v>95</v>
      </c>
      <c r="V13653">
        <v>9</v>
      </c>
      <c r="W13653">
        <v>2022</v>
      </c>
    </row>
    <row r="13654" spans="1:23" x14ac:dyDescent="0.25">
      <c r="A13654">
        <v>110289</v>
      </c>
      <c r="B13654">
        <v>23221071</v>
      </c>
      <c r="C13654">
        <v>106411125</v>
      </c>
      <c r="D13654">
        <v>59788841</v>
      </c>
      <c r="E13654">
        <v>80</v>
      </c>
      <c r="F13654">
        <v>809253369</v>
      </c>
      <c r="G13654">
        <v>0</v>
      </c>
      <c r="H13654">
        <v>547</v>
      </c>
      <c r="I13654" s="1" t="s">
        <v>10443</v>
      </c>
      <c r="J13654" s="3">
        <v>44818.391018518516</v>
      </c>
      <c r="K13654" s="1" t="s">
        <v>858</v>
      </c>
      <c r="L13654" s="1" t="s">
        <v>858</v>
      </c>
      <c r="M13654" s="1" t="s">
        <v>858</v>
      </c>
      <c r="N13654" s="1" t="s">
        <v>10491</v>
      </c>
      <c r="O13654" s="1" t="s">
        <v>96</v>
      </c>
      <c r="P13654" s="1" t="s">
        <v>858</v>
      </c>
      <c r="Q13654" s="1" t="s">
        <v>10</v>
      </c>
      <c r="R13654" s="1" t="s">
        <v>10</v>
      </c>
      <c r="S13654" s="1" t="s">
        <v>2569</v>
      </c>
      <c r="T13654">
        <v>4</v>
      </c>
      <c r="U13654" s="1" t="s">
        <v>95</v>
      </c>
      <c r="V13654">
        <v>9</v>
      </c>
      <c r="W13654">
        <v>2022</v>
      </c>
    </row>
    <row r="13655" spans="1:23" x14ac:dyDescent="0.25">
      <c r="A13655">
        <v>110290</v>
      </c>
      <c r="B13655">
        <v>23221081</v>
      </c>
      <c r="C13655">
        <v>106409489</v>
      </c>
      <c r="D13655">
        <v>61001422</v>
      </c>
      <c r="E13655">
        <v>963</v>
      </c>
      <c r="F13655">
        <v>9639668330</v>
      </c>
      <c r="G13655">
        <v>7</v>
      </c>
      <c r="H13655">
        <v>547</v>
      </c>
      <c r="I13655" s="1" t="s">
        <v>10443</v>
      </c>
      <c r="J13655" s="3">
        <v>44818.391099537039</v>
      </c>
      <c r="K13655" s="1" t="s">
        <v>858</v>
      </c>
      <c r="L13655" s="1" t="s">
        <v>858</v>
      </c>
      <c r="M13655" s="1" t="s">
        <v>858</v>
      </c>
      <c r="N13655" s="1" t="s">
        <v>10491</v>
      </c>
      <c r="O13655" s="1" t="s">
        <v>96</v>
      </c>
      <c r="P13655" s="1" t="s">
        <v>858</v>
      </c>
      <c r="Q13655" s="1" t="s">
        <v>20</v>
      </c>
      <c r="R13655" s="1" t="s">
        <v>10</v>
      </c>
      <c r="S13655" s="1" t="s">
        <v>2569</v>
      </c>
      <c r="T13655">
        <v>4</v>
      </c>
      <c r="U13655" s="1" t="s">
        <v>95</v>
      </c>
      <c r="V13655">
        <v>9</v>
      </c>
      <c r="W13655">
        <v>2022</v>
      </c>
    </row>
    <row r="13656" spans="1:23" x14ac:dyDescent="0.25">
      <c r="A13656">
        <v>110291</v>
      </c>
      <c r="B13656">
        <v>23221089</v>
      </c>
      <c r="C13656">
        <v>106410979</v>
      </c>
      <c r="D13656">
        <v>61001885</v>
      </c>
      <c r="E13656">
        <v>222</v>
      </c>
      <c r="F13656">
        <v>2227035149</v>
      </c>
      <c r="G13656">
        <v>21</v>
      </c>
      <c r="H13656">
        <v>547</v>
      </c>
      <c r="I13656" s="1" t="s">
        <v>10443</v>
      </c>
      <c r="J13656" s="3">
        <v>44818.391203703701</v>
      </c>
      <c r="K13656" s="1" t="s">
        <v>858</v>
      </c>
      <c r="L13656" s="1" t="s">
        <v>858</v>
      </c>
      <c r="M13656" s="1" t="s">
        <v>858</v>
      </c>
      <c r="N13656" s="1" t="s">
        <v>10491</v>
      </c>
      <c r="O13656" s="1" t="s">
        <v>96</v>
      </c>
      <c r="P13656" s="1" t="s">
        <v>858</v>
      </c>
      <c r="Q13656" s="1" t="s">
        <v>26</v>
      </c>
      <c r="R13656" s="1" t="s">
        <v>10</v>
      </c>
      <c r="S13656" s="1" t="s">
        <v>2569</v>
      </c>
      <c r="T13656">
        <v>4</v>
      </c>
      <c r="U13656" s="1" t="s">
        <v>95</v>
      </c>
      <c r="V13656">
        <v>9</v>
      </c>
      <c r="W13656">
        <v>2022</v>
      </c>
    </row>
    <row r="13657" spans="1:23" x14ac:dyDescent="0.25">
      <c r="A13657">
        <v>110292</v>
      </c>
      <c r="B13657">
        <v>23221091</v>
      </c>
      <c r="C13657">
        <v>106410982</v>
      </c>
      <c r="D13657">
        <v>60987952</v>
      </c>
      <c r="E13657">
        <v>91</v>
      </c>
      <c r="F13657">
        <v>915031385</v>
      </c>
      <c r="G13657">
        <v>0</v>
      </c>
      <c r="H13657">
        <v>547</v>
      </c>
      <c r="I13657" s="1" t="s">
        <v>10443</v>
      </c>
      <c r="J13657" s="3">
        <v>44818.391203703701</v>
      </c>
      <c r="K13657" s="1" t="s">
        <v>858</v>
      </c>
      <c r="L13657" s="1" t="s">
        <v>858</v>
      </c>
      <c r="M13657" s="1" t="s">
        <v>858</v>
      </c>
      <c r="N13657" s="1" t="s">
        <v>10491</v>
      </c>
      <c r="O13657" s="1" t="s">
        <v>96</v>
      </c>
      <c r="P13657" s="1" t="s">
        <v>858</v>
      </c>
      <c r="Q13657" s="1" t="s">
        <v>10</v>
      </c>
      <c r="R13657" s="1" t="s">
        <v>10</v>
      </c>
      <c r="S13657" s="1" t="s">
        <v>2569</v>
      </c>
      <c r="T13657">
        <v>4</v>
      </c>
      <c r="U13657" s="1" t="s">
        <v>95</v>
      </c>
      <c r="V13657">
        <v>9</v>
      </c>
      <c r="W13657">
        <v>2022</v>
      </c>
    </row>
    <row r="13658" spans="1:23" x14ac:dyDescent="0.25">
      <c r="A13658">
        <v>110293</v>
      </c>
      <c r="B13658">
        <v>23221116</v>
      </c>
      <c r="C13658">
        <v>106411286</v>
      </c>
      <c r="D13658">
        <v>60986456</v>
      </c>
      <c r="E13658">
        <v>995</v>
      </c>
      <c r="F13658">
        <v>9951912905</v>
      </c>
      <c r="G13658">
        <v>20</v>
      </c>
      <c r="H13658">
        <v>547</v>
      </c>
      <c r="I13658" s="1" t="s">
        <v>10443</v>
      </c>
      <c r="J13658" s="3">
        <v>44818.39135416667</v>
      </c>
      <c r="K13658" s="1" t="s">
        <v>858</v>
      </c>
      <c r="L13658" s="1" t="s">
        <v>858</v>
      </c>
      <c r="M13658" s="1" t="s">
        <v>858</v>
      </c>
      <c r="N13658" s="1" t="s">
        <v>10491</v>
      </c>
      <c r="O13658" s="1" t="s">
        <v>96</v>
      </c>
      <c r="P13658" s="1" t="s">
        <v>858</v>
      </c>
      <c r="Q13658" s="1" t="s">
        <v>32</v>
      </c>
      <c r="R13658" s="1" t="s">
        <v>10</v>
      </c>
      <c r="S13658" s="1" t="s">
        <v>2569</v>
      </c>
      <c r="T13658">
        <v>4</v>
      </c>
      <c r="U13658" s="1" t="s">
        <v>95</v>
      </c>
      <c r="V13658">
        <v>9</v>
      </c>
      <c r="W13658">
        <v>2022</v>
      </c>
    </row>
    <row r="13659" spans="1:23" x14ac:dyDescent="0.25">
      <c r="A13659">
        <v>110294</v>
      </c>
      <c r="B13659">
        <v>23221165</v>
      </c>
      <c r="C13659">
        <v>106411379</v>
      </c>
      <c r="D13659">
        <v>49625922</v>
      </c>
      <c r="E13659">
        <v>162</v>
      </c>
      <c r="F13659">
        <v>1622062722</v>
      </c>
      <c r="G13659">
        <v>9</v>
      </c>
      <c r="H13659">
        <v>547</v>
      </c>
      <c r="I13659" s="1" t="s">
        <v>10443</v>
      </c>
      <c r="J13659" s="3">
        <v>44818.391782407409</v>
      </c>
      <c r="K13659" s="1" t="s">
        <v>858</v>
      </c>
      <c r="L13659" s="1" t="s">
        <v>858</v>
      </c>
      <c r="M13659" s="1" t="s">
        <v>858</v>
      </c>
      <c r="N13659" s="1" t="s">
        <v>10491</v>
      </c>
      <c r="O13659" s="1" t="s">
        <v>96</v>
      </c>
      <c r="P13659" s="1" t="s">
        <v>858</v>
      </c>
      <c r="Q13659" s="1" t="s">
        <v>12</v>
      </c>
      <c r="R13659" s="1" t="s">
        <v>10</v>
      </c>
      <c r="S13659" s="1" t="s">
        <v>2569</v>
      </c>
      <c r="T13659">
        <v>4</v>
      </c>
      <c r="U13659" s="1" t="s">
        <v>95</v>
      </c>
      <c r="V13659">
        <v>9</v>
      </c>
      <c r="W13659">
        <v>2022</v>
      </c>
    </row>
    <row r="13660" spans="1:23" x14ac:dyDescent="0.25">
      <c r="A13660">
        <v>110295</v>
      </c>
      <c r="B13660">
        <v>23221197</v>
      </c>
      <c r="C13660">
        <v>106411474</v>
      </c>
      <c r="D13660">
        <v>60982071</v>
      </c>
      <c r="E13660">
        <v>704</v>
      </c>
      <c r="F13660">
        <v>7047486972</v>
      </c>
      <c r="G13660">
        <v>0</v>
      </c>
      <c r="H13660">
        <v>547</v>
      </c>
      <c r="I13660" s="1" t="s">
        <v>10443</v>
      </c>
      <c r="J13660" s="3">
        <v>44818.392071759263</v>
      </c>
      <c r="K13660" s="1" t="s">
        <v>858</v>
      </c>
      <c r="L13660" s="1" t="s">
        <v>858</v>
      </c>
      <c r="M13660" s="1" t="s">
        <v>858</v>
      </c>
      <c r="N13660" s="1" t="s">
        <v>10491</v>
      </c>
      <c r="O13660" s="1" t="s">
        <v>96</v>
      </c>
      <c r="P13660" s="1" t="s">
        <v>858</v>
      </c>
      <c r="Q13660" s="1" t="s">
        <v>10</v>
      </c>
      <c r="R13660" s="1" t="s">
        <v>10</v>
      </c>
      <c r="S13660" s="1" t="s">
        <v>2569</v>
      </c>
      <c r="T13660">
        <v>4</v>
      </c>
      <c r="U13660" s="1" t="s">
        <v>95</v>
      </c>
      <c r="V13660">
        <v>9</v>
      </c>
      <c r="W13660">
        <v>2022</v>
      </c>
    </row>
    <row r="13661" spans="1:23" x14ac:dyDescent="0.25">
      <c r="A13661">
        <v>110296</v>
      </c>
      <c r="B13661">
        <v>23221200</v>
      </c>
      <c r="C13661">
        <v>106410675</v>
      </c>
      <c r="D13661">
        <v>61001792</v>
      </c>
      <c r="E13661">
        <v>265</v>
      </c>
      <c r="F13661">
        <v>2652548670</v>
      </c>
      <c r="G13661">
        <v>0</v>
      </c>
      <c r="H13661">
        <v>547</v>
      </c>
      <c r="I13661" s="1" t="s">
        <v>10443</v>
      </c>
      <c r="J13661" s="3">
        <v>44818.392106481479</v>
      </c>
      <c r="K13661" s="1" t="s">
        <v>858</v>
      </c>
      <c r="L13661" s="1" t="s">
        <v>858</v>
      </c>
      <c r="M13661" s="1" t="s">
        <v>858</v>
      </c>
      <c r="N13661" s="1" t="s">
        <v>10491</v>
      </c>
      <c r="O13661" s="1" t="s">
        <v>96</v>
      </c>
      <c r="P13661" s="1" t="s">
        <v>858</v>
      </c>
      <c r="Q13661" s="1" t="s">
        <v>10</v>
      </c>
      <c r="R13661" s="1" t="s">
        <v>10</v>
      </c>
      <c r="S13661" s="1" t="s">
        <v>2569</v>
      </c>
      <c r="T13661">
        <v>4</v>
      </c>
      <c r="U13661" s="1" t="s">
        <v>95</v>
      </c>
      <c r="V13661">
        <v>9</v>
      </c>
      <c r="W13661">
        <v>2022</v>
      </c>
    </row>
    <row r="13662" spans="1:23" x14ac:dyDescent="0.25">
      <c r="A13662">
        <v>110298</v>
      </c>
      <c r="B13662">
        <v>23221240</v>
      </c>
      <c r="C13662">
        <v>106411570</v>
      </c>
      <c r="D13662">
        <v>61002064</v>
      </c>
      <c r="E13662">
        <v>82</v>
      </c>
      <c r="F13662">
        <v>828381856</v>
      </c>
      <c r="G13662">
        <v>0</v>
      </c>
      <c r="H13662">
        <v>547</v>
      </c>
      <c r="I13662" s="1" t="s">
        <v>10443</v>
      </c>
      <c r="J13662" s="3">
        <v>44818.392430555556</v>
      </c>
      <c r="K13662" s="1" t="s">
        <v>858</v>
      </c>
      <c r="L13662" s="1" t="s">
        <v>858</v>
      </c>
      <c r="M13662" s="1" t="s">
        <v>858</v>
      </c>
      <c r="N13662" s="1" t="s">
        <v>10491</v>
      </c>
      <c r="O13662" s="1" t="s">
        <v>96</v>
      </c>
      <c r="P13662" s="1" t="s">
        <v>858</v>
      </c>
      <c r="Q13662" s="1" t="s">
        <v>10</v>
      </c>
      <c r="R13662" s="1" t="s">
        <v>10</v>
      </c>
      <c r="S13662" s="1" t="s">
        <v>2569</v>
      </c>
      <c r="T13662">
        <v>4</v>
      </c>
      <c r="U13662" s="1" t="s">
        <v>95</v>
      </c>
      <c r="V13662">
        <v>9</v>
      </c>
      <c r="W13662">
        <v>2022</v>
      </c>
    </row>
    <row r="13663" spans="1:23" x14ac:dyDescent="0.25">
      <c r="A13663">
        <v>110299</v>
      </c>
      <c r="B13663">
        <v>23221262</v>
      </c>
      <c r="C13663">
        <v>106411625</v>
      </c>
      <c r="D13663">
        <v>60987077</v>
      </c>
      <c r="E13663">
        <v>334</v>
      </c>
      <c r="F13663">
        <v>3346934567</v>
      </c>
      <c r="G13663">
        <v>14</v>
      </c>
      <c r="H13663">
        <v>547</v>
      </c>
      <c r="I13663" s="1" t="s">
        <v>10443</v>
      </c>
      <c r="J13663" s="3">
        <v>44818.392604166664</v>
      </c>
      <c r="K13663" s="1" t="s">
        <v>858</v>
      </c>
      <c r="L13663" s="1" t="s">
        <v>858</v>
      </c>
      <c r="M13663" s="1" t="s">
        <v>858</v>
      </c>
      <c r="N13663" s="1" t="s">
        <v>10491</v>
      </c>
      <c r="O13663" s="1" t="s">
        <v>96</v>
      </c>
      <c r="P13663" s="1" t="s">
        <v>858</v>
      </c>
      <c r="Q13663" s="1" t="s">
        <v>24</v>
      </c>
      <c r="R13663" s="1" t="s">
        <v>10</v>
      </c>
      <c r="S13663" s="1" t="s">
        <v>2569</v>
      </c>
      <c r="T13663">
        <v>4</v>
      </c>
      <c r="U13663" s="1" t="s">
        <v>95</v>
      </c>
      <c r="V13663">
        <v>9</v>
      </c>
      <c r="W13663">
        <v>2022</v>
      </c>
    </row>
    <row r="13664" spans="1:23" x14ac:dyDescent="0.25">
      <c r="A13664">
        <v>110300</v>
      </c>
      <c r="B13664">
        <v>23221282</v>
      </c>
      <c r="C13664">
        <v>106411690</v>
      </c>
      <c r="D13664">
        <v>60785216</v>
      </c>
      <c r="E13664">
        <v>422</v>
      </c>
      <c r="F13664">
        <v>4223754105</v>
      </c>
      <c r="G13664">
        <v>16</v>
      </c>
      <c r="H13664">
        <v>547</v>
      </c>
      <c r="I13664" s="1" t="s">
        <v>10443</v>
      </c>
      <c r="J13664" s="3">
        <v>44818.392777777779</v>
      </c>
      <c r="K13664" s="1" t="s">
        <v>858</v>
      </c>
      <c r="L13664" s="1" t="s">
        <v>858</v>
      </c>
      <c r="M13664" s="1" t="s">
        <v>858</v>
      </c>
      <c r="N13664" s="1" t="s">
        <v>10491</v>
      </c>
      <c r="O13664" s="1" t="s">
        <v>96</v>
      </c>
      <c r="P13664" s="1" t="s">
        <v>858</v>
      </c>
      <c r="Q13664" s="1" t="s">
        <v>15</v>
      </c>
      <c r="R13664" s="1" t="s">
        <v>10</v>
      </c>
      <c r="S13664" s="1" t="s">
        <v>2569</v>
      </c>
      <c r="T13664">
        <v>4</v>
      </c>
      <c r="U13664" s="1" t="s">
        <v>95</v>
      </c>
      <c r="V13664">
        <v>9</v>
      </c>
      <c r="W13664">
        <v>2022</v>
      </c>
    </row>
    <row r="13665" spans="1:23" x14ac:dyDescent="0.25">
      <c r="A13665">
        <v>110301</v>
      </c>
      <c r="B13665">
        <v>23221287</v>
      </c>
      <c r="C13665">
        <v>106411764</v>
      </c>
      <c r="D13665">
        <v>54447029</v>
      </c>
      <c r="E13665">
        <v>330</v>
      </c>
      <c r="F13665">
        <v>3309249092</v>
      </c>
      <c r="G13665">
        <v>0</v>
      </c>
      <c r="H13665">
        <v>547</v>
      </c>
      <c r="I13665" s="1" t="s">
        <v>10443</v>
      </c>
      <c r="J13665" s="3">
        <v>44818.392824074072</v>
      </c>
      <c r="K13665" s="1" t="s">
        <v>858</v>
      </c>
      <c r="L13665" s="1" t="s">
        <v>858</v>
      </c>
      <c r="M13665" s="1" t="s">
        <v>858</v>
      </c>
      <c r="N13665" s="1" t="s">
        <v>10491</v>
      </c>
      <c r="O13665" s="1" t="s">
        <v>96</v>
      </c>
      <c r="P13665" s="1" t="s">
        <v>858</v>
      </c>
      <c r="Q13665" s="1" t="s">
        <v>10</v>
      </c>
      <c r="R13665" s="1" t="s">
        <v>10</v>
      </c>
      <c r="S13665" s="1" t="s">
        <v>2569</v>
      </c>
      <c r="T13665">
        <v>4</v>
      </c>
      <c r="U13665" s="1" t="s">
        <v>95</v>
      </c>
      <c r="V13665">
        <v>9</v>
      </c>
      <c r="W13665">
        <v>2022</v>
      </c>
    </row>
    <row r="13666" spans="1:23" x14ac:dyDescent="0.25">
      <c r="A13666">
        <v>110302</v>
      </c>
      <c r="B13666">
        <v>23221292</v>
      </c>
      <c r="C13666">
        <v>106411603</v>
      </c>
      <c r="D13666">
        <v>61002075</v>
      </c>
      <c r="E13666">
        <v>42</v>
      </c>
      <c r="F13666">
        <v>423857805</v>
      </c>
      <c r="G13666">
        <v>0</v>
      </c>
      <c r="H13666">
        <v>547</v>
      </c>
      <c r="I13666" s="1" t="s">
        <v>10443</v>
      </c>
      <c r="J13666" s="3">
        <v>44818.392858796295</v>
      </c>
      <c r="K13666" s="1" t="s">
        <v>858</v>
      </c>
      <c r="L13666" s="1" t="s">
        <v>858</v>
      </c>
      <c r="M13666" s="1" t="s">
        <v>858</v>
      </c>
      <c r="N13666" s="1" t="s">
        <v>10491</v>
      </c>
      <c r="O13666" s="1" t="s">
        <v>96</v>
      </c>
      <c r="P13666" s="1" t="s">
        <v>858</v>
      </c>
      <c r="Q13666" s="1" t="s">
        <v>10</v>
      </c>
      <c r="R13666" s="1" t="s">
        <v>10</v>
      </c>
      <c r="S13666" s="1" t="s">
        <v>2569</v>
      </c>
      <c r="T13666">
        <v>4</v>
      </c>
      <c r="U13666" s="1" t="s">
        <v>95</v>
      </c>
      <c r="V13666">
        <v>9</v>
      </c>
      <c r="W13666">
        <v>2022</v>
      </c>
    </row>
    <row r="13667" spans="1:23" x14ac:dyDescent="0.25">
      <c r="A13667">
        <v>110303</v>
      </c>
      <c r="B13667">
        <v>23221304</v>
      </c>
      <c r="C13667">
        <v>106412149</v>
      </c>
      <c r="D13667">
        <v>60743195</v>
      </c>
      <c r="E13667">
        <v>81</v>
      </c>
      <c r="F13667">
        <v>817552208</v>
      </c>
      <c r="G13667">
        <v>0</v>
      </c>
      <c r="H13667">
        <v>547</v>
      </c>
      <c r="I13667" s="1" t="s">
        <v>10443</v>
      </c>
      <c r="J13667" s="3">
        <v>44818.39298611111</v>
      </c>
      <c r="K13667" s="1" t="s">
        <v>858</v>
      </c>
      <c r="L13667" s="1" t="s">
        <v>858</v>
      </c>
      <c r="M13667" s="1" t="s">
        <v>858</v>
      </c>
      <c r="N13667" s="1" t="s">
        <v>10491</v>
      </c>
      <c r="O13667" s="1" t="s">
        <v>96</v>
      </c>
      <c r="P13667" s="1" t="s">
        <v>858</v>
      </c>
      <c r="Q13667" s="1" t="s">
        <v>10</v>
      </c>
      <c r="R13667" s="1" t="s">
        <v>10</v>
      </c>
      <c r="S13667" s="1" t="s">
        <v>2569</v>
      </c>
      <c r="T13667">
        <v>4</v>
      </c>
      <c r="U13667" s="1" t="s">
        <v>95</v>
      </c>
      <c r="V13667">
        <v>9</v>
      </c>
      <c r="W13667">
        <v>2022</v>
      </c>
    </row>
    <row r="13668" spans="1:23" x14ac:dyDescent="0.25">
      <c r="A13668">
        <v>110304</v>
      </c>
      <c r="B13668">
        <v>23221308</v>
      </c>
      <c r="C13668">
        <v>106411654</v>
      </c>
      <c r="D13668">
        <v>60887358</v>
      </c>
      <c r="E13668">
        <v>866</v>
      </c>
      <c r="F13668">
        <v>8668988632</v>
      </c>
      <c r="G13668">
        <v>5</v>
      </c>
      <c r="H13668">
        <v>547</v>
      </c>
      <c r="I13668" s="1" t="s">
        <v>10443</v>
      </c>
      <c r="J13668" s="3">
        <v>44818.393020833333</v>
      </c>
      <c r="K13668" s="1" t="s">
        <v>858</v>
      </c>
      <c r="L13668" s="1" t="s">
        <v>858</v>
      </c>
      <c r="M13668" s="1" t="s">
        <v>858</v>
      </c>
      <c r="N13668" s="1" t="s">
        <v>10491</v>
      </c>
      <c r="O13668" s="1" t="s">
        <v>96</v>
      </c>
      <c r="P13668" s="1" t="s">
        <v>858</v>
      </c>
      <c r="Q13668" s="1" t="s">
        <v>31</v>
      </c>
      <c r="R13668" s="1" t="s">
        <v>10</v>
      </c>
      <c r="S13668" s="1" t="s">
        <v>2569</v>
      </c>
      <c r="T13668">
        <v>4</v>
      </c>
      <c r="U13668" s="1" t="s">
        <v>95</v>
      </c>
      <c r="V13668">
        <v>9</v>
      </c>
      <c r="W13668">
        <v>2022</v>
      </c>
    </row>
    <row r="13669" spans="1:23" x14ac:dyDescent="0.25">
      <c r="A13669">
        <v>110305</v>
      </c>
      <c r="B13669">
        <v>23221370</v>
      </c>
      <c r="C13669">
        <v>106410959</v>
      </c>
      <c r="D13669">
        <v>61001882</v>
      </c>
      <c r="E13669">
        <v>612</v>
      </c>
      <c r="F13669">
        <v>6126545324</v>
      </c>
      <c r="G13669">
        <v>3</v>
      </c>
      <c r="H13669">
        <v>547</v>
      </c>
      <c r="I13669" s="1" t="s">
        <v>10443</v>
      </c>
      <c r="J13669" s="3">
        <v>44818.393530092595</v>
      </c>
      <c r="K13669" s="1" t="s">
        <v>858</v>
      </c>
      <c r="L13669" s="1" t="s">
        <v>858</v>
      </c>
      <c r="M13669" s="1" t="s">
        <v>858</v>
      </c>
      <c r="N13669" s="1" t="s">
        <v>10491</v>
      </c>
      <c r="O13669" s="1" t="s">
        <v>96</v>
      </c>
      <c r="P13669" s="1" t="s">
        <v>858</v>
      </c>
      <c r="Q13669" s="1" t="s">
        <v>42</v>
      </c>
      <c r="R13669" s="1" t="s">
        <v>10</v>
      </c>
      <c r="S13669" s="1" t="s">
        <v>2569</v>
      </c>
      <c r="T13669">
        <v>4</v>
      </c>
      <c r="U13669" s="1" t="s">
        <v>95</v>
      </c>
      <c r="V13669">
        <v>9</v>
      </c>
      <c r="W13669">
        <v>2022</v>
      </c>
    </row>
    <row r="13670" spans="1:23" x14ac:dyDescent="0.25">
      <c r="A13670">
        <v>110306</v>
      </c>
      <c r="B13670">
        <v>23221373</v>
      </c>
      <c r="C13670">
        <v>106412106</v>
      </c>
      <c r="D13670">
        <v>48427832</v>
      </c>
      <c r="E13670">
        <v>102</v>
      </c>
      <c r="F13670">
        <v>1028407606</v>
      </c>
      <c r="G13670">
        <v>9</v>
      </c>
      <c r="H13670">
        <v>547</v>
      </c>
      <c r="I13670" s="1" t="s">
        <v>10443</v>
      </c>
      <c r="J13670" s="3">
        <v>44818.393541666665</v>
      </c>
      <c r="K13670" s="1" t="s">
        <v>858</v>
      </c>
      <c r="L13670" s="1" t="s">
        <v>858</v>
      </c>
      <c r="M13670" s="1" t="s">
        <v>858</v>
      </c>
      <c r="N13670" s="1" t="s">
        <v>10491</v>
      </c>
      <c r="O13670" s="1" t="s">
        <v>96</v>
      </c>
      <c r="P13670" s="1" t="s">
        <v>858</v>
      </c>
      <c r="Q13670" s="1" t="s">
        <v>12</v>
      </c>
      <c r="R13670" s="1" t="s">
        <v>10</v>
      </c>
      <c r="S13670" s="1" t="s">
        <v>2569</v>
      </c>
      <c r="T13670">
        <v>4</v>
      </c>
      <c r="U13670" s="1" t="s">
        <v>95</v>
      </c>
      <c r="V13670">
        <v>9</v>
      </c>
      <c r="W13670">
        <v>2022</v>
      </c>
    </row>
    <row r="13671" spans="1:23" x14ac:dyDescent="0.25">
      <c r="A13671">
        <v>110307</v>
      </c>
      <c r="B13671">
        <v>23221385</v>
      </c>
      <c r="C13671">
        <v>106412177</v>
      </c>
      <c r="D13671">
        <v>60988503</v>
      </c>
      <c r="E13671">
        <v>263</v>
      </c>
      <c r="F13671">
        <v>2636009568</v>
      </c>
      <c r="G13671">
        <v>0</v>
      </c>
      <c r="H13671">
        <v>547</v>
      </c>
      <c r="I13671" s="1" t="s">
        <v>10443</v>
      </c>
      <c r="J13671" s="3">
        <v>44818.393611111111</v>
      </c>
      <c r="K13671" s="1" t="s">
        <v>858</v>
      </c>
      <c r="L13671" s="1" t="s">
        <v>858</v>
      </c>
      <c r="M13671" s="1" t="s">
        <v>858</v>
      </c>
      <c r="N13671" s="1" t="s">
        <v>10491</v>
      </c>
      <c r="O13671" s="1" t="s">
        <v>96</v>
      </c>
      <c r="P13671" s="1" t="s">
        <v>858</v>
      </c>
      <c r="Q13671" s="1" t="s">
        <v>10</v>
      </c>
      <c r="R13671" s="1" t="s">
        <v>10</v>
      </c>
      <c r="S13671" s="1" t="s">
        <v>2569</v>
      </c>
      <c r="T13671">
        <v>4</v>
      </c>
      <c r="U13671" s="1" t="s">
        <v>95</v>
      </c>
      <c r="V13671">
        <v>9</v>
      </c>
      <c r="W13671">
        <v>2022</v>
      </c>
    </row>
    <row r="13672" spans="1:23" x14ac:dyDescent="0.25">
      <c r="A13672">
        <v>110308</v>
      </c>
      <c r="B13672">
        <v>23221396</v>
      </c>
      <c r="C13672">
        <v>106407017</v>
      </c>
      <c r="D13672">
        <v>60989838</v>
      </c>
      <c r="E13672">
        <v>388</v>
      </c>
      <c r="F13672">
        <v>3888839334</v>
      </c>
      <c r="G13672">
        <v>14</v>
      </c>
      <c r="H13672">
        <v>547</v>
      </c>
      <c r="I13672" s="1" t="s">
        <v>10443</v>
      </c>
      <c r="J13672" s="3">
        <v>44818.393692129626</v>
      </c>
      <c r="K13672" s="1" t="s">
        <v>858</v>
      </c>
      <c r="L13672" s="1" t="s">
        <v>858</v>
      </c>
      <c r="M13672" s="1" t="s">
        <v>858</v>
      </c>
      <c r="N13672" s="1" t="s">
        <v>10491</v>
      </c>
      <c r="O13672" s="1" t="s">
        <v>96</v>
      </c>
      <c r="P13672" s="1" t="s">
        <v>858</v>
      </c>
      <c r="Q13672" s="1" t="s">
        <v>24</v>
      </c>
      <c r="R13672" s="1" t="s">
        <v>10</v>
      </c>
      <c r="S13672" s="1" t="s">
        <v>2569</v>
      </c>
      <c r="T13672">
        <v>4</v>
      </c>
      <c r="U13672" s="1" t="s">
        <v>95</v>
      </c>
      <c r="V13672">
        <v>9</v>
      </c>
      <c r="W13672">
        <v>2022</v>
      </c>
    </row>
    <row r="13673" spans="1:23" x14ac:dyDescent="0.25">
      <c r="A13673">
        <v>110309</v>
      </c>
      <c r="B13673">
        <v>23221420</v>
      </c>
      <c r="C13673">
        <v>106412599</v>
      </c>
      <c r="D13673">
        <v>60985479</v>
      </c>
      <c r="E13673">
        <v>44</v>
      </c>
      <c r="F13673">
        <v>443311239</v>
      </c>
      <c r="G13673">
        <v>0</v>
      </c>
      <c r="H13673">
        <v>547</v>
      </c>
      <c r="I13673" s="1" t="s">
        <v>10443</v>
      </c>
      <c r="J13673" s="3">
        <v>44818.393865740742</v>
      </c>
      <c r="K13673" s="1" t="s">
        <v>10457</v>
      </c>
      <c r="L13673" s="1" t="s">
        <v>858</v>
      </c>
      <c r="M13673" s="1" t="s">
        <v>858</v>
      </c>
      <c r="N13673" s="1" t="s">
        <v>44</v>
      </c>
      <c r="O13673" s="1" t="s">
        <v>96</v>
      </c>
      <c r="P13673" s="1" t="s">
        <v>10449</v>
      </c>
      <c r="Q13673" s="1" t="s">
        <v>10</v>
      </c>
      <c r="R13673" s="1" t="s">
        <v>10</v>
      </c>
      <c r="S13673" s="1" t="s">
        <v>2569</v>
      </c>
      <c r="T13673">
        <v>4</v>
      </c>
      <c r="U13673" s="1" t="s">
        <v>95</v>
      </c>
      <c r="V13673">
        <v>9</v>
      </c>
      <c r="W13673">
        <v>2022</v>
      </c>
    </row>
    <row r="13674" spans="1:23" x14ac:dyDescent="0.25">
      <c r="A13674">
        <v>110310</v>
      </c>
      <c r="B13674">
        <v>23221468</v>
      </c>
      <c r="C13674">
        <v>106412487</v>
      </c>
      <c r="D13674">
        <v>53868733</v>
      </c>
      <c r="E13674">
        <v>240</v>
      </c>
      <c r="F13674">
        <v>2401752263</v>
      </c>
      <c r="G13674">
        <v>0</v>
      </c>
      <c r="H13674">
        <v>547</v>
      </c>
      <c r="I13674" s="1" t="s">
        <v>10443</v>
      </c>
      <c r="J13674" s="3">
        <v>44818.394201388888</v>
      </c>
      <c r="K13674" s="1" t="s">
        <v>858</v>
      </c>
      <c r="L13674" s="1" t="s">
        <v>858</v>
      </c>
      <c r="M13674" s="1" t="s">
        <v>858</v>
      </c>
      <c r="N13674" s="1" t="s">
        <v>10491</v>
      </c>
      <c r="O13674" s="1" t="s">
        <v>96</v>
      </c>
      <c r="P13674" s="1" t="s">
        <v>858</v>
      </c>
      <c r="Q13674" s="1" t="s">
        <v>10</v>
      </c>
      <c r="R13674" s="1" t="s">
        <v>10</v>
      </c>
      <c r="S13674" s="1" t="s">
        <v>2569</v>
      </c>
      <c r="T13674">
        <v>4</v>
      </c>
      <c r="U13674" s="1" t="s">
        <v>95</v>
      </c>
      <c r="V13674">
        <v>9</v>
      </c>
      <c r="W13674">
        <v>2022</v>
      </c>
    </row>
    <row r="13675" spans="1:23" x14ac:dyDescent="0.25">
      <c r="A13675">
        <v>110311</v>
      </c>
      <c r="B13675">
        <v>23221525</v>
      </c>
      <c r="C13675">
        <v>106412748</v>
      </c>
      <c r="D13675">
        <v>60797554</v>
      </c>
      <c r="E13675">
        <v>910</v>
      </c>
      <c r="F13675">
        <v>9105207178</v>
      </c>
      <c r="G13675">
        <v>0</v>
      </c>
      <c r="H13675">
        <v>547</v>
      </c>
      <c r="I13675" s="1" t="s">
        <v>10443</v>
      </c>
      <c r="J13675" s="3">
        <v>44818.39472222222</v>
      </c>
      <c r="K13675" s="1" t="s">
        <v>858</v>
      </c>
      <c r="L13675" s="1" t="s">
        <v>858</v>
      </c>
      <c r="M13675" s="1" t="s">
        <v>858</v>
      </c>
      <c r="N13675" s="1" t="s">
        <v>10491</v>
      </c>
      <c r="O13675" s="1" t="s">
        <v>96</v>
      </c>
      <c r="P13675" s="1" t="s">
        <v>858</v>
      </c>
      <c r="Q13675" s="1" t="s">
        <v>10</v>
      </c>
      <c r="R13675" s="1" t="s">
        <v>10</v>
      </c>
      <c r="S13675" s="1" t="s">
        <v>2569</v>
      </c>
      <c r="T13675">
        <v>4</v>
      </c>
      <c r="U13675" s="1" t="s">
        <v>95</v>
      </c>
      <c r="V13675">
        <v>9</v>
      </c>
      <c r="W13675">
        <v>2022</v>
      </c>
    </row>
    <row r="13676" spans="1:23" x14ac:dyDescent="0.25">
      <c r="A13676">
        <v>110312</v>
      </c>
      <c r="B13676">
        <v>23221533</v>
      </c>
      <c r="C13676">
        <v>106411576</v>
      </c>
      <c r="D13676">
        <v>60991488</v>
      </c>
      <c r="E13676">
        <v>514</v>
      </c>
      <c r="F13676">
        <v>5143596842</v>
      </c>
      <c r="G13676">
        <v>0</v>
      </c>
      <c r="H13676">
        <v>547</v>
      </c>
      <c r="I13676" s="1" t="s">
        <v>10443</v>
      </c>
      <c r="J13676" s="3">
        <v>44818.394780092596</v>
      </c>
      <c r="K13676" s="1" t="s">
        <v>858</v>
      </c>
      <c r="L13676" s="1" t="s">
        <v>858</v>
      </c>
      <c r="M13676" s="1" t="s">
        <v>858</v>
      </c>
      <c r="N13676" s="1" t="s">
        <v>10491</v>
      </c>
      <c r="O13676" s="1" t="s">
        <v>96</v>
      </c>
      <c r="P13676" s="1" t="s">
        <v>858</v>
      </c>
      <c r="Q13676" s="1" t="s">
        <v>10</v>
      </c>
      <c r="R13676" s="1" t="s">
        <v>10</v>
      </c>
      <c r="S13676" s="1" t="s">
        <v>2569</v>
      </c>
      <c r="T13676">
        <v>4</v>
      </c>
      <c r="U13676" s="1" t="s">
        <v>95</v>
      </c>
      <c r="V13676">
        <v>9</v>
      </c>
      <c r="W13676">
        <v>2022</v>
      </c>
    </row>
    <row r="13677" spans="1:23" x14ac:dyDescent="0.25">
      <c r="A13677">
        <v>110313</v>
      </c>
      <c r="B13677">
        <v>23221564</v>
      </c>
      <c r="C13677">
        <v>106412903</v>
      </c>
      <c r="D13677">
        <v>49064365</v>
      </c>
      <c r="E13677">
        <v>393</v>
      </c>
      <c r="F13677">
        <v>3935343069</v>
      </c>
      <c r="G13677">
        <v>14</v>
      </c>
      <c r="H13677">
        <v>547</v>
      </c>
      <c r="I13677" s="1" t="s">
        <v>10443</v>
      </c>
      <c r="J13677" s="3">
        <v>44818.394988425927</v>
      </c>
      <c r="K13677" s="1" t="s">
        <v>858</v>
      </c>
      <c r="L13677" s="1" t="s">
        <v>858</v>
      </c>
      <c r="M13677" s="1" t="s">
        <v>858</v>
      </c>
      <c r="N13677" s="1" t="s">
        <v>10491</v>
      </c>
      <c r="O13677" s="1" t="s">
        <v>96</v>
      </c>
      <c r="P13677" s="1" t="s">
        <v>858</v>
      </c>
      <c r="Q13677" s="1" t="s">
        <v>24</v>
      </c>
      <c r="R13677" s="1" t="s">
        <v>10</v>
      </c>
      <c r="S13677" s="1" t="s">
        <v>2569</v>
      </c>
      <c r="T13677">
        <v>4</v>
      </c>
      <c r="U13677" s="1" t="s">
        <v>95</v>
      </c>
      <c r="V13677">
        <v>9</v>
      </c>
      <c r="W13677">
        <v>2022</v>
      </c>
    </row>
    <row r="13678" spans="1:23" x14ac:dyDescent="0.25">
      <c r="A13678">
        <v>110314</v>
      </c>
      <c r="B13678">
        <v>23221609</v>
      </c>
      <c r="C13678">
        <v>106412890</v>
      </c>
      <c r="D13678">
        <v>60987284</v>
      </c>
      <c r="E13678">
        <v>650</v>
      </c>
      <c r="F13678">
        <v>6501371573</v>
      </c>
      <c r="G13678">
        <v>0</v>
      </c>
      <c r="H13678">
        <v>547</v>
      </c>
      <c r="I13678" s="1" t="s">
        <v>10443</v>
      </c>
      <c r="J13678" s="3">
        <v>44818.395324074074</v>
      </c>
      <c r="K13678" s="1" t="s">
        <v>10487</v>
      </c>
      <c r="L13678" s="1" t="s">
        <v>858</v>
      </c>
      <c r="M13678" s="1" t="s">
        <v>858</v>
      </c>
      <c r="N13678" s="1" t="s">
        <v>44</v>
      </c>
      <c r="O13678" s="1" t="s">
        <v>96</v>
      </c>
      <c r="P13678" s="1" t="s">
        <v>10447</v>
      </c>
      <c r="Q13678" s="1" t="s">
        <v>10</v>
      </c>
      <c r="R13678" s="1" t="s">
        <v>10</v>
      </c>
      <c r="S13678" s="1" t="s">
        <v>2569</v>
      </c>
      <c r="T13678">
        <v>4</v>
      </c>
      <c r="U13678" s="1" t="s">
        <v>95</v>
      </c>
      <c r="V13678">
        <v>9</v>
      </c>
      <c r="W13678">
        <v>2022</v>
      </c>
    </row>
    <row r="13679" spans="1:23" x14ac:dyDescent="0.25">
      <c r="A13679">
        <v>110315</v>
      </c>
      <c r="B13679">
        <v>23221626</v>
      </c>
      <c r="C13679">
        <v>106412701</v>
      </c>
      <c r="D13679">
        <v>61002389</v>
      </c>
      <c r="E13679">
        <v>885</v>
      </c>
      <c r="F13679">
        <v>8854040114</v>
      </c>
      <c r="G13679">
        <v>0</v>
      </c>
      <c r="H13679">
        <v>547</v>
      </c>
      <c r="I13679" s="1" t="s">
        <v>10443</v>
      </c>
      <c r="J13679" s="3">
        <v>44818.395520833335</v>
      </c>
      <c r="K13679" s="1" t="s">
        <v>10487</v>
      </c>
      <c r="L13679" s="1" t="s">
        <v>858</v>
      </c>
      <c r="M13679" s="1" t="s">
        <v>858</v>
      </c>
      <c r="N13679" s="1" t="s">
        <v>44</v>
      </c>
      <c r="O13679" s="1" t="s">
        <v>96</v>
      </c>
      <c r="P13679" s="1" t="s">
        <v>10449</v>
      </c>
      <c r="Q13679" s="1" t="s">
        <v>10</v>
      </c>
      <c r="R13679" s="1" t="s">
        <v>10</v>
      </c>
      <c r="S13679" s="1" t="s">
        <v>2569</v>
      </c>
      <c r="T13679">
        <v>4</v>
      </c>
      <c r="U13679" s="1" t="s">
        <v>95</v>
      </c>
      <c r="V13679">
        <v>9</v>
      </c>
      <c r="W13679">
        <v>2022</v>
      </c>
    </row>
    <row r="13680" spans="1:23" x14ac:dyDescent="0.25">
      <c r="A13680">
        <v>110316</v>
      </c>
      <c r="B13680">
        <v>23221633</v>
      </c>
      <c r="C13680">
        <v>106411858</v>
      </c>
      <c r="D13680">
        <v>61002149</v>
      </c>
      <c r="E13680">
        <v>451</v>
      </c>
      <c r="F13680">
        <v>4516463665</v>
      </c>
      <c r="G13680">
        <v>16</v>
      </c>
      <c r="H13680">
        <v>547</v>
      </c>
      <c r="I13680" s="1" t="s">
        <v>10443</v>
      </c>
      <c r="J13680" s="3">
        <v>44818.395567129628</v>
      </c>
      <c r="K13680" s="1" t="s">
        <v>858</v>
      </c>
      <c r="L13680" s="1" t="s">
        <v>858</v>
      </c>
      <c r="M13680" s="1" t="s">
        <v>858</v>
      </c>
      <c r="N13680" s="1" t="s">
        <v>10491</v>
      </c>
      <c r="O13680" s="1" t="s">
        <v>96</v>
      </c>
      <c r="P13680" s="1" t="s">
        <v>858</v>
      </c>
      <c r="Q13680" s="1" t="s">
        <v>15</v>
      </c>
      <c r="R13680" s="1" t="s">
        <v>10</v>
      </c>
      <c r="S13680" s="1" t="s">
        <v>2569</v>
      </c>
      <c r="T13680">
        <v>4</v>
      </c>
      <c r="U13680" s="1" t="s">
        <v>95</v>
      </c>
      <c r="V13680">
        <v>9</v>
      </c>
      <c r="W13680">
        <v>2022</v>
      </c>
    </row>
    <row r="13681" spans="1:23" x14ac:dyDescent="0.25">
      <c r="A13681">
        <v>110318</v>
      </c>
      <c r="B13681">
        <v>23221748</v>
      </c>
      <c r="C13681">
        <v>106413412</v>
      </c>
      <c r="D13681">
        <v>54481973</v>
      </c>
      <c r="E13681">
        <v>320</v>
      </c>
      <c r="F13681">
        <v>3204186825</v>
      </c>
      <c r="G13681">
        <v>0</v>
      </c>
      <c r="H13681">
        <v>547</v>
      </c>
      <c r="I13681" s="1" t="s">
        <v>10443</v>
      </c>
      <c r="J13681" s="3">
        <v>44818.396458333336</v>
      </c>
      <c r="K13681" s="1" t="s">
        <v>858</v>
      </c>
      <c r="L13681" s="1" t="s">
        <v>858</v>
      </c>
      <c r="M13681" s="1" t="s">
        <v>858</v>
      </c>
      <c r="N13681" s="1" t="s">
        <v>10491</v>
      </c>
      <c r="O13681" s="1" t="s">
        <v>96</v>
      </c>
      <c r="P13681" s="1" t="s">
        <v>858</v>
      </c>
      <c r="Q13681" s="1" t="s">
        <v>10</v>
      </c>
      <c r="R13681" s="1" t="s">
        <v>10</v>
      </c>
      <c r="S13681" s="1" t="s">
        <v>2569</v>
      </c>
      <c r="T13681">
        <v>4</v>
      </c>
      <c r="U13681" s="1" t="s">
        <v>95</v>
      </c>
      <c r="V13681">
        <v>9</v>
      </c>
      <c r="W13681">
        <v>2022</v>
      </c>
    </row>
    <row r="13682" spans="1:23" x14ac:dyDescent="0.25">
      <c r="A13682">
        <v>110319</v>
      </c>
      <c r="B13682">
        <v>23221785</v>
      </c>
      <c r="C13682">
        <v>106413268</v>
      </c>
      <c r="D13682">
        <v>61002596</v>
      </c>
      <c r="E13682">
        <v>959</v>
      </c>
      <c r="F13682">
        <v>9593329627</v>
      </c>
      <c r="G13682">
        <v>0</v>
      </c>
      <c r="H13682">
        <v>547</v>
      </c>
      <c r="I13682" s="1" t="s">
        <v>10443</v>
      </c>
      <c r="J13682" s="3">
        <v>44818.396828703706</v>
      </c>
      <c r="K13682" s="1" t="s">
        <v>858</v>
      </c>
      <c r="L13682" s="1" t="s">
        <v>858</v>
      </c>
      <c r="M13682" s="1" t="s">
        <v>858</v>
      </c>
      <c r="N13682" s="1" t="s">
        <v>10491</v>
      </c>
      <c r="O13682" s="1" t="s">
        <v>96</v>
      </c>
      <c r="P13682" s="1" t="s">
        <v>858</v>
      </c>
      <c r="Q13682" s="1" t="s">
        <v>10</v>
      </c>
      <c r="R13682" s="1" t="s">
        <v>10</v>
      </c>
      <c r="S13682" s="1" t="s">
        <v>2569</v>
      </c>
      <c r="T13682">
        <v>4</v>
      </c>
      <c r="U13682" s="1" t="s">
        <v>95</v>
      </c>
      <c r="V13682">
        <v>9</v>
      </c>
      <c r="W13682">
        <v>2022</v>
      </c>
    </row>
    <row r="13683" spans="1:23" x14ac:dyDescent="0.25">
      <c r="A13683">
        <v>110320</v>
      </c>
      <c r="B13683">
        <v>23221797</v>
      </c>
      <c r="C13683">
        <v>106413900</v>
      </c>
      <c r="D13683">
        <v>60967558</v>
      </c>
      <c r="E13683">
        <v>47</v>
      </c>
      <c r="F13683">
        <v>479450029</v>
      </c>
      <c r="G13683">
        <v>0</v>
      </c>
      <c r="H13683">
        <v>547</v>
      </c>
      <c r="I13683" s="1" t="s">
        <v>10443</v>
      </c>
      <c r="J13683" s="3">
        <v>44818.396921296298</v>
      </c>
      <c r="K13683" s="1" t="s">
        <v>858</v>
      </c>
      <c r="L13683" s="1" t="s">
        <v>858</v>
      </c>
      <c r="M13683" s="1" t="s">
        <v>858</v>
      </c>
      <c r="N13683" s="1" t="s">
        <v>10491</v>
      </c>
      <c r="O13683" s="1" t="s">
        <v>96</v>
      </c>
      <c r="P13683" s="1" t="s">
        <v>858</v>
      </c>
      <c r="Q13683" s="1" t="s">
        <v>10</v>
      </c>
      <c r="R13683" s="1" t="s">
        <v>10</v>
      </c>
      <c r="S13683" s="1" t="s">
        <v>2569</v>
      </c>
      <c r="T13683">
        <v>4</v>
      </c>
      <c r="U13683" s="1" t="s">
        <v>95</v>
      </c>
      <c r="V13683">
        <v>9</v>
      </c>
      <c r="W13683">
        <v>2022</v>
      </c>
    </row>
    <row r="13684" spans="1:23" x14ac:dyDescent="0.25">
      <c r="A13684">
        <v>110321</v>
      </c>
      <c r="B13684">
        <v>23221809</v>
      </c>
      <c r="C13684">
        <v>106413946</v>
      </c>
      <c r="D13684">
        <v>60973192</v>
      </c>
      <c r="E13684">
        <v>66</v>
      </c>
      <c r="F13684">
        <v>665628286</v>
      </c>
      <c r="G13684">
        <v>0</v>
      </c>
      <c r="H13684">
        <v>547</v>
      </c>
      <c r="I13684" s="1" t="s">
        <v>10443</v>
      </c>
      <c r="J13684" s="3">
        <v>44818.397118055553</v>
      </c>
      <c r="K13684" s="1" t="s">
        <v>858</v>
      </c>
      <c r="L13684" s="1" t="s">
        <v>858</v>
      </c>
      <c r="M13684" s="1" t="s">
        <v>858</v>
      </c>
      <c r="N13684" s="1" t="s">
        <v>10491</v>
      </c>
      <c r="O13684" s="1" t="s">
        <v>96</v>
      </c>
      <c r="P13684" s="1" t="s">
        <v>858</v>
      </c>
      <c r="Q13684" s="1" t="s">
        <v>10</v>
      </c>
      <c r="R13684" s="1" t="s">
        <v>10</v>
      </c>
      <c r="S13684" s="1" t="s">
        <v>2569</v>
      </c>
      <c r="T13684">
        <v>4</v>
      </c>
      <c r="U13684" s="1" t="s">
        <v>95</v>
      </c>
      <c r="V13684">
        <v>9</v>
      </c>
      <c r="W13684">
        <v>2022</v>
      </c>
    </row>
    <row r="13685" spans="1:23" x14ac:dyDescent="0.25">
      <c r="A13685">
        <v>110322</v>
      </c>
      <c r="B13685">
        <v>23221832</v>
      </c>
      <c r="C13685">
        <v>106413954</v>
      </c>
      <c r="D13685">
        <v>46140741</v>
      </c>
      <c r="E13685">
        <v>964</v>
      </c>
      <c r="F13685">
        <v>9642474195</v>
      </c>
      <c r="G13685">
        <v>7</v>
      </c>
      <c r="H13685">
        <v>547</v>
      </c>
      <c r="I13685" s="1" t="s">
        <v>10443</v>
      </c>
      <c r="J13685" s="3">
        <v>44818.39738425926</v>
      </c>
      <c r="K13685" s="1" t="s">
        <v>10457</v>
      </c>
      <c r="L13685" s="1" t="s">
        <v>858</v>
      </c>
      <c r="M13685" s="1" t="s">
        <v>858</v>
      </c>
      <c r="N13685" s="1" t="s">
        <v>44</v>
      </c>
      <c r="O13685" s="1" t="s">
        <v>96</v>
      </c>
      <c r="P13685" s="1" t="s">
        <v>10449</v>
      </c>
      <c r="Q13685" s="1" t="s">
        <v>20</v>
      </c>
      <c r="R13685" s="1" t="s">
        <v>10</v>
      </c>
      <c r="S13685" s="1" t="s">
        <v>2569</v>
      </c>
      <c r="T13685">
        <v>4</v>
      </c>
      <c r="U13685" s="1" t="s">
        <v>95</v>
      </c>
      <c r="V13685">
        <v>9</v>
      </c>
      <c r="W13685">
        <v>2022</v>
      </c>
    </row>
    <row r="13686" spans="1:23" x14ac:dyDescent="0.25">
      <c r="A13686">
        <v>110323</v>
      </c>
      <c r="B13686">
        <v>23221841</v>
      </c>
      <c r="C13686">
        <v>106413379</v>
      </c>
      <c r="D13686">
        <v>61002637</v>
      </c>
      <c r="E13686">
        <v>693</v>
      </c>
      <c r="F13686">
        <v>6932334333</v>
      </c>
      <c r="G13686">
        <v>0</v>
      </c>
      <c r="H13686">
        <v>547</v>
      </c>
      <c r="I13686" s="1" t="s">
        <v>10443</v>
      </c>
      <c r="J13686" s="3">
        <v>44818.397430555553</v>
      </c>
      <c r="K13686" s="1" t="s">
        <v>858</v>
      </c>
      <c r="L13686" s="1" t="s">
        <v>858</v>
      </c>
      <c r="M13686" s="1" t="s">
        <v>858</v>
      </c>
      <c r="N13686" s="1" t="s">
        <v>10491</v>
      </c>
      <c r="O13686" s="1" t="s">
        <v>96</v>
      </c>
      <c r="P13686" s="1" t="s">
        <v>858</v>
      </c>
      <c r="Q13686" s="1" t="s">
        <v>10</v>
      </c>
      <c r="R13686" s="1" t="s">
        <v>10</v>
      </c>
      <c r="S13686" s="1" t="s">
        <v>2569</v>
      </c>
      <c r="T13686">
        <v>4</v>
      </c>
      <c r="U13686" s="1" t="s">
        <v>95</v>
      </c>
      <c r="V13686">
        <v>9</v>
      </c>
      <c r="W13686">
        <v>2022</v>
      </c>
    </row>
    <row r="13687" spans="1:23" x14ac:dyDescent="0.25">
      <c r="A13687">
        <v>110324</v>
      </c>
      <c r="B13687">
        <v>23221935</v>
      </c>
      <c r="C13687">
        <v>106414052</v>
      </c>
      <c r="D13687">
        <v>61002873</v>
      </c>
      <c r="E13687">
        <v>476</v>
      </c>
      <c r="F13687">
        <v>4764851434</v>
      </c>
      <c r="G13687">
        <v>11</v>
      </c>
      <c r="H13687">
        <v>547</v>
      </c>
      <c r="I13687" s="1" t="s">
        <v>10443</v>
      </c>
      <c r="J13687" s="3">
        <v>44818.398113425923</v>
      </c>
      <c r="K13687" s="1" t="s">
        <v>858</v>
      </c>
      <c r="L13687" s="1" t="s">
        <v>858</v>
      </c>
      <c r="M13687" s="1" t="s">
        <v>858</v>
      </c>
      <c r="N13687" s="1" t="s">
        <v>10491</v>
      </c>
      <c r="O13687" s="1" t="s">
        <v>96</v>
      </c>
      <c r="P13687" s="1" t="s">
        <v>858</v>
      </c>
      <c r="Q13687" s="1" t="s">
        <v>25</v>
      </c>
      <c r="R13687" s="1" t="s">
        <v>10</v>
      </c>
      <c r="S13687" s="1" t="s">
        <v>2569</v>
      </c>
      <c r="T13687">
        <v>4</v>
      </c>
      <c r="U13687" s="1" t="s">
        <v>95</v>
      </c>
      <c r="V13687">
        <v>9</v>
      </c>
      <c r="W13687">
        <v>2022</v>
      </c>
    </row>
    <row r="13688" spans="1:23" x14ac:dyDescent="0.25">
      <c r="A13688">
        <v>110325</v>
      </c>
      <c r="B13688">
        <v>23221944</v>
      </c>
      <c r="C13688">
        <v>106413586</v>
      </c>
      <c r="D13688">
        <v>61002709</v>
      </c>
      <c r="E13688">
        <v>195</v>
      </c>
      <c r="F13688">
        <v>1951970314</v>
      </c>
      <c r="G13688">
        <v>9</v>
      </c>
      <c r="H13688">
        <v>547</v>
      </c>
      <c r="I13688" s="1" t="s">
        <v>10443</v>
      </c>
      <c r="J13688" s="3">
        <v>44818.3981712963</v>
      </c>
      <c r="K13688" s="1" t="s">
        <v>858</v>
      </c>
      <c r="L13688" s="1" t="s">
        <v>858</v>
      </c>
      <c r="M13688" s="1" t="s">
        <v>858</v>
      </c>
      <c r="N13688" s="1" t="s">
        <v>10491</v>
      </c>
      <c r="O13688" s="1" t="s">
        <v>96</v>
      </c>
      <c r="P13688" s="1" t="s">
        <v>858</v>
      </c>
      <c r="Q13688" s="1" t="s">
        <v>12</v>
      </c>
      <c r="R13688" s="1" t="s">
        <v>10</v>
      </c>
      <c r="S13688" s="1" t="s">
        <v>2569</v>
      </c>
      <c r="T13688">
        <v>4</v>
      </c>
      <c r="U13688" s="1" t="s">
        <v>95</v>
      </c>
      <c r="V13688">
        <v>9</v>
      </c>
      <c r="W13688">
        <v>2022</v>
      </c>
    </row>
    <row r="13689" spans="1:23" x14ac:dyDescent="0.25">
      <c r="A13689">
        <v>110327</v>
      </c>
      <c r="B13689">
        <v>23221983</v>
      </c>
      <c r="C13689">
        <v>106414592</v>
      </c>
      <c r="D13689">
        <v>60984983</v>
      </c>
      <c r="E13689">
        <v>971</v>
      </c>
      <c r="F13689">
        <v>9717247063</v>
      </c>
      <c r="G13689">
        <v>20</v>
      </c>
      <c r="H13689">
        <v>547</v>
      </c>
      <c r="I13689" s="1" t="s">
        <v>10443</v>
      </c>
      <c r="J13689" s="3">
        <v>44818.3984837963</v>
      </c>
      <c r="K13689" s="1" t="s">
        <v>10487</v>
      </c>
      <c r="L13689" s="1" t="s">
        <v>858</v>
      </c>
      <c r="M13689" s="1" t="s">
        <v>858</v>
      </c>
      <c r="N13689" s="1" t="s">
        <v>44</v>
      </c>
      <c r="O13689" s="1" t="s">
        <v>96</v>
      </c>
      <c r="P13689" s="1" t="s">
        <v>10449</v>
      </c>
      <c r="Q13689" s="1" t="s">
        <v>32</v>
      </c>
      <c r="R13689" s="1" t="s">
        <v>10</v>
      </c>
      <c r="S13689" s="1" t="s">
        <v>2569</v>
      </c>
      <c r="T13689">
        <v>4</v>
      </c>
      <c r="U13689" s="1" t="s">
        <v>95</v>
      </c>
      <c r="V13689">
        <v>9</v>
      </c>
      <c r="W13689">
        <v>2022</v>
      </c>
    </row>
    <row r="13690" spans="1:23" x14ac:dyDescent="0.25">
      <c r="A13690">
        <v>110328</v>
      </c>
      <c r="B13690">
        <v>23221985</v>
      </c>
      <c r="C13690">
        <v>106403388</v>
      </c>
      <c r="D13690">
        <v>60995027</v>
      </c>
      <c r="E13690">
        <v>330</v>
      </c>
      <c r="F13690">
        <v>3301099117</v>
      </c>
      <c r="G13690">
        <v>0</v>
      </c>
      <c r="H13690">
        <v>547</v>
      </c>
      <c r="I13690" s="1" t="s">
        <v>10443</v>
      </c>
      <c r="J13690" s="3">
        <v>44818.398495370369</v>
      </c>
      <c r="K13690" s="1" t="s">
        <v>858</v>
      </c>
      <c r="L13690" s="1" t="s">
        <v>858</v>
      </c>
      <c r="M13690" s="1" t="s">
        <v>858</v>
      </c>
      <c r="N13690" s="1" t="s">
        <v>10491</v>
      </c>
      <c r="O13690" s="1" t="s">
        <v>96</v>
      </c>
      <c r="P13690" s="1" t="s">
        <v>858</v>
      </c>
      <c r="Q13690" s="1" t="s">
        <v>10</v>
      </c>
      <c r="R13690" s="1" t="s">
        <v>10</v>
      </c>
      <c r="S13690" s="1" t="s">
        <v>2569</v>
      </c>
      <c r="T13690">
        <v>4</v>
      </c>
      <c r="U13690" s="1" t="s">
        <v>95</v>
      </c>
      <c r="V13690">
        <v>9</v>
      </c>
      <c r="W13690">
        <v>2022</v>
      </c>
    </row>
    <row r="13691" spans="1:23" x14ac:dyDescent="0.25">
      <c r="A13691">
        <v>110329</v>
      </c>
      <c r="B13691">
        <v>23222001</v>
      </c>
      <c r="C13691">
        <v>106414682</v>
      </c>
      <c r="D13691">
        <v>60984590</v>
      </c>
      <c r="E13691">
        <v>846</v>
      </c>
      <c r="F13691">
        <v>8469354522</v>
      </c>
      <c r="G13691">
        <v>30</v>
      </c>
      <c r="H13691">
        <v>547</v>
      </c>
      <c r="I13691" s="1" t="s">
        <v>10443</v>
      </c>
      <c r="J13691" s="3">
        <v>44818.398680555554</v>
      </c>
      <c r="K13691" s="1" t="s">
        <v>858</v>
      </c>
      <c r="L13691" s="1" t="s">
        <v>858</v>
      </c>
      <c r="M13691" s="1" t="s">
        <v>858</v>
      </c>
      <c r="N13691" s="1" t="s">
        <v>10491</v>
      </c>
      <c r="O13691" s="1" t="s">
        <v>96</v>
      </c>
      <c r="P13691" s="1" t="s">
        <v>858</v>
      </c>
      <c r="Q13691" s="1" t="s">
        <v>16</v>
      </c>
      <c r="R13691" s="1" t="s">
        <v>10</v>
      </c>
      <c r="S13691" s="1" t="s">
        <v>2569</v>
      </c>
      <c r="T13691">
        <v>4</v>
      </c>
      <c r="U13691" s="1" t="s">
        <v>95</v>
      </c>
      <c r="V13691">
        <v>9</v>
      </c>
      <c r="W13691">
        <v>2022</v>
      </c>
    </row>
    <row r="13692" spans="1:23" x14ac:dyDescent="0.25">
      <c r="A13692">
        <v>110330</v>
      </c>
      <c r="B13692">
        <v>23222029</v>
      </c>
      <c r="C13692">
        <v>106414795</v>
      </c>
      <c r="D13692">
        <v>60881656</v>
      </c>
      <c r="E13692">
        <v>495</v>
      </c>
      <c r="F13692">
        <v>4954894419</v>
      </c>
      <c r="G13692">
        <v>1</v>
      </c>
      <c r="H13692">
        <v>547</v>
      </c>
      <c r="I13692" s="1" t="s">
        <v>10443</v>
      </c>
      <c r="J13692" s="3">
        <v>44818.398946759262</v>
      </c>
      <c r="K13692" s="1" t="s">
        <v>858</v>
      </c>
      <c r="L13692" s="1" t="s">
        <v>858</v>
      </c>
      <c r="M13692" s="1" t="s">
        <v>858</v>
      </c>
      <c r="N13692" s="1" t="s">
        <v>10491</v>
      </c>
      <c r="O13692" s="1" t="s">
        <v>96</v>
      </c>
      <c r="P13692" s="1" t="s">
        <v>858</v>
      </c>
      <c r="Q13692" s="1" t="s">
        <v>39</v>
      </c>
      <c r="R13692" s="1" t="s">
        <v>10</v>
      </c>
      <c r="S13692" s="1" t="s">
        <v>2569</v>
      </c>
      <c r="T13692">
        <v>4</v>
      </c>
      <c r="U13692" s="1" t="s">
        <v>95</v>
      </c>
      <c r="V13692">
        <v>9</v>
      </c>
      <c r="W13692">
        <v>2022</v>
      </c>
    </row>
    <row r="13693" spans="1:23" x14ac:dyDescent="0.25">
      <c r="A13693">
        <v>110331</v>
      </c>
      <c r="B13693">
        <v>23222030</v>
      </c>
      <c r="C13693">
        <v>106414748</v>
      </c>
      <c r="D13693">
        <v>60989169</v>
      </c>
      <c r="E13693">
        <v>430</v>
      </c>
      <c r="F13693">
        <v>4304392571</v>
      </c>
      <c r="G13693">
        <v>0</v>
      </c>
      <c r="H13693">
        <v>547</v>
      </c>
      <c r="I13693" s="1" t="s">
        <v>10443</v>
      </c>
      <c r="J13693" s="3">
        <v>44818.398946759262</v>
      </c>
      <c r="K13693" s="1" t="s">
        <v>858</v>
      </c>
      <c r="L13693" s="1" t="s">
        <v>858</v>
      </c>
      <c r="M13693" s="1" t="s">
        <v>858</v>
      </c>
      <c r="N13693" s="1" t="s">
        <v>10491</v>
      </c>
      <c r="O13693" s="1" t="s">
        <v>96</v>
      </c>
      <c r="P13693" s="1" t="s">
        <v>858</v>
      </c>
      <c r="Q13693" s="1" t="s">
        <v>10</v>
      </c>
      <c r="R13693" s="1" t="s">
        <v>10</v>
      </c>
      <c r="S13693" s="1" t="s">
        <v>2569</v>
      </c>
      <c r="T13693">
        <v>4</v>
      </c>
      <c r="U13693" s="1" t="s">
        <v>95</v>
      </c>
      <c r="V13693">
        <v>9</v>
      </c>
      <c r="W13693">
        <v>2022</v>
      </c>
    </row>
    <row r="13694" spans="1:23" x14ac:dyDescent="0.25">
      <c r="A13694">
        <v>110332</v>
      </c>
      <c r="B13694">
        <v>23222040</v>
      </c>
      <c r="C13694">
        <v>106415034</v>
      </c>
      <c r="D13694">
        <v>60219459</v>
      </c>
      <c r="E13694">
        <v>721</v>
      </c>
      <c r="F13694">
        <v>7219500700</v>
      </c>
      <c r="G13694">
        <v>15</v>
      </c>
      <c r="H13694">
        <v>547</v>
      </c>
      <c r="I13694" s="1" t="s">
        <v>10443</v>
      </c>
      <c r="J13694" s="3">
        <v>44818.399004629631</v>
      </c>
      <c r="K13694" s="1" t="s">
        <v>858</v>
      </c>
      <c r="L13694" s="1" t="s">
        <v>858</v>
      </c>
      <c r="M13694" s="1" t="s">
        <v>858</v>
      </c>
      <c r="N13694" s="1" t="s">
        <v>10491</v>
      </c>
      <c r="O13694" s="1" t="s">
        <v>96</v>
      </c>
      <c r="P13694" s="1" t="s">
        <v>858</v>
      </c>
      <c r="Q13694" s="1" t="s">
        <v>19</v>
      </c>
      <c r="R13694" s="1" t="s">
        <v>10</v>
      </c>
      <c r="S13694" s="1" t="s">
        <v>2569</v>
      </c>
      <c r="T13694">
        <v>4</v>
      </c>
      <c r="U13694" s="1" t="s">
        <v>95</v>
      </c>
      <c r="V13694">
        <v>9</v>
      </c>
      <c r="W13694">
        <v>2022</v>
      </c>
    </row>
    <row r="13695" spans="1:23" x14ac:dyDescent="0.25">
      <c r="A13695">
        <v>110333</v>
      </c>
      <c r="B13695">
        <v>23222048</v>
      </c>
      <c r="C13695">
        <v>106414857</v>
      </c>
      <c r="D13695">
        <v>60990927</v>
      </c>
      <c r="E13695">
        <v>922</v>
      </c>
      <c r="F13695">
        <v>9223040411</v>
      </c>
      <c r="G13695">
        <v>30</v>
      </c>
      <c r="H13695">
        <v>547</v>
      </c>
      <c r="I13695" s="1" t="s">
        <v>10443</v>
      </c>
      <c r="J13695" s="3">
        <v>44818.399050925924</v>
      </c>
      <c r="K13695" s="1" t="s">
        <v>858</v>
      </c>
      <c r="L13695" s="1" t="s">
        <v>858</v>
      </c>
      <c r="M13695" s="1" t="s">
        <v>858</v>
      </c>
      <c r="N13695" s="1" t="s">
        <v>10491</v>
      </c>
      <c r="O13695" s="1" t="s">
        <v>96</v>
      </c>
      <c r="P13695" s="1" t="s">
        <v>858</v>
      </c>
      <c r="Q13695" s="1" t="s">
        <v>16</v>
      </c>
      <c r="R13695" s="1" t="s">
        <v>10</v>
      </c>
      <c r="S13695" s="1" t="s">
        <v>2569</v>
      </c>
      <c r="T13695">
        <v>4</v>
      </c>
      <c r="U13695" s="1" t="s">
        <v>95</v>
      </c>
      <c r="V13695">
        <v>9</v>
      </c>
      <c r="W13695">
        <v>2022</v>
      </c>
    </row>
    <row r="13696" spans="1:23" x14ac:dyDescent="0.25">
      <c r="A13696">
        <v>110334</v>
      </c>
      <c r="B13696">
        <v>23222055</v>
      </c>
      <c r="C13696">
        <v>106414866</v>
      </c>
      <c r="D13696">
        <v>43569903</v>
      </c>
      <c r="E13696">
        <v>138</v>
      </c>
      <c r="F13696">
        <v>1387881127</v>
      </c>
      <c r="G13696">
        <v>9</v>
      </c>
      <c r="H13696">
        <v>547</v>
      </c>
      <c r="I13696" s="1" t="s">
        <v>10443</v>
      </c>
      <c r="J13696" s="3">
        <v>44818.399131944447</v>
      </c>
      <c r="K13696" s="1" t="s">
        <v>858</v>
      </c>
      <c r="L13696" s="1" t="s">
        <v>858</v>
      </c>
      <c r="M13696" s="1" t="s">
        <v>858</v>
      </c>
      <c r="N13696" s="1" t="s">
        <v>10491</v>
      </c>
      <c r="O13696" s="1" t="s">
        <v>96</v>
      </c>
      <c r="P13696" s="1" t="s">
        <v>858</v>
      </c>
      <c r="Q13696" s="1" t="s">
        <v>12</v>
      </c>
      <c r="R13696" s="1" t="s">
        <v>10</v>
      </c>
      <c r="S13696" s="1" t="s">
        <v>2569</v>
      </c>
      <c r="T13696">
        <v>4</v>
      </c>
      <c r="U13696" s="1" t="s">
        <v>95</v>
      </c>
      <c r="V13696">
        <v>9</v>
      </c>
      <c r="W13696">
        <v>2022</v>
      </c>
    </row>
    <row r="13697" spans="1:23" x14ac:dyDescent="0.25">
      <c r="A13697">
        <v>110335</v>
      </c>
      <c r="B13697">
        <v>23222058</v>
      </c>
      <c r="C13697">
        <v>106414947</v>
      </c>
      <c r="D13697">
        <v>60987721</v>
      </c>
      <c r="E13697">
        <v>728</v>
      </c>
      <c r="F13697">
        <v>7287270846</v>
      </c>
      <c r="G13697">
        <v>15</v>
      </c>
      <c r="H13697">
        <v>547</v>
      </c>
      <c r="I13697" s="1" t="s">
        <v>10443</v>
      </c>
      <c r="J13697" s="3">
        <v>44818.399155092593</v>
      </c>
      <c r="K13697" s="1" t="s">
        <v>858</v>
      </c>
      <c r="L13697" s="1" t="s">
        <v>858</v>
      </c>
      <c r="M13697" s="1" t="s">
        <v>858</v>
      </c>
      <c r="N13697" s="1" t="s">
        <v>10491</v>
      </c>
      <c r="O13697" s="1" t="s">
        <v>96</v>
      </c>
      <c r="P13697" s="1" t="s">
        <v>858</v>
      </c>
      <c r="Q13697" s="1" t="s">
        <v>19</v>
      </c>
      <c r="R13697" s="1" t="s">
        <v>10</v>
      </c>
      <c r="S13697" s="1" t="s">
        <v>2569</v>
      </c>
      <c r="T13697">
        <v>4</v>
      </c>
      <c r="U13697" s="1" t="s">
        <v>95</v>
      </c>
      <c r="V13697">
        <v>9</v>
      </c>
      <c r="W13697">
        <v>2022</v>
      </c>
    </row>
    <row r="13698" spans="1:23" x14ac:dyDescent="0.25">
      <c r="A13698">
        <v>110336</v>
      </c>
      <c r="B13698">
        <v>23222060</v>
      </c>
      <c r="C13698">
        <v>106414890</v>
      </c>
      <c r="D13698">
        <v>60986844</v>
      </c>
      <c r="E13698">
        <v>673</v>
      </c>
      <c r="F13698">
        <v>6738996813</v>
      </c>
      <c r="G13698">
        <v>25</v>
      </c>
      <c r="H13698">
        <v>547</v>
      </c>
      <c r="I13698" s="1" t="s">
        <v>10443</v>
      </c>
      <c r="J13698" s="3">
        <v>44818.399155092593</v>
      </c>
      <c r="K13698" s="1" t="s">
        <v>858</v>
      </c>
      <c r="L13698" s="1" t="s">
        <v>858</v>
      </c>
      <c r="M13698" s="1" t="s">
        <v>858</v>
      </c>
      <c r="N13698" s="1" t="s">
        <v>10491</v>
      </c>
      <c r="O13698" s="1" t="s">
        <v>96</v>
      </c>
      <c r="P13698" s="1" t="s">
        <v>858</v>
      </c>
      <c r="Q13698" s="1" t="s">
        <v>29</v>
      </c>
      <c r="R13698" s="1" t="s">
        <v>10</v>
      </c>
      <c r="S13698" s="1" t="s">
        <v>2569</v>
      </c>
      <c r="T13698">
        <v>4</v>
      </c>
      <c r="U13698" s="1" t="s">
        <v>95</v>
      </c>
      <c r="V13698">
        <v>9</v>
      </c>
      <c r="W13698">
        <v>2022</v>
      </c>
    </row>
    <row r="13699" spans="1:23" x14ac:dyDescent="0.25">
      <c r="A13699">
        <v>110337</v>
      </c>
      <c r="B13699">
        <v>23222119</v>
      </c>
      <c r="C13699">
        <v>106415079</v>
      </c>
      <c r="D13699">
        <v>60839601</v>
      </c>
      <c r="E13699">
        <v>574</v>
      </c>
      <c r="F13699">
        <v>5741799394</v>
      </c>
      <c r="G13699">
        <v>0</v>
      </c>
      <c r="H13699">
        <v>547</v>
      </c>
      <c r="I13699" s="1" t="s">
        <v>10443</v>
      </c>
      <c r="J13699" s="3">
        <v>44818.399652777778</v>
      </c>
      <c r="K13699" s="1" t="s">
        <v>10488</v>
      </c>
      <c r="L13699" s="1" t="s">
        <v>858</v>
      </c>
      <c r="M13699" s="1" t="s">
        <v>858</v>
      </c>
      <c r="N13699" s="1" t="s">
        <v>44</v>
      </c>
      <c r="O13699" s="1" t="s">
        <v>96</v>
      </c>
      <c r="P13699" s="1" t="s">
        <v>10454</v>
      </c>
      <c r="Q13699" s="1" t="s">
        <v>10</v>
      </c>
      <c r="R13699" s="1" t="s">
        <v>10</v>
      </c>
      <c r="S13699" s="1" t="s">
        <v>2569</v>
      </c>
      <c r="T13699">
        <v>4</v>
      </c>
      <c r="U13699" s="1" t="s">
        <v>95</v>
      </c>
      <c r="V13699">
        <v>9</v>
      </c>
      <c r="W13699">
        <v>2022</v>
      </c>
    </row>
    <row r="13700" spans="1:23" x14ac:dyDescent="0.25">
      <c r="A13700">
        <v>110338</v>
      </c>
      <c r="B13700">
        <v>23222121</v>
      </c>
      <c r="C13700">
        <v>106415328</v>
      </c>
      <c r="D13700">
        <v>60987069</v>
      </c>
      <c r="E13700">
        <v>362</v>
      </c>
      <c r="F13700">
        <v>3621582619</v>
      </c>
      <c r="G13700">
        <v>0</v>
      </c>
      <c r="H13700">
        <v>547</v>
      </c>
      <c r="I13700" s="1" t="s">
        <v>10443</v>
      </c>
      <c r="J13700" s="3">
        <v>44818.399664351855</v>
      </c>
      <c r="K13700" s="1" t="s">
        <v>858</v>
      </c>
      <c r="L13700" s="1" t="s">
        <v>858</v>
      </c>
      <c r="M13700" s="1" t="s">
        <v>858</v>
      </c>
      <c r="N13700" s="1" t="s">
        <v>10491</v>
      </c>
      <c r="O13700" s="1" t="s">
        <v>96</v>
      </c>
      <c r="P13700" s="1" t="s">
        <v>858</v>
      </c>
      <c r="Q13700" s="1" t="s">
        <v>10</v>
      </c>
      <c r="R13700" s="1" t="s">
        <v>10</v>
      </c>
      <c r="S13700" s="1" t="s">
        <v>2569</v>
      </c>
      <c r="T13700">
        <v>4</v>
      </c>
      <c r="U13700" s="1" t="s">
        <v>95</v>
      </c>
      <c r="V13700">
        <v>9</v>
      </c>
      <c r="W13700">
        <v>2022</v>
      </c>
    </row>
    <row r="13701" spans="1:23" x14ac:dyDescent="0.25">
      <c r="A13701">
        <v>110339</v>
      </c>
      <c r="B13701">
        <v>23222178</v>
      </c>
      <c r="C13701">
        <v>106415293</v>
      </c>
      <c r="D13701">
        <v>60985450</v>
      </c>
      <c r="E13701">
        <v>332</v>
      </c>
      <c r="F13701">
        <v>3328858384</v>
      </c>
      <c r="G13701">
        <v>14</v>
      </c>
      <c r="H13701">
        <v>547</v>
      </c>
      <c r="I13701" s="1" t="s">
        <v>10443</v>
      </c>
      <c r="J13701" s="3">
        <v>44818.40011574074</v>
      </c>
      <c r="K13701" s="1" t="s">
        <v>10488</v>
      </c>
      <c r="L13701" s="1" t="s">
        <v>858</v>
      </c>
      <c r="M13701" s="1" t="s">
        <v>858</v>
      </c>
      <c r="N13701" s="1" t="s">
        <v>10459</v>
      </c>
      <c r="O13701" s="1" t="s">
        <v>96</v>
      </c>
      <c r="P13701" s="1" t="s">
        <v>10494</v>
      </c>
      <c r="Q13701" s="1" t="s">
        <v>24</v>
      </c>
      <c r="R13701" s="1" t="s">
        <v>10</v>
      </c>
      <c r="S13701" s="1" t="s">
        <v>2569</v>
      </c>
      <c r="T13701">
        <v>4</v>
      </c>
      <c r="U13701" s="1" t="s">
        <v>95</v>
      </c>
      <c r="V13701">
        <v>9</v>
      </c>
      <c r="W13701">
        <v>2022</v>
      </c>
    </row>
    <row r="13702" spans="1:23" x14ac:dyDescent="0.25">
      <c r="A13702">
        <v>110340</v>
      </c>
      <c r="B13702">
        <v>23222184</v>
      </c>
      <c r="C13702">
        <v>106415404</v>
      </c>
      <c r="D13702">
        <v>56361533</v>
      </c>
      <c r="E13702">
        <v>868</v>
      </c>
      <c r="F13702">
        <v>8681740893</v>
      </c>
      <c r="G13702">
        <v>28</v>
      </c>
      <c r="H13702">
        <v>547</v>
      </c>
      <c r="I13702" s="1" t="s">
        <v>10443</v>
      </c>
      <c r="J13702" s="3">
        <v>44818.400185185186</v>
      </c>
      <c r="K13702" s="1" t="s">
        <v>858</v>
      </c>
      <c r="L13702" s="1" t="s">
        <v>858</v>
      </c>
      <c r="M13702" s="1" t="s">
        <v>858</v>
      </c>
      <c r="N13702" s="1" t="s">
        <v>10491</v>
      </c>
      <c r="O13702" s="1" t="s">
        <v>96</v>
      </c>
      <c r="P13702" s="1" t="s">
        <v>858</v>
      </c>
      <c r="Q13702" s="1" t="s">
        <v>36</v>
      </c>
      <c r="R13702" s="1" t="s">
        <v>10</v>
      </c>
      <c r="S13702" s="1" t="s">
        <v>2569</v>
      </c>
      <c r="T13702">
        <v>4</v>
      </c>
      <c r="U13702" s="1" t="s">
        <v>95</v>
      </c>
      <c r="V13702">
        <v>9</v>
      </c>
      <c r="W13702">
        <v>2022</v>
      </c>
    </row>
    <row r="13703" spans="1:23" x14ac:dyDescent="0.25">
      <c r="A13703">
        <v>110341</v>
      </c>
      <c r="B13703">
        <v>23222207</v>
      </c>
      <c r="C13703">
        <v>106415476</v>
      </c>
      <c r="D13703">
        <v>60937266</v>
      </c>
      <c r="E13703">
        <v>865</v>
      </c>
      <c r="F13703">
        <v>8655980957</v>
      </c>
      <c r="G13703">
        <v>0</v>
      </c>
      <c r="H13703">
        <v>547</v>
      </c>
      <c r="I13703" s="1" t="s">
        <v>10443</v>
      </c>
      <c r="J13703" s="3">
        <v>44818.400416666664</v>
      </c>
      <c r="K13703" s="1" t="s">
        <v>858</v>
      </c>
      <c r="L13703" s="1" t="s">
        <v>858</v>
      </c>
      <c r="M13703" s="1" t="s">
        <v>858</v>
      </c>
      <c r="N13703" s="1" t="s">
        <v>10491</v>
      </c>
      <c r="O13703" s="1" t="s">
        <v>96</v>
      </c>
      <c r="P13703" s="1" t="s">
        <v>858</v>
      </c>
      <c r="Q13703" s="1" t="s">
        <v>10</v>
      </c>
      <c r="R13703" s="1" t="s">
        <v>10</v>
      </c>
      <c r="S13703" s="1" t="s">
        <v>2569</v>
      </c>
      <c r="T13703">
        <v>4</v>
      </c>
      <c r="U13703" s="1" t="s">
        <v>95</v>
      </c>
      <c r="V13703">
        <v>9</v>
      </c>
      <c r="W13703">
        <v>2022</v>
      </c>
    </row>
    <row r="13704" spans="1:23" x14ac:dyDescent="0.25">
      <c r="A13704">
        <v>110342</v>
      </c>
      <c r="B13704">
        <v>23222214</v>
      </c>
      <c r="C13704">
        <v>106415680</v>
      </c>
      <c r="D13704">
        <v>60980988</v>
      </c>
      <c r="E13704">
        <v>401</v>
      </c>
      <c r="F13704">
        <v>4015315971</v>
      </c>
      <c r="G13704">
        <v>0</v>
      </c>
      <c r="H13704">
        <v>547</v>
      </c>
      <c r="I13704" s="1" t="s">
        <v>10443</v>
      </c>
      <c r="J13704" s="3">
        <v>44818.400462962964</v>
      </c>
      <c r="K13704" s="1" t="s">
        <v>858</v>
      </c>
      <c r="L13704" s="1" t="s">
        <v>858</v>
      </c>
      <c r="M13704" s="1" t="s">
        <v>858</v>
      </c>
      <c r="N13704" s="1" t="s">
        <v>10491</v>
      </c>
      <c r="O13704" s="1" t="s">
        <v>96</v>
      </c>
      <c r="P13704" s="1" t="s">
        <v>858</v>
      </c>
      <c r="Q13704" s="1" t="s">
        <v>10</v>
      </c>
      <c r="R13704" s="1" t="s">
        <v>10</v>
      </c>
      <c r="S13704" s="1" t="s">
        <v>2569</v>
      </c>
      <c r="T13704">
        <v>4</v>
      </c>
      <c r="U13704" s="1" t="s">
        <v>95</v>
      </c>
      <c r="V13704">
        <v>9</v>
      </c>
      <c r="W13704">
        <v>2022</v>
      </c>
    </row>
    <row r="13705" spans="1:23" x14ac:dyDescent="0.25">
      <c r="A13705">
        <v>110343</v>
      </c>
      <c r="B13705">
        <v>23222230</v>
      </c>
      <c r="C13705">
        <v>106415362</v>
      </c>
      <c r="D13705">
        <v>46551328</v>
      </c>
      <c r="E13705">
        <v>963</v>
      </c>
      <c r="F13705">
        <v>9636961700</v>
      </c>
      <c r="G13705">
        <v>7</v>
      </c>
      <c r="H13705">
        <v>547</v>
      </c>
      <c r="I13705" s="1" t="s">
        <v>10443</v>
      </c>
      <c r="J13705" s="3">
        <v>44818.400636574072</v>
      </c>
      <c r="K13705" s="1" t="s">
        <v>858</v>
      </c>
      <c r="L13705" s="1" t="s">
        <v>858</v>
      </c>
      <c r="M13705" s="1" t="s">
        <v>858</v>
      </c>
      <c r="N13705" s="1" t="s">
        <v>10491</v>
      </c>
      <c r="O13705" s="1" t="s">
        <v>96</v>
      </c>
      <c r="P13705" s="1" t="s">
        <v>858</v>
      </c>
      <c r="Q13705" s="1" t="s">
        <v>20</v>
      </c>
      <c r="R13705" s="1" t="s">
        <v>10</v>
      </c>
      <c r="S13705" s="1" t="s">
        <v>2569</v>
      </c>
      <c r="T13705">
        <v>4</v>
      </c>
      <c r="U13705" s="1" t="s">
        <v>95</v>
      </c>
      <c r="V13705">
        <v>9</v>
      </c>
      <c r="W13705">
        <v>2022</v>
      </c>
    </row>
    <row r="13706" spans="1:23" x14ac:dyDescent="0.25">
      <c r="A13706">
        <v>110344</v>
      </c>
      <c r="B13706">
        <v>23222237</v>
      </c>
      <c r="C13706">
        <v>106415573</v>
      </c>
      <c r="D13706">
        <v>60789327</v>
      </c>
      <c r="E13706">
        <v>640</v>
      </c>
      <c r="F13706">
        <v>6403221778</v>
      </c>
      <c r="G13706">
        <v>0</v>
      </c>
      <c r="H13706">
        <v>547</v>
      </c>
      <c r="I13706" s="1" t="s">
        <v>10443</v>
      </c>
      <c r="J13706" s="3">
        <v>44818.400706018518</v>
      </c>
      <c r="K13706" s="1" t="s">
        <v>858</v>
      </c>
      <c r="L13706" s="1" t="s">
        <v>858</v>
      </c>
      <c r="M13706" s="1" t="s">
        <v>858</v>
      </c>
      <c r="N13706" s="1" t="s">
        <v>10491</v>
      </c>
      <c r="O13706" s="1" t="s">
        <v>96</v>
      </c>
      <c r="P13706" s="1" t="s">
        <v>858</v>
      </c>
      <c r="Q13706" s="1" t="s">
        <v>10</v>
      </c>
      <c r="R13706" s="1" t="s">
        <v>10</v>
      </c>
      <c r="S13706" s="1" t="s">
        <v>2569</v>
      </c>
      <c r="T13706">
        <v>4</v>
      </c>
      <c r="U13706" s="1" t="s">
        <v>95</v>
      </c>
      <c r="V13706">
        <v>9</v>
      </c>
      <c r="W13706">
        <v>2022</v>
      </c>
    </row>
    <row r="13707" spans="1:23" x14ac:dyDescent="0.25">
      <c r="A13707">
        <v>110345</v>
      </c>
      <c r="B13707">
        <v>23222238</v>
      </c>
      <c r="C13707">
        <v>106415585</v>
      </c>
      <c r="D13707">
        <v>60929200</v>
      </c>
      <c r="E13707">
        <v>371</v>
      </c>
      <c r="F13707">
        <v>3711596951</v>
      </c>
      <c r="G13707">
        <v>14</v>
      </c>
      <c r="H13707">
        <v>547</v>
      </c>
      <c r="I13707" s="1" t="s">
        <v>10443</v>
      </c>
      <c r="J13707" s="3">
        <v>44818.400717592594</v>
      </c>
      <c r="K13707" s="1" t="s">
        <v>858</v>
      </c>
      <c r="L13707" s="1" t="s">
        <v>858</v>
      </c>
      <c r="M13707" s="1" t="s">
        <v>858</v>
      </c>
      <c r="N13707" s="1" t="s">
        <v>10491</v>
      </c>
      <c r="O13707" s="1" t="s">
        <v>96</v>
      </c>
      <c r="P13707" s="1" t="s">
        <v>858</v>
      </c>
      <c r="Q13707" s="1" t="s">
        <v>24</v>
      </c>
      <c r="R13707" s="1" t="s">
        <v>10</v>
      </c>
      <c r="S13707" s="1" t="s">
        <v>2569</v>
      </c>
      <c r="T13707">
        <v>4</v>
      </c>
      <c r="U13707" s="1" t="s">
        <v>95</v>
      </c>
      <c r="V13707">
        <v>9</v>
      </c>
      <c r="W13707">
        <v>2022</v>
      </c>
    </row>
    <row r="13708" spans="1:23" x14ac:dyDescent="0.25">
      <c r="A13708">
        <v>110346</v>
      </c>
      <c r="B13708">
        <v>23222260</v>
      </c>
      <c r="C13708">
        <v>106415923</v>
      </c>
      <c r="D13708">
        <v>60734965</v>
      </c>
      <c r="E13708">
        <v>341</v>
      </c>
      <c r="F13708">
        <v>3411598762</v>
      </c>
      <c r="G13708">
        <v>14</v>
      </c>
      <c r="H13708">
        <v>547</v>
      </c>
      <c r="I13708" s="1" t="s">
        <v>10443</v>
      </c>
      <c r="J13708" s="3">
        <v>44818.400891203702</v>
      </c>
      <c r="K13708" s="1" t="s">
        <v>858</v>
      </c>
      <c r="L13708" s="1" t="s">
        <v>858</v>
      </c>
      <c r="M13708" s="1" t="s">
        <v>858</v>
      </c>
      <c r="N13708" s="1" t="s">
        <v>10491</v>
      </c>
      <c r="O13708" s="1" t="s">
        <v>96</v>
      </c>
      <c r="P13708" s="1" t="s">
        <v>858</v>
      </c>
      <c r="Q13708" s="1" t="s">
        <v>24</v>
      </c>
      <c r="R13708" s="1" t="s">
        <v>10</v>
      </c>
      <c r="S13708" s="1" t="s">
        <v>2569</v>
      </c>
      <c r="T13708">
        <v>4</v>
      </c>
      <c r="U13708" s="1" t="s">
        <v>95</v>
      </c>
      <c r="V13708">
        <v>9</v>
      </c>
      <c r="W13708">
        <v>2022</v>
      </c>
    </row>
    <row r="13709" spans="1:23" x14ac:dyDescent="0.25">
      <c r="A13709">
        <v>110347</v>
      </c>
      <c r="B13709">
        <v>23222281</v>
      </c>
      <c r="C13709">
        <v>106415629</v>
      </c>
      <c r="D13709">
        <v>61001227</v>
      </c>
      <c r="E13709">
        <v>191</v>
      </c>
      <c r="F13709">
        <v>1912230891</v>
      </c>
      <c r="G13709">
        <v>9</v>
      </c>
      <c r="H13709">
        <v>547</v>
      </c>
      <c r="I13709" s="1" t="s">
        <v>10443</v>
      </c>
      <c r="J13709" s="3">
        <v>44818.401076388887</v>
      </c>
      <c r="K13709" s="1" t="s">
        <v>858</v>
      </c>
      <c r="L13709" s="1" t="s">
        <v>858</v>
      </c>
      <c r="M13709" s="1" t="s">
        <v>858</v>
      </c>
      <c r="N13709" s="1" t="s">
        <v>10491</v>
      </c>
      <c r="O13709" s="1" t="s">
        <v>96</v>
      </c>
      <c r="P13709" s="1" t="s">
        <v>858</v>
      </c>
      <c r="Q13709" s="1" t="s">
        <v>12</v>
      </c>
      <c r="R13709" s="1" t="s">
        <v>10</v>
      </c>
      <c r="S13709" s="1" t="s">
        <v>2569</v>
      </c>
      <c r="T13709">
        <v>4</v>
      </c>
      <c r="U13709" s="1" t="s">
        <v>95</v>
      </c>
      <c r="V13709">
        <v>9</v>
      </c>
      <c r="W13709">
        <v>2022</v>
      </c>
    </row>
    <row r="13710" spans="1:23" x14ac:dyDescent="0.25">
      <c r="A13710">
        <v>110348</v>
      </c>
      <c r="B13710">
        <v>23222286</v>
      </c>
      <c r="C13710">
        <v>106415422</v>
      </c>
      <c r="D13710">
        <v>60115516</v>
      </c>
      <c r="E13710">
        <v>445</v>
      </c>
      <c r="F13710">
        <v>4456071127</v>
      </c>
      <c r="G13710">
        <v>11</v>
      </c>
      <c r="H13710">
        <v>547</v>
      </c>
      <c r="I13710" s="1" t="s">
        <v>10443</v>
      </c>
      <c r="J13710" s="3">
        <v>44818.40111111111</v>
      </c>
      <c r="K13710" s="1" t="s">
        <v>858</v>
      </c>
      <c r="L13710" s="1" t="s">
        <v>858</v>
      </c>
      <c r="M13710" s="1" t="s">
        <v>858</v>
      </c>
      <c r="N13710" s="1" t="s">
        <v>10491</v>
      </c>
      <c r="O13710" s="1" t="s">
        <v>96</v>
      </c>
      <c r="P13710" s="1" t="s">
        <v>858</v>
      </c>
      <c r="Q13710" s="1" t="s">
        <v>25</v>
      </c>
      <c r="R13710" s="1" t="s">
        <v>10</v>
      </c>
      <c r="S13710" s="1" t="s">
        <v>2569</v>
      </c>
      <c r="T13710">
        <v>4</v>
      </c>
      <c r="U13710" s="1" t="s">
        <v>95</v>
      </c>
      <c r="V13710">
        <v>9</v>
      </c>
      <c r="W13710">
        <v>2022</v>
      </c>
    </row>
    <row r="13711" spans="1:23" x14ac:dyDescent="0.25">
      <c r="A13711">
        <v>110349</v>
      </c>
      <c r="B13711">
        <v>23222309</v>
      </c>
      <c r="C13711">
        <v>106414230</v>
      </c>
      <c r="D13711">
        <v>60911097</v>
      </c>
      <c r="E13711">
        <v>350</v>
      </c>
      <c r="F13711">
        <v>3504346885</v>
      </c>
      <c r="G13711">
        <v>0</v>
      </c>
      <c r="H13711">
        <v>547</v>
      </c>
      <c r="I13711" s="1" t="s">
        <v>10443</v>
      </c>
      <c r="J13711" s="3">
        <v>44818.401307870372</v>
      </c>
      <c r="K13711" s="1" t="s">
        <v>858</v>
      </c>
      <c r="L13711" s="1" t="s">
        <v>858</v>
      </c>
      <c r="M13711" s="1" t="s">
        <v>858</v>
      </c>
      <c r="N13711" s="1" t="s">
        <v>10491</v>
      </c>
      <c r="O13711" s="1" t="s">
        <v>96</v>
      </c>
      <c r="P13711" s="1" t="s">
        <v>858</v>
      </c>
      <c r="Q13711" s="1" t="s">
        <v>10</v>
      </c>
      <c r="R13711" s="1" t="s">
        <v>10</v>
      </c>
      <c r="S13711" s="1" t="s">
        <v>2569</v>
      </c>
      <c r="T13711">
        <v>4</v>
      </c>
      <c r="U13711" s="1" t="s">
        <v>95</v>
      </c>
      <c r="V13711">
        <v>9</v>
      </c>
      <c r="W13711">
        <v>2022</v>
      </c>
    </row>
    <row r="13712" spans="1:23" x14ac:dyDescent="0.25">
      <c r="A13712">
        <v>110350</v>
      </c>
      <c r="B13712">
        <v>23222316</v>
      </c>
      <c r="C13712">
        <v>106415551</v>
      </c>
      <c r="D13712">
        <v>61003393</v>
      </c>
      <c r="E13712">
        <v>226</v>
      </c>
      <c r="F13712">
        <v>2269228013</v>
      </c>
      <c r="G13712">
        <v>30</v>
      </c>
      <c r="H13712">
        <v>547</v>
      </c>
      <c r="I13712" s="1" t="s">
        <v>10443</v>
      </c>
      <c r="J13712" s="3">
        <v>44818.401354166665</v>
      </c>
      <c r="K13712" s="1" t="s">
        <v>858</v>
      </c>
      <c r="L13712" s="1" t="s">
        <v>858</v>
      </c>
      <c r="M13712" s="1" t="s">
        <v>858</v>
      </c>
      <c r="N13712" s="1" t="s">
        <v>10491</v>
      </c>
      <c r="O13712" s="1" t="s">
        <v>96</v>
      </c>
      <c r="P13712" s="1" t="s">
        <v>858</v>
      </c>
      <c r="Q13712" s="1" t="s">
        <v>16</v>
      </c>
      <c r="R13712" s="1" t="s">
        <v>10</v>
      </c>
      <c r="S13712" s="1" t="s">
        <v>2569</v>
      </c>
      <c r="T13712">
        <v>4</v>
      </c>
      <c r="U13712" s="1" t="s">
        <v>95</v>
      </c>
      <c r="V13712">
        <v>9</v>
      </c>
      <c r="W13712">
        <v>2022</v>
      </c>
    </row>
    <row r="13713" spans="1:23" x14ac:dyDescent="0.25">
      <c r="A13713">
        <v>110351</v>
      </c>
      <c r="B13713">
        <v>23222320</v>
      </c>
      <c r="C13713">
        <v>106415979</v>
      </c>
      <c r="D13713">
        <v>60985484</v>
      </c>
      <c r="E13713">
        <v>173</v>
      </c>
      <c r="F13713">
        <v>1737823504</v>
      </c>
      <c r="G13713">
        <v>9</v>
      </c>
      <c r="H13713">
        <v>547</v>
      </c>
      <c r="I13713" s="1" t="s">
        <v>10443</v>
      </c>
      <c r="J13713" s="3">
        <v>44818.401388888888</v>
      </c>
      <c r="K13713" s="1" t="s">
        <v>858</v>
      </c>
      <c r="L13713" s="1" t="s">
        <v>858</v>
      </c>
      <c r="M13713" s="1" t="s">
        <v>858</v>
      </c>
      <c r="N13713" s="1" t="s">
        <v>10491</v>
      </c>
      <c r="O13713" s="1" t="s">
        <v>96</v>
      </c>
      <c r="P13713" s="1" t="s">
        <v>858</v>
      </c>
      <c r="Q13713" s="1" t="s">
        <v>12</v>
      </c>
      <c r="R13713" s="1" t="s">
        <v>10</v>
      </c>
      <c r="S13713" s="1" t="s">
        <v>2569</v>
      </c>
      <c r="T13713">
        <v>4</v>
      </c>
      <c r="U13713" s="1" t="s">
        <v>95</v>
      </c>
      <c r="V13713">
        <v>9</v>
      </c>
      <c r="W13713">
        <v>2022</v>
      </c>
    </row>
    <row r="13714" spans="1:23" x14ac:dyDescent="0.25">
      <c r="A13714">
        <v>110352</v>
      </c>
      <c r="B13714">
        <v>23222371</v>
      </c>
      <c r="C13714">
        <v>106416082</v>
      </c>
      <c r="D13714">
        <v>60981275</v>
      </c>
      <c r="E13714">
        <v>834</v>
      </c>
      <c r="F13714">
        <v>8345375982</v>
      </c>
      <c r="G13714">
        <v>28</v>
      </c>
      <c r="H13714">
        <v>547</v>
      </c>
      <c r="I13714" s="1" t="s">
        <v>10443</v>
      </c>
      <c r="J13714" s="3">
        <v>44818.401678240742</v>
      </c>
      <c r="K13714" s="1" t="s">
        <v>858</v>
      </c>
      <c r="L13714" s="1" t="s">
        <v>858</v>
      </c>
      <c r="M13714" s="1" t="s">
        <v>858</v>
      </c>
      <c r="N13714" s="1" t="s">
        <v>10491</v>
      </c>
      <c r="O13714" s="1" t="s">
        <v>96</v>
      </c>
      <c r="P13714" s="1" t="s">
        <v>858</v>
      </c>
      <c r="Q13714" s="1" t="s">
        <v>36</v>
      </c>
      <c r="R13714" s="1" t="s">
        <v>10</v>
      </c>
      <c r="S13714" s="1" t="s">
        <v>2569</v>
      </c>
      <c r="T13714">
        <v>4</v>
      </c>
      <c r="U13714" s="1" t="s">
        <v>95</v>
      </c>
      <c r="V13714">
        <v>9</v>
      </c>
      <c r="W13714">
        <v>2022</v>
      </c>
    </row>
    <row r="13715" spans="1:23" x14ac:dyDescent="0.25">
      <c r="A13715">
        <v>110353</v>
      </c>
      <c r="B13715">
        <v>23222377</v>
      </c>
      <c r="C13715">
        <v>106416076</v>
      </c>
      <c r="D13715">
        <v>61003566</v>
      </c>
      <c r="E13715">
        <v>306</v>
      </c>
      <c r="F13715">
        <v>3065829754</v>
      </c>
      <c r="G13715">
        <v>0</v>
      </c>
      <c r="H13715">
        <v>547</v>
      </c>
      <c r="I13715" s="1" t="s">
        <v>10443</v>
      </c>
      <c r="J13715" s="3">
        <v>44818.401759259257</v>
      </c>
      <c r="K13715" s="1" t="s">
        <v>858</v>
      </c>
      <c r="L13715" s="1" t="s">
        <v>858</v>
      </c>
      <c r="M13715" s="1" t="s">
        <v>858</v>
      </c>
      <c r="N13715" s="1" t="s">
        <v>10491</v>
      </c>
      <c r="O13715" s="1" t="s">
        <v>96</v>
      </c>
      <c r="P13715" s="1" t="s">
        <v>858</v>
      </c>
      <c r="Q13715" s="1" t="s">
        <v>10</v>
      </c>
      <c r="R13715" s="1" t="s">
        <v>10</v>
      </c>
      <c r="S13715" s="1" t="s">
        <v>2569</v>
      </c>
      <c r="T13715">
        <v>4</v>
      </c>
      <c r="U13715" s="1" t="s">
        <v>95</v>
      </c>
      <c r="V13715">
        <v>9</v>
      </c>
      <c r="W13715">
        <v>2022</v>
      </c>
    </row>
    <row r="13716" spans="1:23" x14ac:dyDescent="0.25">
      <c r="A13716">
        <v>110354</v>
      </c>
      <c r="B13716">
        <v>23222406</v>
      </c>
      <c r="C13716">
        <v>106416473</v>
      </c>
      <c r="D13716">
        <v>60737728</v>
      </c>
      <c r="E13716">
        <v>890</v>
      </c>
      <c r="F13716">
        <v>8908675115</v>
      </c>
      <c r="G13716">
        <v>0</v>
      </c>
      <c r="H13716">
        <v>547</v>
      </c>
      <c r="I13716" s="1" t="s">
        <v>10443</v>
      </c>
      <c r="J13716" s="3">
        <v>44818.402048611111</v>
      </c>
      <c r="K13716" s="1" t="s">
        <v>858</v>
      </c>
      <c r="L13716" s="1" t="s">
        <v>858</v>
      </c>
      <c r="M13716" s="1" t="s">
        <v>858</v>
      </c>
      <c r="N13716" s="1" t="s">
        <v>10491</v>
      </c>
      <c r="O13716" s="1" t="s">
        <v>96</v>
      </c>
      <c r="P13716" s="1" t="s">
        <v>858</v>
      </c>
      <c r="Q13716" s="1" t="s">
        <v>10</v>
      </c>
      <c r="R13716" s="1" t="s">
        <v>10</v>
      </c>
      <c r="S13716" s="1" t="s">
        <v>2569</v>
      </c>
      <c r="T13716">
        <v>4</v>
      </c>
      <c r="U13716" s="1" t="s">
        <v>95</v>
      </c>
      <c r="V13716">
        <v>9</v>
      </c>
      <c r="W13716">
        <v>2022</v>
      </c>
    </row>
    <row r="13717" spans="1:23" x14ac:dyDescent="0.25">
      <c r="A13717">
        <v>110355</v>
      </c>
      <c r="B13717">
        <v>23222408</v>
      </c>
      <c r="C13717">
        <v>106415255</v>
      </c>
      <c r="D13717">
        <v>61003278</v>
      </c>
      <c r="E13717">
        <v>713</v>
      </c>
      <c r="F13717">
        <v>7132989251</v>
      </c>
      <c r="G13717">
        <v>15</v>
      </c>
      <c r="H13717">
        <v>547</v>
      </c>
      <c r="I13717" s="1" t="s">
        <v>10443</v>
      </c>
      <c r="J13717" s="3">
        <v>44818.402060185188</v>
      </c>
      <c r="K13717" s="1" t="s">
        <v>858</v>
      </c>
      <c r="L13717" s="1" t="s">
        <v>858</v>
      </c>
      <c r="M13717" s="1" t="s">
        <v>858</v>
      </c>
      <c r="N13717" s="1" t="s">
        <v>10491</v>
      </c>
      <c r="O13717" s="1" t="s">
        <v>96</v>
      </c>
      <c r="P13717" s="1" t="s">
        <v>858</v>
      </c>
      <c r="Q13717" s="1" t="s">
        <v>19</v>
      </c>
      <c r="R13717" s="1" t="s">
        <v>10</v>
      </c>
      <c r="S13717" s="1" t="s">
        <v>2569</v>
      </c>
      <c r="T13717">
        <v>4</v>
      </c>
      <c r="U13717" s="1" t="s">
        <v>95</v>
      </c>
      <c r="V13717">
        <v>9</v>
      </c>
      <c r="W13717">
        <v>2022</v>
      </c>
    </row>
    <row r="13718" spans="1:23" x14ac:dyDescent="0.25">
      <c r="A13718">
        <v>110357</v>
      </c>
      <c r="B13718">
        <v>23222518</v>
      </c>
      <c r="C13718">
        <v>106414365</v>
      </c>
      <c r="D13718">
        <v>58442194</v>
      </c>
      <c r="E13718">
        <v>564</v>
      </c>
      <c r="F13718">
        <v>5648495413</v>
      </c>
      <c r="G13718">
        <v>0</v>
      </c>
      <c r="H13718">
        <v>547</v>
      </c>
      <c r="I13718" s="1" t="s">
        <v>10443</v>
      </c>
      <c r="J13718" s="3">
        <v>44818.403055555558</v>
      </c>
      <c r="K13718" s="1" t="s">
        <v>858</v>
      </c>
      <c r="L13718" s="1" t="s">
        <v>858</v>
      </c>
      <c r="M13718" s="1" t="s">
        <v>858</v>
      </c>
      <c r="N13718" s="1" t="s">
        <v>10448</v>
      </c>
      <c r="O13718" s="1" t="s">
        <v>96</v>
      </c>
      <c r="P13718" s="1" t="s">
        <v>858</v>
      </c>
      <c r="Q13718" s="1" t="s">
        <v>10</v>
      </c>
      <c r="R13718" s="1" t="s">
        <v>10</v>
      </c>
      <c r="S13718" s="1" t="s">
        <v>2569</v>
      </c>
      <c r="T13718">
        <v>4</v>
      </c>
      <c r="U13718" s="1" t="s">
        <v>95</v>
      </c>
      <c r="V13718">
        <v>9</v>
      </c>
      <c r="W13718">
        <v>2022</v>
      </c>
    </row>
    <row r="13719" spans="1:23" x14ac:dyDescent="0.25">
      <c r="A13719">
        <v>110359</v>
      </c>
      <c r="B13719">
        <v>23222550</v>
      </c>
      <c r="C13719">
        <v>106416869</v>
      </c>
      <c r="D13719">
        <v>60987572</v>
      </c>
      <c r="E13719">
        <v>552</v>
      </c>
      <c r="F13719">
        <v>5521745868</v>
      </c>
      <c r="G13719">
        <v>9</v>
      </c>
      <c r="H13719">
        <v>547</v>
      </c>
      <c r="I13719" s="1" t="s">
        <v>10443</v>
      </c>
      <c r="J13719" s="3">
        <v>44818.403356481482</v>
      </c>
      <c r="K13719" s="1" t="s">
        <v>858</v>
      </c>
      <c r="L13719" s="1" t="s">
        <v>858</v>
      </c>
      <c r="M13719" s="1" t="s">
        <v>858</v>
      </c>
      <c r="N13719" s="1" t="s">
        <v>10491</v>
      </c>
      <c r="O13719" s="1" t="s">
        <v>96</v>
      </c>
      <c r="P13719" s="1" t="s">
        <v>858</v>
      </c>
      <c r="Q13719" s="1" t="s">
        <v>12</v>
      </c>
      <c r="R13719" s="1" t="s">
        <v>10</v>
      </c>
      <c r="S13719" s="1" t="s">
        <v>2569</v>
      </c>
      <c r="T13719">
        <v>4</v>
      </c>
      <c r="U13719" s="1" t="s">
        <v>95</v>
      </c>
      <c r="V13719">
        <v>9</v>
      </c>
      <c r="W13719">
        <v>2022</v>
      </c>
    </row>
    <row r="13720" spans="1:23" x14ac:dyDescent="0.25">
      <c r="A13720">
        <v>110360</v>
      </c>
      <c r="B13720">
        <v>23222555</v>
      </c>
      <c r="C13720">
        <v>106416727</v>
      </c>
      <c r="D13720">
        <v>60971635</v>
      </c>
      <c r="E13720">
        <v>526</v>
      </c>
      <c r="F13720">
        <v>5268545119</v>
      </c>
      <c r="G13720">
        <v>0</v>
      </c>
      <c r="H13720">
        <v>547</v>
      </c>
      <c r="I13720" s="1" t="s">
        <v>10443</v>
      </c>
      <c r="J13720" s="3">
        <v>44818.403414351851</v>
      </c>
      <c r="K13720" s="1" t="s">
        <v>858</v>
      </c>
      <c r="L13720" s="1" t="s">
        <v>858</v>
      </c>
      <c r="M13720" s="1" t="s">
        <v>858</v>
      </c>
      <c r="N13720" s="1" t="s">
        <v>10491</v>
      </c>
      <c r="O13720" s="1" t="s">
        <v>96</v>
      </c>
      <c r="P13720" s="1" t="s">
        <v>858</v>
      </c>
      <c r="Q13720" s="1" t="s">
        <v>10</v>
      </c>
      <c r="R13720" s="1" t="s">
        <v>10</v>
      </c>
      <c r="S13720" s="1" t="s">
        <v>2569</v>
      </c>
      <c r="T13720">
        <v>4</v>
      </c>
      <c r="U13720" s="1" t="s">
        <v>95</v>
      </c>
      <c r="V13720">
        <v>9</v>
      </c>
      <c r="W13720">
        <v>2022</v>
      </c>
    </row>
    <row r="13721" spans="1:23" x14ac:dyDescent="0.25">
      <c r="A13721">
        <v>110361</v>
      </c>
      <c r="B13721">
        <v>23222591</v>
      </c>
      <c r="C13721">
        <v>106416911</v>
      </c>
      <c r="D13721">
        <v>61003890</v>
      </c>
      <c r="E13721">
        <v>444</v>
      </c>
      <c r="F13721">
        <v>4444524494</v>
      </c>
      <c r="G13721">
        <v>24</v>
      </c>
      <c r="H13721">
        <v>547</v>
      </c>
      <c r="I13721" s="1" t="s">
        <v>10443</v>
      </c>
      <c r="J13721" s="3">
        <v>44818.403749999998</v>
      </c>
      <c r="K13721" s="1" t="s">
        <v>10457</v>
      </c>
      <c r="L13721" s="1" t="s">
        <v>858</v>
      </c>
      <c r="M13721" s="1" t="s">
        <v>858</v>
      </c>
      <c r="N13721" s="1" t="s">
        <v>44</v>
      </c>
      <c r="O13721" s="1" t="s">
        <v>96</v>
      </c>
      <c r="P13721" s="1" t="s">
        <v>10451</v>
      </c>
      <c r="Q13721" s="1" t="s">
        <v>37</v>
      </c>
      <c r="R13721" s="1" t="s">
        <v>10</v>
      </c>
      <c r="S13721" s="1" t="s">
        <v>2569</v>
      </c>
      <c r="T13721">
        <v>4</v>
      </c>
      <c r="U13721" s="1" t="s">
        <v>95</v>
      </c>
      <c r="V13721">
        <v>9</v>
      </c>
      <c r="W13721">
        <v>2022</v>
      </c>
    </row>
    <row r="13722" spans="1:23" x14ac:dyDescent="0.25">
      <c r="A13722">
        <v>110362</v>
      </c>
      <c r="B13722">
        <v>23222592</v>
      </c>
      <c r="C13722">
        <v>106417038</v>
      </c>
      <c r="D13722">
        <v>60983496</v>
      </c>
      <c r="E13722">
        <v>539</v>
      </c>
      <c r="F13722">
        <v>5396781528</v>
      </c>
      <c r="G13722">
        <v>0</v>
      </c>
      <c r="H13722">
        <v>547</v>
      </c>
      <c r="I13722" s="1" t="s">
        <v>10443</v>
      </c>
      <c r="J13722" s="3">
        <v>44818.403749999998</v>
      </c>
      <c r="K13722" s="1" t="s">
        <v>10487</v>
      </c>
      <c r="L13722" s="1" t="s">
        <v>858</v>
      </c>
      <c r="M13722" s="1" t="s">
        <v>858</v>
      </c>
      <c r="N13722" s="1" t="s">
        <v>44</v>
      </c>
      <c r="O13722" s="1" t="s">
        <v>96</v>
      </c>
      <c r="P13722" s="1" t="s">
        <v>10449</v>
      </c>
      <c r="Q13722" s="1" t="s">
        <v>10</v>
      </c>
      <c r="R13722" s="1" t="s">
        <v>10</v>
      </c>
      <c r="S13722" s="1" t="s">
        <v>2569</v>
      </c>
      <c r="T13722">
        <v>4</v>
      </c>
      <c r="U13722" s="1" t="s">
        <v>95</v>
      </c>
      <c r="V13722">
        <v>9</v>
      </c>
      <c r="W13722">
        <v>2022</v>
      </c>
    </row>
    <row r="13723" spans="1:23" x14ac:dyDescent="0.25">
      <c r="A13723">
        <v>110363</v>
      </c>
      <c r="B13723">
        <v>23222596</v>
      </c>
      <c r="C13723">
        <v>106415832</v>
      </c>
      <c r="D13723">
        <v>56343832</v>
      </c>
      <c r="E13723">
        <v>345</v>
      </c>
      <c r="F13723">
        <v>3457972118</v>
      </c>
      <c r="G13723">
        <v>14</v>
      </c>
      <c r="H13723">
        <v>547</v>
      </c>
      <c r="I13723" s="1" t="s">
        <v>10443</v>
      </c>
      <c r="J13723" s="3">
        <v>44818.403807870367</v>
      </c>
      <c r="K13723" s="1" t="s">
        <v>858</v>
      </c>
      <c r="L13723" s="1" t="s">
        <v>858</v>
      </c>
      <c r="M13723" s="1" t="s">
        <v>858</v>
      </c>
      <c r="N13723" s="1" t="s">
        <v>10491</v>
      </c>
      <c r="O13723" s="1" t="s">
        <v>96</v>
      </c>
      <c r="P13723" s="1" t="s">
        <v>858</v>
      </c>
      <c r="Q13723" s="1" t="s">
        <v>24</v>
      </c>
      <c r="R13723" s="1" t="s">
        <v>10</v>
      </c>
      <c r="S13723" s="1" t="s">
        <v>2569</v>
      </c>
      <c r="T13723">
        <v>4</v>
      </c>
      <c r="U13723" s="1" t="s">
        <v>95</v>
      </c>
      <c r="V13723">
        <v>9</v>
      </c>
      <c r="W13723">
        <v>2022</v>
      </c>
    </row>
    <row r="13724" spans="1:23" x14ac:dyDescent="0.25">
      <c r="A13724">
        <v>110364</v>
      </c>
      <c r="B13724">
        <v>23222597</v>
      </c>
      <c r="C13724">
        <v>106417142</v>
      </c>
      <c r="D13724">
        <v>60466256</v>
      </c>
      <c r="E13724">
        <v>810</v>
      </c>
      <c r="F13724">
        <v>8104409675</v>
      </c>
      <c r="G13724">
        <v>0</v>
      </c>
      <c r="H13724">
        <v>547</v>
      </c>
      <c r="I13724" s="1" t="s">
        <v>10443</v>
      </c>
      <c r="J13724" s="3">
        <v>44818.403807870367</v>
      </c>
      <c r="K13724" s="1" t="s">
        <v>858</v>
      </c>
      <c r="L13724" s="1" t="s">
        <v>858</v>
      </c>
      <c r="M13724" s="1" t="s">
        <v>858</v>
      </c>
      <c r="N13724" s="1" t="s">
        <v>10491</v>
      </c>
      <c r="O13724" s="1" t="s">
        <v>96</v>
      </c>
      <c r="P13724" s="1" t="s">
        <v>858</v>
      </c>
      <c r="Q13724" s="1" t="s">
        <v>10</v>
      </c>
      <c r="R13724" s="1" t="s">
        <v>10</v>
      </c>
      <c r="S13724" s="1" t="s">
        <v>2569</v>
      </c>
      <c r="T13724">
        <v>4</v>
      </c>
      <c r="U13724" s="1" t="s">
        <v>95</v>
      </c>
      <c r="V13724">
        <v>9</v>
      </c>
      <c r="W13724">
        <v>2022</v>
      </c>
    </row>
    <row r="13725" spans="1:23" x14ac:dyDescent="0.25">
      <c r="A13725">
        <v>110365</v>
      </c>
      <c r="B13725">
        <v>23222600</v>
      </c>
      <c r="C13725">
        <v>106409192</v>
      </c>
      <c r="D13725">
        <v>61000990</v>
      </c>
      <c r="E13725">
        <v>758</v>
      </c>
      <c r="F13725">
        <v>7585369088</v>
      </c>
      <c r="G13725">
        <v>12</v>
      </c>
      <c r="H13725">
        <v>547</v>
      </c>
      <c r="I13725" s="1" t="s">
        <v>10443</v>
      </c>
      <c r="J13725" s="3">
        <v>44818.403831018521</v>
      </c>
      <c r="K13725" s="1" t="s">
        <v>858</v>
      </c>
      <c r="L13725" s="1" t="s">
        <v>858</v>
      </c>
      <c r="M13725" s="1" t="s">
        <v>858</v>
      </c>
      <c r="N13725" s="1" t="s">
        <v>10491</v>
      </c>
      <c r="O13725" s="1" t="s">
        <v>96</v>
      </c>
      <c r="P13725" s="1" t="s">
        <v>858</v>
      </c>
      <c r="Q13725" s="1" t="s">
        <v>22</v>
      </c>
      <c r="R13725" s="1" t="s">
        <v>10</v>
      </c>
      <c r="S13725" s="1" t="s">
        <v>2569</v>
      </c>
      <c r="T13725">
        <v>4</v>
      </c>
      <c r="U13725" s="1" t="s">
        <v>95</v>
      </c>
      <c r="V13725">
        <v>9</v>
      </c>
      <c r="W13725">
        <v>2022</v>
      </c>
    </row>
    <row r="13726" spans="1:23" x14ac:dyDescent="0.25">
      <c r="A13726">
        <v>110367</v>
      </c>
      <c r="B13726">
        <v>23222618</v>
      </c>
      <c r="C13726">
        <v>106417114</v>
      </c>
      <c r="D13726">
        <v>61001936</v>
      </c>
      <c r="E13726">
        <v>620</v>
      </c>
      <c r="F13726">
        <v>6201230414</v>
      </c>
      <c r="G13726">
        <v>0</v>
      </c>
      <c r="H13726">
        <v>547</v>
      </c>
      <c r="I13726" s="1" t="s">
        <v>10443</v>
      </c>
      <c r="J13726" s="3">
        <v>44818.404039351852</v>
      </c>
      <c r="K13726" s="1" t="s">
        <v>858</v>
      </c>
      <c r="L13726" s="1" t="s">
        <v>858</v>
      </c>
      <c r="M13726" s="1" t="s">
        <v>858</v>
      </c>
      <c r="N13726" s="1" t="s">
        <v>10491</v>
      </c>
      <c r="O13726" s="1" t="s">
        <v>96</v>
      </c>
      <c r="P13726" s="1" t="s">
        <v>858</v>
      </c>
      <c r="Q13726" s="1" t="s">
        <v>10</v>
      </c>
      <c r="R13726" s="1" t="s">
        <v>10</v>
      </c>
      <c r="S13726" s="1" t="s">
        <v>2569</v>
      </c>
      <c r="T13726">
        <v>4</v>
      </c>
      <c r="U13726" s="1" t="s">
        <v>95</v>
      </c>
      <c r="V13726">
        <v>9</v>
      </c>
      <c r="W13726">
        <v>2022</v>
      </c>
    </row>
    <row r="13727" spans="1:23" x14ac:dyDescent="0.25">
      <c r="A13727">
        <v>110368</v>
      </c>
      <c r="B13727">
        <v>23222626</v>
      </c>
      <c r="C13727">
        <v>106417223</v>
      </c>
      <c r="D13727">
        <v>60913652</v>
      </c>
      <c r="E13727">
        <v>787</v>
      </c>
      <c r="F13727">
        <v>7877681675</v>
      </c>
      <c r="G13727">
        <v>0</v>
      </c>
      <c r="H13727">
        <v>547</v>
      </c>
      <c r="I13727" s="1" t="s">
        <v>10443</v>
      </c>
      <c r="J13727" s="3">
        <v>44818.404120370367</v>
      </c>
      <c r="K13727" s="1" t="s">
        <v>858</v>
      </c>
      <c r="L13727" s="1" t="s">
        <v>858</v>
      </c>
      <c r="M13727" s="1" t="s">
        <v>858</v>
      </c>
      <c r="N13727" s="1" t="s">
        <v>10491</v>
      </c>
      <c r="O13727" s="1" t="s">
        <v>96</v>
      </c>
      <c r="P13727" s="1" t="s">
        <v>858</v>
      </c>
      <c r="Q13727" s="1" t="s">
        <v>10</v>
      </c>
      <c r="R13727" s="1" t="s">
        <v>10</v>
      </c>
      <c r="S13727" s="1" t="s">
        <v>2569</v>
      </c>
      <c r="T13727">
        <v>4</v>
      </c>
      <c r="U13727" s="1" t="s">
        <v>95</v>
      </c>
      <c r="V13727">
        <v>9</v>
      </c>
      <c r="W13727">
        <v>2022</v>
      </c>
    </row>
    <row r="13728" spans="1:23" x14ac:dyDescent="0.25">
      <c r="A13728">
        <v>110369</v>
      </c>
      <c r="B13728">
        <v>23222635</v>
      </c>
      <c r="C13728">
        <v>106416828</v>
      </c>
      <c r="D13728">
        <v>61003855</v>
      </c>
      <c r="E13728">
        <v>146</v>
      </c>
      <c r="F13728">
        <v>146733948</v>
      </c>
      <c r="G13728">
        <v>9</v>
      </c>
      <c r="H13728">
        <v>547</v>
      </c>
      <c r="I13728" s="1" t="s">
        <v>10443</v>
      </c>
      <c r="J13728" s="3">
        <v>44818.40421296296</v>
      </c>
      <c r="K13728" s="1" t="s">
        <v>858</v>
      </c>
      <c r="L13728" s="1" t="s">
        <v>858</v>
      </c>
      <c r="M13728" s="1" t="s">
        <v>858</v>
      </c>
      <c r="N13728" s="1" t="s">
        <v>10491</v>
      </c>
      <c r="O13728" s="1" t="s">
        <v>91</v>
      </c>
      <c r="P13728" s="1" t="s">
        <v>858</v>
      </c>
      <c r="Q13728" s="1" t="s">
        <v>12</v>
      </c>
      <c r="R13728" s="1" t="s">
        <v>10</v>
      </c>
      <c r="S13728" s="1" t="s">
        <v>2569</v>
      </c>
      <c r="T13728">
        <v>4</v>
      </c>
      <c r="U13728" s="1" t="s">
        <v>95</v>
      </c>
      <c r="V13728">
        <v>9</v>
      </c>
      <c r="W13728">
        <v>2022</v>
      </c>
    </row>
    <row r="13729" spans="1:23" x14ac:dyDescent="0.25">
      <c r="A13729">
        <v>110370</v>
      </c>
      <c r="B13729">
        <v>23222638</v>
      </c>
      <c r="C13729">
        <v>106417418</v>
      </c>
      <c r="D13729">
        <v>60921375</v>
      </c>
      <c r="E13729">
        <v>488</v>
      </c>
      <c r="F13729">
        <v>4888392953</v>
      </c>
      <c r="G13729">
        <v>19</v>
      </c>
      <c r="H13729">
        <v>547</v>
      </c>
      <c r="I13729" s="1" t="s">
        <v>10443</v>
      </c>
      <c r="J13729" s="3">
        <v>44818.404247685183</v>
      </c>
      <c r="K13729" s="1" t="s">
        <v>858</v>
      </c>
      <c r="L13729" s="1" t="s">
        <v>858</v>
      </c>
      <c r="M13729" s="1" t="s">
        <v>858</v>
      </c>
      <c r="N13729" s="1" t="s">
        <v>10491</v>
      </c>
      <c r="O13729" s="1" t="s">
        <v>96</v>
      </c>
      <c r="P13729" s="1" t="s">
        <v>858</v>
      </c>
      <c r="Q13729" s="1" t="s">
        <v>28</v>
      </c>
      <c r="R13729" s="1" t="s">
        <v>10</v>
      </c>
      <c r="S13729" s="1" t="s">
        <v>2569</v>
      </c>
      <c r="T13729">
        <v>4</v>
      </c>
      <c r="U13729" s="1" t="s">
        <v>95</v>
      </c>
      <c r="V13729">
        <v>9</v>
      </c>
      <c r="W13729">
        <v>2022</v>
      </c>
    </row>
    <row r="13730" spans="1:23" x14ac:dyDescent="0.25">
      <c r="A13730">
        <v>110371</v>
      </c>
      <c r="B13730">
        <v>23222646</v>
      </c>
      <c r="C13730">
        <v>106417197</v>
      </c>
      <c r="D13730">
        <v>60980119</v>
      </c>
      <c r="E13730">
        <v>440</v>
      </c>
      <c r="F13730">
        <v>4404716205</v>
      </c>
      <c r="G13730">
        <v>0</v>
      </c>
      <c r="H13730">
        <v>547</v>
      </c>
      <c r="I13730" s="1" t="s">
        <v>10443</v>
      </c>
      <c r="J13730" s="3">
        <v>44818.404317129629</v>
      </c>
      <c r="K13730" s="1" t="s">
        <v>858</v>
      </c>
      <c r="L13730" s="1" t="s">
        <v>858</v>
      </c>
      <c r="M13730" s="1" t="s">
        <v>858</v>
      </c>
      <c r="N13730" s="1" t="s">
        <v>10491</v>
      </c>
      <c r="O13730" s="1" t="s">
        <v>96</v>
      </c>
      <c r="P13730" s="1" t="s">
        <v>858</v>
      </c>
      <c r="Q13730" s="1" t="s">
        <v>10</v>
      </c>
      <c r="R13730" s="1" t="s">
        <v>10</v>
      </c>
      <c r="S13730" s="1" t="s">
        <v>2569</v>
      </c>
      <c r="T13730">
        <v>4</v>
      </c>
      <c r="U13730" s="1" t="s">
        <v>95</v>
      </c>
      <c r="V13730">
        <v>9</v>
      </c>
      <c r="W13730">
        <v>2022</v>
      </c>
    </row>
    <row r="13731" spans="1:23" x14ac:dyDescent="0.25">
      <c r="A13731">
        <v>110372</v>
      </c>
      <c r="B13731">
        <v>23222653</v>
      </c>
      <c r="C13731">
        <v>106417098</v>
      </c>
      <c r="D13731">
        <v>61003957</v>
      </c>
      <c r="E13731">
        <v>997</v>
      </c>
      <c r="F13731">
        <v>9972345504</v>
      </c>
      <c r="G13731">
        <v>23</v>
      </c>
      <c r="H13731">
        <v>547</v>
      </c>
      <c r="I13731" s="1" t="s">
        <v>10443</v>
      </c>
      <c r="J13731" s="3">
        <v>44818.404386574075</v>
      </c>
      <c r="K13731" s="1" t="s">
        <v>858</v>
      </c>
      <c r="L13731" s="1" t="s">
        <v>858</v>
      </c>
      <c r="M13731" s="1" t="s">
        <v>858</v>
      </c>
      <c r="N13731" s="1" t="s">
        <v>10491</v>
      </c>
      <c r="O13731" s="1" t="s">
        <v>96</v>
      </c>
      <c r="P13731" s="1" t="s">
        <v>858</v>
      </c>
      <c r="Q13731" s="1" t="s">
        <v>33</v>
      </c>
      <c r="R13731" s="1" t="s">
        <v>10</v>
      </c>
      <c r="S13731" s="1" t="s">
        <v>2569</v>
      </c>
      <c r="T13731">
        <v>4</v>
      </c>
      <c r="U13731" s="1" t="s">
        <v>95</v>
      </c>
      <c r="V13731">
        <v>9</v>
      </c>
      <c r="W13731">
        <v>2022</v>
      </c>
    </row>
    <row r="13732" spans="1:23" x14ac:dyDescent="0.25">
      <c r="A13732">
        <v>110373</v>
      </c>
      <c r="B13732">
        <v>23222656</v>
      </c>
      <c r="C13732">
        <v>106416582</v>
      </c>
      <c r="D13732">
        <v>61003761</v>
      </c>
      <c r="E13732">
        <v>551</v>
      </c>
      <c r="F13732">
        <v>5514576181</v>
      </c>
      <c r="G13732">
        <v>9</v>
      </c>
      <c r="H13732">
        <v>547</v>
      </c>
      <c r="I13732" s="1" t="s">
        <v>10443</v>
      </c>
      <c r="J13732" s="3">
        <v>44818.404409722221</v>
      </c>
      <c r="K13732" s="1" t="s">
        <v>858</v>
      </c>
      <c r="L13732" s="1" t="s">
        <v>858</v>
      </c>
      <c r="M13732" s="1" t="s">
        <v>858</v>
      </c>
      <c r="N13732" s="1" t="s">
        <v>10491</v>
      </c>
      <c r="O13732" s="1" t="s">
        <v>96</v>
      </c>
      <c r="P13732" s="1" t="s">
        <v>858</v>
      </c>
      <c r="Q13732" s="1" t="s">
        <v>12</v>
      </c>
      <c r="R13732" s="1" t="s">
        <v>10</v>
      </c>
      <c r="S13732" s="1" t="s">
        <v>2569</v>
      </c>
      <c r="T13732">
        <v>4</v>
      </c>
      <c r="U13732" s="1" t="s">
        <v>95</v>
      </c>
      <c r="V13732">
        <v>9</v>
      </c>
      <c r="W13732">
        <v>2022</v>
      </c>
    </row>
    <row r="13733" spans="1:23" x14ac:dyDescent="0.25">
      <c r="A13733">
        <v>110374</v>
      </c>
      <c r="B13733">
        <v>23222660</v>
      </c>
      <c r="C13733">
        <v>106409036</v>
      </c>
      <c r="D13733">
        <v>61000556</v>
      </c>
      <c r="E13733">
        <v>18</v>
      </c>
      <c r="F13733">
        <v>186980858</v>
      </c>
      <c r="G13733">
        <v>0</v>
      </c>
      <c r="H13733">
        <v>547</v>
      </c>
      <c r="I13733" s="1" t="s">
        <v>10443</v>
      </c>
      <c r="J13733" s="3">
        <v>44818.404444444444</v>
      </c>
      <c r="K13733" s="1" t="s">
        <v>858</v>
      </c>
      <c r="L13733" s="1" t="s">
        <v>858</v>
      </c>
      <c r="M13733" s="1" t="s">
        <v>858</v>
      </c>
      <c r="N13733" s="1" t="s">
        <v>10491</v>
      </c>
      <c r="O13733" s="1" t="s">
        <v>96</v>
      </c>
      <c r="P13733" s="1" t="s">
        <v>858</v>
      </c>
      <c r="Q13733" s="1" t="s">
        <v>10</v>
      </c>
      <c r="R13733" s="1" t="s">
        <v>10</v>
      </c>
      <c r="S13733" s="1" t="s">
        <v>2569</v>
      </c>
      <c r="T13733">
        <v>4</v>
      </c>
      <c r="U13733" s="1" t="s">
        <v>95</v>
      </c>
      <c r="V13733">
        <v>9</v>
      </c>
      <c r="W13733">
        <v>2022</v>
      </c>
    </row>
    <row r="13734" spans="1:23" x14ac:dyDescent="0.25">
      <c r="A13734">
        <v>110375</v>
      </c>
      <c r="B13734">
        <v>23222693</v>
      </c>
      <c r="C13734">
        <v>106417058</v>
      </c>
      <c r="D13734">
        <v>61003941</v>
      </c>
      <c r="E13734">
        <v>665</v>
      </c>
      <c r="F13734">
        <v>6651557886</v>
      </c>
      <c r="G13734">
        <v>2</v>
      </c>
      <c r="H13734">
        <v>547</v>
      </c>
      <c r="I13734" s="1" t="s">
        <v>10443</v>
      </c>
      <c r="J13734" s="3">
        <v>44818.404687499999</v>
      </c>
      <c r="K13734" s="1" t="s">
        <v>858</v>
      </c>
      <c r="L13734" s="1" t="s">
        <v>858</v>
      </c>
      <c r="M13734" s="1" t="s">
        <v>858</v>
      </c>
      <c r="N13734" s="1" t="s">
        <v>10491</v>
      </c>
      <c r="O13734" s="1" t="s">
        <v>96</v>
      </c>
      <c r="P13734" s="1" t="s">
        <v>858</v>
      </c>
      <c r="Q13734" s="1" t="s">
        <v>11</v>
      </c>
      <c r="R13734" s="1" t="s">
        <v>10</v>
      </c>
      <c r="S13734" s="1" t="s">
        <v>2569</v>
      </c>
      <c r="T13734">
        <v>4</v>
      </c>
      <c r="U13734" s="1" t="s">
        <v>95</v>
      </c>
      <c r="V13734">
        <v>9</v>
      </c>
      <c r="W13734">
        <v>2022</v>
      </c>
    </row>
    <row r="13735" spans="1:23" x14ac:dyDescent="0.25">
      <c r="A13735">
        <v>110376</v>
      </c>
      <c r="B13735">
        <v>23222713</v>
      </c>
      <c r="C13735">
        <v>106417435</v>
      </c>
      <c r="D13735">
        <v>61001549</v>
      </c>
      <c r="E13735">
        <v>545</v>
      </c>
      <c r="F13735">
        <v>5457689742</v>
      </c>
      <c r="G13735">
        <v>0</v>
      </c>
      <c r="H13735">
        <v>547</v>
      </c>
      <c r="I13735" s="1" t="s">
        <v>10443</v>
      </c>
      <c r="J13735" s="3">
        <v>44818.404803240737</v>
      </c>
      <c r="K13735" s="1" t="s">
        <v>858</v>
      </c>
      <c r="L13735" s="1" t="s">
        <v>858</v>
      </c>
      <c r="M13735" s="1" t="s">
        <v>858</v>
      </c>
      <c r="N13735" s="1" t="s">
        <v>10491</v>
      </c>
      <c r="O13735" s="1" t="s">
        <v>96</v>
      </c>
      <c r="P13735" s="1" t="s">
        <v>858</v>
      </c>
      <c r="Q13735" s="1" t="s">
        <v>10</v>
      </c>
      <c r="R13735" s="1" t="s">
        <v>10</v>
      </c>
      <c r="S13735" s="1" t="s">
        <v>2569</v>
      </c>
      <c r="T13735">
        <v>4</v>
      </c>
      <c r="U13735" s="1" t="s">
        <v>95</v>
      </c>
      <c r="V13735">
        <v>9</v>
      </c>
      <c r="W13735">
        <v>2022</v>
      </c>
    </row>
    <row r="13736" spans="1:23" x14ac:dyDescent="0.25">
      <c r="A13736">
        <v>110377</v>
      </c>
      <c r="B13736">
        <v>23222721</v>
      </c>
      <c r="C13736">
        <v>106417736</v>
      </c>
      <c r="D13736">
        <v>60988956</v>
      </c>
      <c r="E13736">
        <v>666</v>
      </c>
      <c r="F13736">
        <v>6668676214</v>
      </c>
      <c r="G13736">
        <v>0</v>
      </c>
      <c r="H13736">
        <v>547</v>
      </c>
      <c r="I13736" s="1" t="s">
        <v>10443</v>
      </c>
      <c r="J13736" s="3">
        <v>44818.40488425926</v>
      </c>
      <c r="K13736" s="1" t="s">
        <v>858</v>
      </c>
      <c r="L13736" s="1" t="s">
        <v>858</v>
      </c>
      <c r="M13736" s="1" t="s">
        <v>858</v>
      </c>
      <c r="N13736" s="1" t="s">
        <v>10491</v>
      </c>
      <c r="O13736" s="1" t="s">
        <v>96</v>
      </c>
      <c r="P13736" s="1" t="s">
        <v>858</v>
      </c>
      <c r="Q13736" s="1" t="s">
        <v>10</v>
      </c>
      <c r="R13736" s="1" t="s">
        <v>10</v>
      </c>
      <c r="S13736" s="1" t="s">
        <v>2569</v>
      </c>
      <c r="T13736">
        <v>4</v>
      </c>
      <c r="U13736" s="1" t="s">
        <v>95</v>
      </c>
      <c r="V13736">
        <v>9</v>
      </c>
      <c r="W13736">
        <v>2022</v>
      </c>
    </row>
    <row r="13737" spans="1:23" x14ac:dyDescent="0.25">
      <c r="A13737">
        <v>110378</v>
      </c>
      <c r="B13737">
        <v>23222722</v>
      </c>
      <c r="C13737">
        <v>106416685</v>
      </c>
      <c r="D13737">
        <v>61003800</v>
      </c>
      <c r="E13737">
        <v>342</v>
      </c>
      <c r="F13737">
        <v>3425887780</v>
      </c>
      <c r="G13737">
        <v>14</v>
      </c>
      <c r="H13737">
        <v>547</v>
      </c>
      <c r="I13737" s="1" t="s">
        <v>10443</v>
      </c>
      <c r="J13737" s="3">
        <v>44818.404895833337</v>
      </c>
      <c r="K13737" s="1" t="s">
        <v>858</v>
      </c>
      <c r="L13737" s="1" t="s">
        <v>858</v>
      </c>
      <c r="M13737" s="1" t="s">
        <v>858</v>
      </c>
      <c r="N13737" s="1" t="s">
        <v>10491</v>
      </c>
      <c r="O13737" s="1" t="s">
        <v>96</v>
      </c>
      <c r="P13737" s="1" t="s">
        <v>858</v>
      </c>
      <c r="Q13737" s="1" t="s">
        <v>24</v>
      </c>
      <c r="R13737" s="1" t="s">
        <v>10</v>
      </c>
      <c r="S13737" s="1" t="s">
        <v>2569</v>
      </c>
      <c r="T13737">
        <v>4</v>
      </c>
      <c r="U13737" s="1" t="s">
        <v>95</v>
      </c>
      <c r="V13737">
        <v>9</v>
      </c>
      <c r="W13737">
        <v>2022</v>
      </c>
    </row>
    <row r="13738" spans="1:23" x14ac:dyDescent="0.25">
      <c r="A13738">
        <v>110379</v>
      </c>
      <c r="B13738">
        <v>23222731</v>
      </c>
      <c r="C13738">
        <v>106417588</v>
      </c>
      <c r="D13738">
        <v>60987656</v>
      </c>
      <c r="E13738">
        <v>644</v>
      </c>
      <c r="F13738">
        <v>6441575639</v>
      </c>
      <c r="G13738">
        <v>26</v>
      </c>
      <c r="H13738">
        <v>547</v>
      </c>
      <c r="I13738" s="1" t="s">
        <v>10443</v>
      </c>
      <c r="J13738" s="3">
        <v>44818.404976851853</v>
      </c>
      <c r="K13738" s="1" t="s">
        <v>858</v>
      </c>
      <c r="L13738" s="1" t="s">
        <v>858</v>
      </c>
      <c r="M13738" s="1" t="s">
        <v>858</v>
      </c>
      <c r="N13738" s="1" t="s">
        <v>10491</v>
      </c>
      <c r="O13738" s="1" t="s">
        <v>96</v>
      </c>
      <c r="P13738" s="1" t="s">
        <v>858</v>
      </c>
      <c r="Q13738" s="1" t="s">
        <v>27</v>
      </c>
      <c r="R13738" s="1" t="s">
        <v>10</v>
      </c>
      <c r="S13738" s="1" t="s">
        <v>2569</v>
      </c>
      <c r="T13738">
        <v>4</v>
      </c>
      <c r="U13738" s="1" t="s">
        <v>95</v>
      </c>
      <c r="V13738">
        <v>9</v>
      </c>
      <c r="W13738">
        <v>2022</v>
      </c>
    </row>
    <row r="13739" spans="1:23" x14ac:dyDescent="0.25">
      <c r="A13739">
        <v>110380</v>
      </c>
      <c r="B13739">
        <v>23222739</v>
      </c>
      <c r="C13739">
        <v>106417577</v>
      </c>
      <c r="D13739">
        <v>60986159</v>
      </c>
      <c r="E13739">
        <v>869</v>
      </c>
      <c r="F13739">
        <v>8694067135</v>
      </c>
      <c r="G13739">
        <v>5</v>
      </c>
      <c r="H13739">
        <v>547</v>
      </c>
      <c r="I13739" s="1" t="s">
        <v>10443</v>
      </c>
      <c r="J13739" s="3">
        <v>44818.405034722222</v>
      </c>
      <c r="K13739" s="1" t="s">
        <v>858</v>
      </c>
      <c r="L13739" s="1" t="s">
        <v>858</v>
      </c>
      <c r="M13739" s="1" t="s">
        <v>858</v>
      </c>
      <c r="N13739" s="1" t="s">
        <v>10491</v>
      </c>
      <c r="O13739" s="1" t="s">
        <v>96</v>
      </c>
      <c r="P13739" s="1" t="s">
        <v>858</v>
      </c>
      <c r="Q13739" s="1" t="s">
        <v>31</v>
      </c>
      <c r="R13739" s="1" t="s">
        <v>10</v>
      </c>
      <c r="S13739" s="1" t="s">
        <v>2569</v>
      </c>
      <c r="T13739">
        <v>4</v>
      </c>
      <c r="U13739" s="1" t="s">
        <v>95</v>
      </c>
      <c r="V13739">
        <v>9</v>
      </c>
      <c r="W13739">
        <v>2022</v>
      </c>
    </row>
    <row r="13740" spans="1:23" x14ac:dyDescent="0.25">
      <c r="A13740">
        <v>110381</v>
      </c>
      <c r="B13740">
        <v>23222758</v>
      </c>
      <c r="C13740">
        <v>106417649</v>
      </c>
      <c r="D13740">
        <v>55841315</v>
      </c>
      <c r="E13740">
        <v>475</v>
      </c>
      <c r="F13740">
        <v>4751334204</v>
      </c>
      <c r="G13740">
        <v>14</v>
      </c>
      <c r="H13740">
        <v>547</v>
      </c>
      <c r="I13740" s="1" t="s">
        <v>10443</v>
      </c>
      <c r="J13740" s="3">
        <v>44818.40525462963</v>
      </c>
      <c r="K13740" s="1" t="s">
        <v>858</v>
      </c>
      <c r="L13740" s="1" t="s">
        <v>858</v>
      </c>
      <c r="M13740" s="1" t="s">
        <v>858</v>
      </c>
      <c r="N13740" s="1" t="s">
        <v>10491</v>
      </c>
      <c r="O13740" s="1" t="s">
        <v>96</v>
      </c>
      <c r="P13740" s="1" t="s">
        <v>858</v>
      </c>
      <c r="Q13740" s="1" t="s">
        <v>24</v>
      </c>
      <c r="R13740" s="1" t="s">
        <v>10</v>
      </c>
      <c r="S13740" s="1" t="s">
        <v>2569</v>
      </c>
      <c r="T13740">
        <v>4</v>
      </c>
      <c r="U13740" s="1" t="s">
        <v>95</v>
      </c>
      <c r="V13740">
        <v>9</v>
      </c>
      <c r="W13740">
        <v>2022</v>
      </c>
    </row>
    <row r="13741" spans="1:23" x14ac:dyDescent="0.25">
      <c r="A13741">
        <v>110382</v>
      </c>
      <c r="B13741">
        <v>23222761</v>
      </c>
      <c r="C13741">
        <v>106408821</v>
      </c>
      <c r="D13741">
        <v>61000163</v>
      </c>
      <c r="E13741">
        <v>348</v>
      </c>
      <c r="F13741">
        <v>3485836455</v>
      </c>
      <c r="G13741">
        <v>14</v>
      </c>
      <c r="H13741">
        <v>547</v>
      </c>
      <c r="I13741" s="1" t="s">
        <v>10443</v>
      </c>
      <c r="J13741" s="3">
        <v>44818.405277777776</v>
      </c>
      <c r="K13741" s="1" t="s">
        <v>858</v>
      </c>
      <c r="L13741" s="1" t="s">
        <v>858</v>
      </c>
      <c r="M13741" s="1" t="s">
        <v>858</v>
      </c>
      <c r="N13741" s="1" t="s">
        <v>10491</v>
      </c>
      <c r="O13741" s="1" t="s">
        <v>96</v>
      </c>
      <c r="P13741" s="1" t="s">
        <v>858</v>
      </c>
      <c r="Q13741" s="1" t="s">
        <v>24</v>
      </c>
      <c r="R13741" s="1" t="s">
        <v>10</v>
      </c>
      <c r="S13741" s="1" t="s">
        <v>2569</v>
      </c>
      <c r="T13741">
        <v>4</v>
      </c>
      <c r="U13741" s="1" t="s">
        <v>95</v>
      </c>
      <c r="V13741">
        <v>9</v>
      </c>
      <c r="W13741">
        <v>2022</v>
      </c>
    </row>
    <row r="13742" spans="1:23" x14ac:dyDescent="0.25">
      <c r="A13742">
        <v>110383</v>
      </c>
      <c r="B13742">
        <v>23222764</v>
      </c>
      <c r="C13742">
        <v>106417920</v>
      </c>
      <c r="D13742">
        <v>61001885</v>
      </c>
      <c r="E13742">
        <v>222</v>
      </c>
      <c r="F13742">
        <v>2227035149</v>
      </c>
      <c r="G13742">
        <v>21</v>
      </c>
      <c r="H13742">
        <v>547</v>
      </c>
      <c r="I13742" s="1" t="s">
        <v>10443</v>
      </c>
      <c r="J13742" s="3">
        <v>44818.405289351853</v>
      </c>
      <c r="K13742" s="1" t="s">
        <v>858</v>
      </c>
      <c r="L13742" s="1" t="s">
        <v>858</v>
      </c>
      <c r="M13742" s="1" t="s">
        <v>858</v>
      </c>
      <c r="N13742" s="1" t="s">
        <v>10491</v>
      </c>
      <c r="O13742" s="1" t="s">
        <v>96</v>
      </c>
      <c r="P13742" s="1" t="s">
        <v>858</v>
      </c>
      <c r="Q13742" s="1" t="s">
        <v>26</v>
      </c>
      <c r="R13742" s="1" t="s">
        <v>10</v>
      </c>
      <c r="S13742" s="1" t="s">
        <v>2569</v>
      </c>
      <c r="T13742">
        <v>4</v>
      </c>
      <c r="U13742" s="1" t="s">
        <v>95</v>
      </c>
      <c r="V13742">
        <v>9</v>
      </c>
      <c r="W13742">
        <v>2022</v>
      </c>
    </row>
    <row r="13743" spans="1:23" x14ac:dyDescent="0.25">
      <c r="A13743">
        <v>110384</v>
      </c>
      <c r="B13743">
        <v>23222799</v>
      </c>
      <c r="C13743">
        <v>106417761</v>
      </c>
      <c r="D13743">
        <v>59032182</v>
      </c>
      <c r="E13743">
        <v>974</v>
      </c>
      <c r="F13743">
        <v>9740033863</v>
      </c>
      <c r="G13743">
        <v>0</v>
      </c>
      <c r="H13743">
        <v>547</v>
      </c>
      <c r="I13743" s="1" t="s">
        <v>10443</v>
      </c>
      <c r="J13743" s="3">
        <v>44818.405694444446</v>
      </c>
      <c r="K13743" s="1" t="s">
        <v>858</v>
      </c>
      <c r="L13743" s="1" t="s">
        <v>858</v>
      </c>
      <c r="M13743" s="1" t="s">
        <v>858</v>
      </c>
      <c r="N13743" s="1" t="s">
        <v>10491</v>
      </c>
      <c r="O13743" s="1" t="s">
        <v>96</v>
      </c>
      <c r="P13743" s="1" t="s">
        <v>858</v>
      </c>
      <c r="Q13743" s="1" t="s">
        <v>10</v>
      </c>
      <c r="R13743" s="1" t="s">
        <v>10</v>
      </c>
      <c r="S13743" s="1" t="s">
        <v>2569</v>
      </c>
      <c r="T13743">
        <v>4</v>
      </c>
      <c r="U13743" s="1" t="s">
        <v>95</v>
      </c>
      <c r="V13743">
        <v>9</v>
      </c>
      <c r="W13743">
        <v>2022</v>
      </c>
    </row>
    <row r="13744" spans="1:23" x14ac:dyDescent="0.25">
      <c r="A13744">
        <v>110385</v>
      </c>
      <c r="B13744">
        <v>23222808</v>
      </c>
      <c r="C13744">
        <v>106417568</v>
      </c>
      <c r="D13744">
        <v>61004121</v>
      </c>
      <c r="E13744">
        <v>44</v>
      </c>
      <c r="F13744">
        <v>446043348</v>
      </c>
      <c r="G13744">
        <v>0</v>
      </c>
      <c r="H13744">
        <v>547</v>
      </c>
      <c r="I13744" s="1" t="s">
        <v>10443</v>
      </c>
      <c r="J13744" s="3">
        <v>44818.405798611115</v>
      </c>
      <c r="K13744" s="1" t="s">
        <v>858</v>
      </c>
      <c r="L13744" s="1" t="s">
        <v>858</v>
      </c>
      <c r="M13744" s="1" t="s">
        <v>858</v>
      </c>
      <c r="N13744" s="1" t="s">
        <v>10491</v>
      </c>
      <c r="O13744" s="1" t="s">
        <v>96</v>
      </c>
      <c r="P13744" s="1" t="s">
        <v>858</v>
      </c>
      <c r="Q13744" s="1" t="s">
        <v>10</v>
      </c>
      <c r="R13744" s="1" t="s">
        <v>10</v>
      </c>
      <c r="S13744" s="1" t="s">
        <v>2569</v>
      </c>
      <c r="T13744">
        <v>4</v>
      </c>
      <c r="U13744" s="1" t="s">
        <v>95</v>
      </c>
      <c r="V13744">
        <v>9</v>
      </c>
      <c r="W13744">
        <v>2022</v>
      </c>
    </row>
    <row r="13745" spans="1:23" x14ac:dyDescent="0.25">
      <c r="A13745">
        <v>110386</v>
      </c>
      <c r="B13745">
        <v>23222842</v>
      </c>
      <c r="C13745">
        <v>106418015</v>
      </c>
      <c r="D13745">
        <v>61004301</v>
      </c>
      <c r="E13745">
        <v>147</v>
      </c>
      <c r="F13745">
        <v>1479835237</v>
      </c>
      <c r="G13745">
        <v>9</v>
      </c>
      <c r="H13745">
        <v>547</v>
      </c>
      <c r="I13745" s="1" t="s">
        <v>10443</v>
      </c>
      <c r="J13745" s="3">
        <v>44818.406261574077</v>
      </c>
      <c r="K13745" s="1" t="s">
        <v>858</v>
      </c>
      <c r="L13745" s="1" t="s">
        <v>858</v>
      </c>
      <c r="M13745" s="1" t="s">
        <v>858</v>
      </c>
      <c r="N13745" s="1" t="s">
        <v>10491</v>
      </c>
      <c r="O13745" s="1" t="s">
        <v>96</v>
      </c>
      <c r="P13745" s="1" t="s">
        <v>858</v>
      </c>
      <c r="Q13745" s="1" t="s">
        <v>12</v>
      </c>
      <c r="R13745" s="1" t="s">
        <v>10</v>
      </c>
      <c r="S13745" s="1" t="s">
        <v>2569</v>
      </c>
      <c r="T13745">
        <v>4</v>
      </c>
      <c r="U13745" s="1" t="s">
        <v>95</v>
      </c>
      <c r="V13745">
        <v>9</v>
      </c>
      <c r="W13745">
        <v>2022</v>
      </c>
    </row>
    <row r="13746" spans="1:23" x14ac:dyDescent="0.25">
      <c r="A13746">
        <v>110387</v>
      </c>
      <c r="B13746">
        <v>23222883</v>
      </c>
      <c r="C13746">
        <v>106418569</v>
      </c>
      <c r="D13746">
        <v>54372395</v>
      </c>
      <c r="E13746">
        <v>189</v>
      </c>
      <c r="F13746">
        <v>1898001228</v>
      </c>
      <c r="G13746">
        <v>9</v>
      </c>
      <c r="H13746">
        <v>547</v>
      </c>
      <c r="I13746" s="1" t="s">
        <v>10443</v>
      </c>
      <c r="J13746" s="3">
        <v>44818.406724537039</v>
      </c>
      <c r="K13746" s="1" t="s">
        <v>10457</v>
      </c>
      <c r="L13746" s="1" t="s">
        <v>858</v>
      </c>
      <c r="M13746" s="1" t="s">
        <v>858</v>
      </c>
      <c r="N13746" s="1" t="s">
        <v>44</v>
      </c>
      <c r="O13746" s="1" t="s">
        <v>96</v>
      </c>
      <c r="P13746" s="1" t="s">
        <v>10447</v>
      </c>
      <c r="Q13746" s="1" t="s">
        <v>12</v>
      </c>
      <c r="R13746" s="1" t="s">
        <v>10</v>
      </c>
      <c r="S13746" s="1" t="s">
        <v>2569</v>
      </c>
      <c r="T13746">
        <v>4</v>
      </c>
      <c r="U13746" s="1" t="s">
        <v>95</v>
      </c>
      <c r="V13746">
        <v>9</v>
      </c>
      <c r="W13746">
        <v>2022</v>
      </c>
    </row>
    <row r="13747" spans="1:23" x14ac:dyDescent="0.25">
      <c r="A13747">
        <v>110388</v>
      </c>
      <c r="B13747">
        <v>23222890</v>
      </c>
      <c r="C13747">
        <v>106418396</v>
      </c>
      <c r="D13747">
        <v>60982071</v>
      </c>
      <c r="E13747">
        <v>704</v>
      </c>
      <c r="F13747">
        <v>7047486972</v>
      </c>
      <c r="G13747">
        <v>0</v>
      </c>
      <c r="H13747">
        <v>547</v>
      </c>
      <c r="I13747" s="1" t="s">
        <v>10443</v>
      </c>
      <c r="J13747" s="3">
        <v>44818.406793981485</v>
      </c>
      <c r="K13747" s="1" t="s">
        <v>858</v>
      </c>
      <c r="L13747" s="1" t="s">
        <v>858</v>
      </c>
      <c r="M13747" s="1" t="s">
        <v>858</v>
      </c>
      <c r="N13747" s="1" t="s">
        <v>10491</v>
      </c>
      <c r="O13747" s="1" t="s">
        <v>96</v>
      </c>
      <c r="P13747" s="1" t="s">
        <v>858</v>
      </c>
      <c r="Q13747" s="1" t="s">
        <v>10</v>
      </c>
      <c r="R13747" s="1" t="s">
        <v>10</v>
      </c>
      <c r="S13747" s="1" t="s">
        <v>2569</v>
      </c>
      <c r="T13747">
        <v>4</v>
      </c>
      <c r="U13747" s="1" t="s">
        <v>95</v>
      </c>
      <c r="V13747">
        <v>9</v>
      </c>
      <c r="W13747">
        <v>2022</v>
      </c>
    </row>
    <row r="13748" spans="1:23" x14ac:dyDescent="0.25">
      <c r="A13748">
        <v>110390</v>
      </c>
      <c r="B13748">
        <v>23222913</v>
      </c>
      <c r="C13748">
        <v>106418278</v>
      </c>
      <c r="D13748">
        <v>60990526</v>
      </c>
      <c r="E13748">
        <v>347</v>
      </c>
      <c r="F13748">
        <v>3473150678</v>
      </c>
      <c r="G13748">
        <v>14</v>
      </c>
      <c r="H13748">
        <v>547</v>
      </c>
      <c r="I13748" s="1" t="s">
        <v>10443</v>
      </c>
      <c r="J13748" s="3">
        <v>44818.407013888886</v>
      </c>
      <c r="K13748" s="1" t="s">
        <v>10488</v>
      </c>
      <c r="L13748" s="1" t="s">
        <v>858</v>
      </c>
      <c r="M13748" s="1" t="s">
        <v>858</v>
      </c>
      <c r="N13748" s="1" t="s">
        <v>44</v>
      </c>
      <c r="O13748" s="1" t="s">
        <v>96</v>
      </c>
      <c r="P13748" s="1" t="s">
        <v>10458</v>
      </c>
      <c r="Q13748" s="1" t="s">
        <v>24</v>
      </c>
      <c r="R13748" s="1" t="s">
        <v>10</v>
      </c>
      <c r="S13748" s="1" t="s">
        <v>2569</v>
      </c>
      <c r="T13748">
        <v>4</v>
      </c>
      <c r="U13748" s="1" t="s">
        <v>95</v>
      </c>
      <c r="V13748">
        <v>9</v>
      </c>
      <c r="W13748">
        <v>2022</v>
      </c>
    </row>
    <row r="13749" spans="1:23" x14ac:dyDescent="0.25">
      <c r="A13749">
        <v>110391</v>
      </c>
      <c r="B13749">
        <v>23222928</v>
      </c>
      <c r="C13749">
        <v>106418286</v>
      </c>
      <c r="D13749">
        <v>61002888</v>
      </c>
      <c r="E13749">
        <v>461</v>
      </c>
      <c r="F13749">
        <v>4617647896</v>
      </c>
      <c r="G13749">
        <v>11</v>
      </c>
      <c r="H13749">
        <v>547</v>
      </c>
      <c r="I13749" s="1" t="s">
        <v>10443</v>
      </c>
      <c r="J13749" s="3">
        <v>44818.407152777778</v>
      </c>
      <c r="K13749" s="1" t="s">
        <v>858</v>
      </c>
      <c r="L13749" s="1" t="s">
        <v>858</v>
      </c>
      <c r="M13749" s="1" t="s">
        <v>858</v>
      </c>
      <c r="N13749" s="1" t="s">
        <v>10491</v>
      </c>
      <c r="O13749" s="1" t="s">
        <v>96</v>
      </c>
      <c r="P13749" s="1" t="s">
        <v>858</v>
      </c>
      <c r="Q13749" s="1" t="s">
        <v>25</v>
      </c>
      <c r="R13749" s="1" t="s">
        <v>10</v>
      </c>
      <c r="S13749" s="1" t="s">
        <v>2569</v>
      </c>
      <c r="T13749">
        <v>4</v>
      </c>
      <c r="U13749" s="1" t="s">
        <v>95</v>
      </c>
      <c r="V13749">
        <v>9</v>
      </c>
      <c r="W13749">
        <v>2022</v>
      </c>
    </row>
    <row r="13750" spans="1:23" x14ac:dyDescent="0.25">
      <c r="A13750">
        <v>110392</v>
      </c>
      <c r="B13750">
        <v>23222930</v>
      </c>
      <c r="C13750">
        <v>106418584</v>
      </c>
      <c r="D13750">
        <v>60359675</v>
      </c>
      <c r="E13750">
        <v>22</v>
      </c>
      <c r="F13750">
        <v>229685069</v>
      </c>
      <c r="G13750">
        <v>0</v>
      </c>
      <c r="H13750">
        <v>547</v>
      </c>
      <c r="I13750" s="1" t="s">
        <v>10443</v>
      </c>
      <c r="J13750" s="3">
        <v>44818.407164351855</v>
      </c>
      <c r="K13750" s="1" t="s">
        <v>858</v>
      </c>
      <c r="L13750" s="1" t="s">
        <v>858</v>
      </c>
      <c r="M13750" s="1" t="s">
        <v>858</v>
      </c>
      <c r="N13750" s="1" t="s">
        <v>10491</v>
      </c>
      <c r="O13750" s="1" t="s">
        <v>96</v>
      </c>
      <c r="P13750" s="1" t="s">
        <v>858</v>
      </c>
      <c r="Q13750" s="1" t="s">
        <v>10</v>
      </c>
      <c r="R13750" s="1" t="s">
        <v>10</v>
      </c>
      <c r="S13750" s="1" t="s">
        <v>2569</v>
      </c>
      <c r="T13750">
        <v>4</v>
      </c>
      <c r="U13750" s="1" t="s">
        <v>95</v>
      </c>
      <c r="V13750">
        <v>9</v>
      </c>
      <c r="W13750">
        <v>2022</v>
      </c>
    </row>
    <row r="13751" spans="1:23" x14ac:dyDescent="0.25">
      <c r="A13751">
        <v>110393</v>
      </c>
      <c r="B13751">
        <v>23222967</v>
      </c>
      <c r="C13751">
        <v>106417950</v>
      </c>
      <c r="D13751">
        <v>60716768</v>
      </c>
      <c r="E13751">
        <v>595</v>
      </c>
      <c r="F13751">
        <v>5951181552</v>
      </c>
      <c r="G13751">
        <v>15</v>
      </c>
      <c r="H13751">
        <v>547</v>
      </c>
      <c r="I13751" s="1" t="s">
        <v>10443</v>
      </c>
      <c r="J13751" s="3">
        <v>44818.407384259262</v>
      </c>
      <c r="K13751" s="1" t="s">
        <v>858</v>
      </c>
      <c r="L13751" s="1" t="s">
        <v>858</v>
      </c>
      <c r="M13751" s="1" t="s">
        <v>858</v>
      </c>
      <c r="N13751" s="1" t="s">
        <v>10491</v>
      </c>
      <c r="O13751" s="1" t="s">
        <v>96</v>
      </c>
      <c r="P13751" s="1" t="s">
        <v>858</v>
      </c>
      <c r="Q13751" s="1" t="s">
        <v>19</v>
      </c>
      <c r="R13751" s="1" t="s">
        <v>10</v>
      </c>
      <c r="S13751" s="1" t="s">
        <v>2569</v>
      </c>
      <c r="T13751">
        <v>4</v>
      </c>
      <c r="U13751" s="1" t="s">
        <v>95</v>
      </c>
      <c r="V13751">
        <v>9</v>
      </c>
      <c r="W13751">
        <v>2022</v>
      </c>
    </row>
    <row r="13752" spans="1:23" x14ac:dyDescent="0.25">
      <c r="A13752">
        <v>110394</v>
      </c>
      <c r="B13752">
        <v>23222986</v>
      </c>
      <c r="C13752">
        <v>106418735</v>
      </c>
      <c r="D13752">
        <v>60787429</v>
      </c>
      <c r="E13752">
        <v>946</v>
      </c>
      <c r="F13752">
        <v>9460865618</v>
      </c>
      <c r="G13752">
        <v>0</v>
      </c>
      <c r="H13752">
        <v>547</v>
      </c>
      <c r="I13752" s="1" t="s">
        <v>10443</v>
      </c>
      <c r="J13752" s="3">
        <v>44818.407557870371</v>
      </c>
      <c r="K13752" s="1" t="s">
        <v>858</v>
      </c>
      <c r="L13752" s="1" t="s">
        <v>858</v>
      </c>
      <c r="M13752" s="1" t="s">
        <v>858</v>
      </c>
      <c r="N13752" s="1" t="s">
        <v>10491</v>
      </c>
      <c r="O13752" s="1" t="s">
        <v>96</v>
      </c>
      <c r="P13752" s="1" t="s">
        <v>858</v>
      </c>
      <c r="Q13752" s="1" t="s">
        <v>10</v>
      </c>
      <c r="R13752" s="1" t="s">
        <v>10</v>
      </c>
      <c r="S13752" s="1" t="s">
        <v>2569</v>
      </c>
      <c r="T13752">
        <v>4</v>
      </c>
      <c r="U13752" s="1" t="s">
        <v>95</v>
      </c>
      <c r="V13752">
        <v>9</v>
      </c>
      <c r="W13752">
        <v>2022</v>
      </c>
    </row>
    <row r="13753" spans="1:23" x14ac:dyDescent="0.25">
      <c r="A13753">
        <v>110395</v>
      </c>
      <c r="B13753">
        <v>23223001</v>
      </c>
      <c r="C13753">
        <v>106418712</v>
      </c>
      <c r="D13753">
        <v>61002075</v>
      </c>
      <c r="E13753">
        <v>42</v>
      </c>
      <c r="F13753">
        <v>423857805</v>
      </c>
      <c r="G13753">
        <v>0</v>
      </c>
      <c r="H13753">
        <v>547</v>
      </c>
      <c r="I13753" s="1" t="s">
        <v>10443</v>
      </c>
      <c r="J13753" s="3">
        <v>44818.407685185186</v>
      </c>
      <c r="K13753" s="1" t="s">
        <v>858</v>
      </c>
      <c r="L13753" s="1" t="s">
        <v>858</v>
      </c>
      <c r="M13753" s="1" t="s">
        <v>858</v>
      </c>
      <c r="N13753" s="1" t="s">
        <v>10491</v>
      </c>
      <c r="O13753" s="1" t="s">
        <v>96</v>
      </c>
      <c r="P13753" s="1" t="s">
        <v>858</v>
      </c>
      <c r="Q13753" s="1" t="s">
        <v>10</v>
      </c>
      <c r="R13753" s="1" t="s">
        <v>10</v>
      </c>
      <c r="S13753" s="1" t="s">
        <v>2569</v>
      </c>
      <c r="T13753">
        <v>4</v>
      </c>
      <c r="U13753" s="1" t="s">
        <v>95</v>
      </c>
      <c r="V13753">
        <v>9</v>
      </c>
      <c r="W13753">
        <v>2022</v>
      </c>
    </row>
    <row r="13754" spans="1:23" x14ac:dyDescent="0.25">
      <c r="A13754">
        <v>110396</v>
      </c>
      <c r="B13754">
        <v>23223018</v>
      </c>
      <c r="C13754">
        <v>106419082</v>
      </c>
      <c r="D13754">
        <v>48427832</v>
      </c>
      <c r="E13754">
        <v>102</v>
      </c>
      <c r="F13754">
        <v>1028407606</v>
      </c>
      <c r="G13754">
        <v>9</v>
      </c>
      <c r="H13754">
        <v>547</v>
      </c>
      <c r="I13754" s="1" t="s">
        <v>10443</v>
      </c>
      <c r="J13754" s="3">
        <v>44818.407777777778</v>
      </c>
      <c r="K13754" s="1" t="s">
        <v>858</v>
      </c>
      <c r="L13754" s="1" t="s">
        <v>858</v>
      </c>
      <c r="M13754" s="1" t="s">
        <v>858</v>
      </c>
      <c r="N13754" s="1" t="s">
        <v>10491</v>
      </c>
      <c r="O13754" s="1" t="s">
        <v>96</v>
      </c>
      <c r="P13754" s="1" t="s">
        <v>858</v>
      </c>
      <c r="Q13754" s="1" t="s">
        <v>12</v>
      </c>
      <c r="R13754" s="1" t="s">
        <v>10</v>
      </c>
      <c r="S13754" s="1" t="s">
        <v>2569</v>
      </c>
      <c r="T13754">
        <v>4</v>
      </c>
      <c r="U13754" s="1" t="s">
        <v>95</v>
      </c>
      <c r="V13754">
        <v>9</v>
      </c>
      <c r="W13754">
        <v>2022</v>
      </c>
    </row>
    <row r="13755" spans="1:23" x14ac:dyDescent="0.25">
      <c r="A13755">
        <v>110397</v>
      </c>
      <c r="B13755">
        <v>23223036</v>
      </c>
      <c r="C13755">
        <v>106418098</v>
      </c>
      <c r="D13755">
        <v>61004332</v>
      </c>
      <c r="E13755">
        <v>326</v>
      </c>
      <c r="F13755">
        <v>3260198829</v>
      </c>
      <c r="G13755">
        <v>14</v>
      </c>
      <c r="H13755">
        <v>547</v>
      </c>
      <c r="I13755" s="1" t="s">
        <v>10443</v>
      </c>
      <c r="J13755" s="3">
        <v>44818.407893518517</v>
      </c>
      <c r="K13755" s="1" t="s">
        <v>858</v>
      </c>
      <c r="L13755" s="1" t="s">
        <v>858</v>
      </c>
      <c r="M13755" s="1" t="s">
        <v>858</v>
      </c>
      <c r="N13755" s="1" t="s">
        <v>10491</v>
      </c>
      <c r="O13755" s="1" t="s">
        <v>96</v>
      </c>
      <c r="P13755" s="1" t="s">
        <v>858</v>
      </c>
      <c r="Q13755" s="1" t="s">
        <v>24</v>
      </c>
      <c r="R13755" s="1" t="s">
        <v>10</v>
      </c>
      <c r="S13755" s="1" t="s">
        <v>2569</v>
      </c>
      <c r="T13755">
        <v>4</v>
      </c>
      <c r="U13755" s="1" t="s">
        <v>95</v>
      </c>
      <c r="V13755">
        <v>9</v>
      </c>
      <c r="W13755">
        <v>2022</v>
      </c>
    </row>
    <row r="13756" spans="1:23" x14ac:dyDescent="0.25">
      <c r="A13756">
        <v>110400</v>
      </c>
      <c r="B13756">
        <v>23223061</v>
      </c>
      <c r="C13756">
        <v>106418403</v>
      </c>
      <c r="D13756">
        <v>61001792</v>
      </c>
      <c r="E13756">
        <v>265</v>
      </c>
      <c r="F13756">
        <v>2652548670</v>
      </c>
      <c r="G13756">
        <v>0</v>
      </c>
      <c r="H13756">
        <v>547</v>
      </c>
      <c r="I13756" s="1" t="s">
        <v>10443</v>
      </c>
      <c r="J13756" s="3">
        <v>44818.408101851855</v>
      </c>
      <c r="K13756" s="1" t="s">
        <v>858</v>
      </c>
      <c r="L13756" s="1" t="s">
        <v>858</v>
      </c>
      <c r="M13756" s="1" t="s">
        <v>858</v>
      </c>
      <c r="N13756" s="1" t="s">
        <v>10491</v>
      </c>
      <c r="O13756" s="1" t="s">
        <v>96</v>
      </c>
      <c r="P13756" s="1" t="s">
        <v>858</v>
      </c>
      <c r="Q13756" s="1" t="s">
        <v>10</v>
      </c>
      <c r="R13756" s="1" t="s">
        <v>10</v>
      </c>
      <c r="S13756" s="1" t="s">
        <v>2569</v>
      </c>
      <c r="T13756">
        <v>4</v>
      </c>
      <c r="U13756" s="1" t="s">
        <v>95</v>
      </c>
      <c r="V13756">
        <v>9</v>
      </c>
      <c r="W13756">
        <v>2022</v>
      </c>
    </row>
    <row r="13757" spans="1:23" x14ac:dyDescent="0.25">
      <c r="A13757">
        <v>110401</v>
      </c>
      <c r="B13757">
        <v>23223097</v>
      </c>
      <c r="C13757">
        <v>106419323</v>
      </c>
      <c r="D13757">
        <v>60984241</v>
      </c>
      <c r="E13757">
        <v>476</v>
      </c>
      <c r="F13757">
        <v>4766721748</v>
      </c>
      <c r="G13757">
        <v>11</v>
      </c>
      <c r="H13757">
        <v>547</v>
      </c>
      <c r="I13757" s="1" t="s">
        <v>10443</v>
      </c>
      <c r="J13757" s="3">
        <v>44818.408379629633</v>
      </c>
      <c r="K13757" s="1" t="s">
        <v>858</v>
      </c>
      <c r="L13757" s="1" t="s">
        <v>858</v>
      </c>
      <c r="M13757" s="1" t="s">
        <v>858</v>
      </c>
      <c r="N13757" s="1" t="s">
        <v>10491</v>
      </c>
      <c r="O13757" s="1" t="s">
        <v>96</v>
      </c>
      <c r="P13757" s="1" t="s">
        <v>858</v>
      </c>
      <c r="Q13757" s="1" t="s">
        <v>25</v>
      </c>
      <c r="R13757" s="1" t="s">
        <v>10</v>
      </c>
      <c r="S13757" s="1" t="s">
        <v>2569</v>
      </c>
      <c r="T13757">
        <v>4</v>
      </c>
      <c r="U13757" s="1" t="s">
        <v>95</v>
      </c>
      <c r="V13757">
        <v>9</v>
      </c>
      <c r="W13757">
        <v>2022</v>
      </c>
    </row>
    <row r="13758" spans="1:23" x14ac:dyDescent="0.25">
      <c r="A13758">
        <v>110402</v>
      </c>
      <c r="B13758">
        <v>23223141</v>
      </c>
      <c r="C13758">
        <v>106419238</v>
      </c>
      <c r="D13758">
        <v>60929237</v>
      </c>
      <c r="E13758">
        <v>102</v>
      </c>
      <c r="F13758">
        <v>1028703970</v>
      </c>
      <c r="G13758">
        <v>9</v>
      </c>
      <c r="H13758">
        <v>547</v>
      </c>
      <c r="I13758" s="1" t="s">
        <v>10443</v>
      </c>
      <c r="J13758" s="3">
        <v>44818.408761574072</v>
      </c>
      <c r="K13758" s="1" t="s">
        <v>858</v>
      </c>
      <c r="L13758" s="1" t="s">
        <v>858</v>
      </c>
      <c r="M13758" s="1" t="s">
        <v>858</v>
      </c>
      <c r="N13758" s="1" t="s">
        <v>10491</v>
      </c>
      <c r="O13758" s="1" t="s">
        <v>96</v>
      </c>
      <c r="P13758" s="1" t="s">
        <v>858</v>
      </c>
      <c r="Q13758" s="1" t="s">
        <v>12</v>
      </c>
      <c r="R13758" s="1" t="s">
        <v>10</v>
      </c>
      <c r="S13758" s="1" t="s">
        <v>2569</v>
      </c>
      <c r="T13758">
        <v>4</v>
      </c>
      <c r="U13758" s="1" t="s">
        <v>95</v>
      </c>
      <c r="V13758">
        <v>9</v>
      </c>
      <c r="W13758">
        <v>2022</v>
      </c>
    </row>
    <row r="13759" spans="1:23" x14ac:dyDescent="0.25">
      <c r="A13759">
        <v>110403</v>
      </c>
      <c r="B13759">
        <v>23223145</v>
      </c>
      <c r="C13759">
        <v>106419261</v>
      </c>
      <c r="D13759">
        <v>61004745</v>
      </c>
      <c r="E13759">
        <v>705</v>
      </c>
      <c r="F13759">
        <v>7058057583</v>
      </c>
      <c r="G13759">
        <v>0</v>
      </c>
      <c r="H13759">
        <v>547</v>
      </c>
      <c r="I13759" s="1" t="s">
        <v>10443</v>
      </c>
      <c r="J13759" s="3">
        <v>44818.408784722225</v>
      </c>
      <c r="K13759" s="1" t="s">
        <v>858</v>
      </c>
      <c r="L13759" s="1" t="s">
        <v>858</v>
      </c>
      <c r="M13759" s="1" t="s">
        <v>858</v>
      </c>
      <c r="N13759" s="1" t="s">
        <v>10491</v>
      </c>
      <c r="O13759" s="1" t="s">
        <v>96</v>
      </c>
      <c r="P13759" s="1" t="s">
        <v>858</v>
      </c>
      <c r="Q13759" s="1" t="s">
        <v>10</v>
      </c>
      <c r="R13759" s="1" t="s">
        <v>10</v>
      </c>
      <c r="S13759" s="1" t="s">
        <v>2569</v>
      </c>
      <c r="T13759">
        <v>4</v>
      </c>
      <c r="U13759" s="1" t="s">
        <v>95</v>
      </c>
      <c r="V13759">
        <v>9</v>
      </c>
      <c r="W13759">
        <v>2022</v>
      </c>
    </row>
    <row r="13760" spans="1:23" x14ac:dyDescent="0.25">
      <c r="A13760">
        <v>110404</v>
      </c>
      <c r="B13760">
        <v>23223159</v>
      </c>
      <c r="C13760">
        <v>106418995</v>
      </c>
      <c r="D13760">
        <v>60887358</v>
      </c>
      <c r="E13760">
        <v>866</v>
      </c>
      <c r="F13760">
        <v>8668988632</v>
      </c>
      <c r="G13760">
        <v>5</v>
      </c>
      <c r="H13760">
        <v>547</v>
      </c>
      <c r="I13760" s="1" t="s">
        <v>10443</v>
      </c>
      <c r="J13760" s="3">
        <v>44818.408842592595</v>
      </c>
      <c r="K13760" s="1" t="s">
        <v>858</v>
      </c>
      <c r="L13760" s="1" t="s">
        <v>858</v>
      </c>
      <c r="M13760" s="1" t="s">
        <v>858</v>
      </c>
      <c r="N13760" s="1" t="s">
        <v>10491</v>
      </c>
      <c r="O13760" s="1" t="s">
        <v>96</v>
      </c>
      <c r="P13760" s="1" t="s">
        <v>858</v>
      </c>
      <c r="Q13760" s="1" t="s">
        <v>31</v>
      </c>
      <c r="R13760" s="1" t="s">
        <v>10</v>
      </c>
      <c r="S13760" s="1" t="s">
        <v>2569</v>
      </c>
      <c r="T13760">
        <v>4</v>
      </c>
      <c r="U13760" s="1" t="s">
        <v>95</v>
      </c>
      <c r="V13760">
        <v>9</v>
      </c>
      <c r="W13760">
        <v>2022</v>
      </c>
    </row>
    <row r="13761" spans="1:23" x14ac:dyDescent="0.25">
      <c r="A13761">
        <v>110405</v>
      </c>
      <c r="B13761">
        <v>23223161</v>
      </c>
      <c r="C13761">
        <v>106418308</v>
      </c>
      <c r="D13761">
        <v>61004402</v>
      </c>
      <c r="E13761">
        <v>974</v>
      </c>
      <c r="F13761">
        <v>9747383876</v>
      </c>
      <c r="G13761">
        <v>0</v>
      </c>
      <c r="H13761">
        <v>547</v>
      </c>
      <c r="I13761" s="1" t="s">
        <v>10443</v>
      </c>
      <c r="J13761" s="3">
        <v>44818.408854166664</v>
      </c>
      <c r="K13761" s="1" t="s">
        <v>858</v>
      </c>
      <c r="L13761" s="1" t="s">
        <v>858</v>
      </c>
      <c r="M13761" s="1" t="s">
        <v>858</v>
      </c>
      <c r="N13761" s="1" t="s">
        <v>10491</v>
      </c>
      <c r="O13761" s="1" t="s">
        <v>96</v>
      </c>
      <c r="P13761" s="1" t="s">
        <v>858</v>
      </c>
      <c r="Q13761" s="1" t="s">
        <v>10</v>
      </c>
      <c r="R13761" s="1" t="s">
        <v>10</v>
      </c>
      <c r="S13761" s="1" t="s">
        <v>2569</v>
      </c>
      <c r="T13761">
        <v>4</v>
      </c>
      <c r="U13761" s="1" t="s">
        <v>95</v>
      </c>
      <c r="V13761">
        <v>9</v>
      </c>
      <c r="W13761">
        <v>2022</v>
      </c>
    </row>
    <row r="13762" spans="1:23" x14ac:dyDescent="0.25">
      <c r="A13762">
        <v>110406</v>
      </c>
      <c r="B13762">
        <v>23223169</v>
      </c>
      <c r="C13762">
        <v>106419369</v>
      </c>
      <c r="D13762">
        <v>61004777</v>
      </c>
      <c r="E13762">
        <v>325</v>
      </c>
      <c r="F13762">
        <v>3255128491</v>
      </c>
      <c r="G13762">
        <v>18</v>
      </c>
      <c r="H13762">
        <v>547</v>
      </c>
      <c r="I13762" s="1" t="s">
        <v>10443</v>
      </c>
      <c r="J13762" s="3">
        <v>44818.40892361111</v>
      </c>
      <c r="K13762" s="1" t="s">
        <v>858</v>
      </c>
      <c r="L13762" s="1" t="s">
        <v>858</v>
      </c>
      <c r="M13762" s="1" t="s">
        <v>858</v>
      </c>
      <c r="N13762" s="1" t="s">
        <v>10491</v>
      </c>
      <c r="O13762" s="1" t="s">
        <v>96</v>
      </c>
      <c r="P13762" s="1" t="s">
        <v>858</v>
      </c>
      <c r="Q13762" s="1" t="s">
        <v>14</v>
      </c>
      <c r="R13762" s="1" t="s">
        <v>10</v>
      </c>
      <c r="S13762" s="1" t="s">
        <v>2569</v>
      </c>
      <c r="T13762">
        <v>4</v>
      </c>
      <c r="U13762" s="1" t="s">
        <v>95</v>
      </c>
      <c r="V13762">
        <v>9</v>
      </c>
      <c r="W13762">
        <v>2022</v>
      </c>
    </row>
    <row r="13763" spans="1:23" x14ac:dyDescent="0.25">
      <c r="A13763">
        <v>110407</v>
      </c>
      <c r="B13763">
        <v>23223212</v>
      </c>
      <c r="C13763">
        <v>106419674</v>
      </c>
      <c r="D13763">
        <v>60989511</v>
      </c>
      <c r="E13763">
        <v>726</v>
      </c>
      <c r="F13763">
        <v>7261127667</v>
      </c>
      <c r="G13763">
        <v>15</v>
      </c>
      <c r="H13763">
        <v>547</v>
      </c>
      <c r="I13763" s="1" t="s">
        <v>10443</v>
      </c>
      <c r="J13763" s="3">
        <v>44818.409398148149</v>
      </c>
      <c r="K13763" s="1" t="s">
        <v>858</v>
      </c>
      <c r="L13763" s="1" t="s">
        <v>858</v>
      </c>
      <c r="M13763" s="1" t="s">
        <v>858</v>
      </c>
      <c r="N13763" s="1" t="s">
        <v>10491</v>
      </c>
      <c r="O13763" s="1" t="s">
        <v>96</v>
      </c>
      <c r="P13763" s="1" t="s">
        <v>858</v>
      </c>
      <c r="Q13763" s="1" t="s">
        <v>19</v>
      </c>
      <c r="R13763" s="1" t="s">
        <v>10</v>
      </c>
      <c r="S13763" s="1" t="s">
        <v>2569</v>
      </c>
      <c r="T13763">
        <v>4</v>
      </c>
      <c r="U13763" s="1" t="s">
        <v>95</v>
      </c>
      <c r="V13763">
        <v>9</v>
      </c>
      <c r="W13763">
        <v>2022</v>
      </c>
    </row>
    <row r="13764" spans="1:23" x14ac:dyDescent="0.25">
      <c r="A13764">
        <v>110408</v>
      </c>
      <c r="B13764">
        <v>23223264</v>
      </c>
      <c r="C13764">
        <v>106419840</v>
      </c>
      <c r="D13764">
        <v>60973091</v>
      </c>
      <c r="E13764">
        <v>884</v>
      </c>
      <c r="F13764">
        <v>8845754204</v>
      </c>
      <c r="G13764">
        <v>0</v>
      </c>
      <c r="H13764">
        <v>547</v>
      </c>
      <c r="I13764" s="1" t="s">
        <v>10443</v>
      </c>
      <c r="J13764" s="3">
        <v>44818.409722222219</v>
      </c>
      <c r="K13764" s="1" t="s">
        <v>858</v>
      </c>
      <c r="L13764" s="1" t="s">
        <v>858</v>
      </c>
      <c r="M13764" s="1" t="s">
        <v>858</v>
      </c>
      <c r="N13764" s="1" t="s">
        <v>10491</v>
      </c>
      <c r="O13764" s="1" t="s">
        <v>96</v>
      </c>
      <c r="P13764" s="1" t="s">
        <v>858</v>
      </c>
      <c r="Q13764" s="1" t="s">
        <v>10</v>
      </c>
      <c r="R13764" s="1" t="s">
        <v>10</v>
      </c>
      <c r="S13764" s="1" t="s">
        <v>2569</v>
      </c>
      <c r="T13764">
        <v>4</v>
      </c>
      <c r="U13764" s="1" t="s">
        <v>95</v>
      </c>
      <c r="V13764">
        <v>9</v>
      </c>
      <c r="W13764">
        <v>2022</v>
      </c>
    </row>
    <row r="13765" spans="1:23" x14ac:dyDescent="0.25">
      <c r="A13765">
        <v>110409</v>
      </c>
      <c r="B13765">
        <v>23223270</v>
      </c>
      <c r="C13765">
        <v>106420054</v>
      </c>
      <c r="D13765">
        <v>61002149</v>
      </c>
      <c r="E13765">
        <v>451</v>
      </c>
      <c r="F13765">
        <v>4516463665</v>
      </c>
      <c r="G13765">
        <v>16</v>
      </c>
      <c r="H13765">
        <v>547</v>
      </c>
      <c r="I13765" s="1" t="s">
        <v>10443</v>
      </c>
      <c r="J13765" s="3">
        <v>44818.409756944442</v>
      </c>
      <c r="K13765" s="1" t="s">
        <v>858</v>
      </c>
      <c r="L13765" s="1" t="s">
        <v>858</v>
      </c>
      <c r="M13765" s="1" t="s">
        <v>858</v>
      </c>
      <c r="N13765" s="1" t="s">
        <v>10491</v>
      </c>
      <c r="O13765" s="1" t="s">
        <v>96</v>
      </c>
      <c r="P13765" s="1" t="s">
        <v>858</v>
      </c>
      <c r="Q13765" s="1" t="s">
        <v>15</v>
      </c>
      <c r="R13765" s="1" t="s">
        <v>10</v>
      </c>
      <c r="S13765" s="1" t="s">
        <v>2569</v>
      </c>
      <c r="T13765">
        <v>4</v>
      </c>
      <c r="U13765" s="1" t="s">
        <v>95</v>
      </c>
      <c r="V13765">
        <v>9</v>
      </c>
      <c r="W13765">
        <v>2022</v>
      </c>
    </row>
    <row r="13766" spans="1:23" x14ac:dyDescent="0.25">
      <c r="A13766">
        <v>110410</v>
      </c>
      <c r="B13766">
        <v>23223308</v>
      </c>
      <c r="C13766">
        <v>106420194</v>
      </c>
      <c r="D13766">
        <v>60921070</v>
      </c>
      <c r="E13766">
        <v>942</v>
      </c>
      <c r="F13766">
        <v>9427813636</v>
      </c>
      <c r="G13766">
        <v>0</v>
      </c>
      <c r="H13766">
        <v>547</v>
      </c>
      <c r="I13766" s="1" t="s">
        <v>10443</v>
      </c>
      <c r="J13766" s="3">
        <v>44818.410057870373</v>
      </c>
      <c r="K13766" s="1" t="s">
        <v>10457</v>
      </c>
      <c r="L13766" s="1" t="s">
        <v>858</v>
      </c>
      <c r="M13766" s="1" t="s">
        <v>858</v>
      </c>
      <c r="N13766" s="1" t="s">
        <v>44</v>
      </c>
      <c r="O13766" s="1" t="s">
        <v>96</v>
      </c>
      <c r="P13766" s="1" t="s">
        <v>10449</v>
      </c>
      <c r="Q13766" s="1" t="s">
        <v>10</v>
      </c>
      <c r="R13766" s="1" t="s">
        <v>10</v>
      </c>
      <c r="S13766" s="1" t="s">
        <v>2569</v>
      </c>
      <c r="T13766">
        <v>4</v>
      </c>
      <c r="U13766" s="1" t="s">
        <v>95</v>
      </c>
      <c r="V13766">
        <v>9</v>
      </c>
      <c r="W13766">
        <v>2022</v>
      </c>
    </row>
    <row r="13767" spans="1:23" x14ac:dyDescent="0.25">
      <c r="A13767">
        <v>110411</v>
      </c>
      <c r="B13767">
        <v>23223330</v>
      </c>
      <c r="C13767">
        <v>106419753</v>
      </c>
      <c r="D13767">
        <v>61004899</v>
      </c>
      <c r="E13767">
        <v>726</v>
      </c>
      <c r="F13767">
        <v>726324207</v>
      </c>
      <c r="G13767">
        <v>15</v>
      </c>
      <c r="H13767">
        <v>547</v>
      </c>
      <c r="I13767" s="1" t="s">
        <v>10443</v>
      </c>
      <c r="J13767" s="3">
        <v>44818.410266203704</v>
      </c>
      <c r="K13767" s="1" t="s">
        <v>858</v>
      </c>
      <c r="L13767" s="1" t="s">
        <v>858</v>
      </c>
      <c r="M13767" s="1" t="s">
        <v>858</v>
      </c>
      <c r="N13767" s="1" t="s">
        <v>10491</v>
      </c>
      <c r="O13767" s="1" t="s">
        <v>91</v>
      </c>
      <c r="P13767" s="1" t="s">
        <v>858</v>
      </c>
      <c r="Q13767" s="1" t="s">
        <v>19</v>
      </c>
      <c r="R13767" s="1" t="s">
        <v>10</v>
      </c>
      <c r="S13767" s="1" t="s">
        <v>2569</v>
      </c>
      <c r="T13767">
        <v>4</v>
      </c>
      <c r="U13767" s="1" t="s">
        <v>95</v>
      </c>
      <c r="V13767">
        <v>9</v>
      </c>
      <c r="W13767">
        <v>2022</v>
      </c>
    </row>
    <row r="13768" spans="1:23" x14ac:dyDescent="0.25">
      <c r="A13768">
        <v>110412</v>
      </c>
      <c r="B13768">
        <v>23223360</v>
      </c>
      <c r="C13768">
        <v>106420108</v>
      </c>
      <c r="D13768">
        <v>54526779</v>
      </c>
      <c r="E13768">
        <v>171</v>
      </c>
      <c r="F13768">
        <v>1716735106</v>
      </c>
      <c r="G13768">
        <v>9</v>
      </c>
      <c r="H13768">
        <v>547</v>
      </c>
      <c r="I13768" s="1" t="s">
        <v>10443</v>
      </c>
      <c r="J13768" s="3">
        <v>44818.410555555558</v>
      </c>
      <c r="K13768" s="1" t="s">
        <v>858</v>
      </c>
      <c r="L13768" s="1" t="s">
        <v>858</v>
      </c>
      <c r="M13768" s="1" t="s">
        <v>858</v>
      </c>
      <c r="N13768" s="1" t="s">
        <v>10491</v>
      </c>
      <c r="O13768" s="1" t="s">
        <v>96</v>
      </c>
      <c r="P13768" s="1" t="s">
        <v>858</v>
      </c>
      <c r="Q13768" s="1" t="s">
        <v>12</v>
      </c>
      <c r="R13768" s="1" t="s">
        <v>10</v>
      </c>
      <c r="S13768" s="1" t="s">
        <v>2569</v>
      </c>
      <c r="T13768">
        <v>4</v>
      </c>
      <c r="U13768" s="1" t="s">
        <v>95</v>
      </c>
      <c r="V13768">
        <v>9</v>
      </c>
      <c r="W13768">
        <v>2022</v>
      </c>
    </row>
    <row r="13769" spans="1:23" x14ac:dyDescent="0.25">
      <c r="A13769">
        <v>110413</v>
      </c>
      <c r="B13769">
        <v>23223375</v>
      </c>
      <c r="C13769">
        <v>106420002</v>
      </c>
      <c r="D13769">
        <v>61005002</v>
      </c>
      <c r="E13769">
        <v>457</v>
      </c>
      <c r="F13769">
        <v>4576641151</v>
      </c>
      <c r="G13769">
        <v>14</v>
      </c>
      <c r="H13769">
        <v>547</v>
      </c>
      <c r="I13769" s="1" t="s">
        <v>10443</v>
      </c>
      <c r="J13769" s="3">
        <v>44818.410682870373</v>
      </c>
      <c r="K13769" s="1" t="s">
        <v>858</v>
      </c>
      <c r="L13769" s="1" t="s">
        <v>858</v>
      </c>
      <c r="M13769" s="1" t="s">
        <v>858</v>
      </c>
      <c r="N13769" s="1" t="s">
        <v>10491</v>
      </c>
      <c r="O13769" s="1" t="s">
        <v>96</v>
      </c>
      <c r="P13769" s="1" t="s">
        <v>858</v>
      </c>
      <c r="Q13769" s="1" t="s">
        <v>24</v>
      </c>
      <c r="R13769" s="1" t="s">
        <v>10</v>
      </c>
      <c r="S13769" s="1" t="s">
        <v>2569</v>
      </c>
      <c r="T13769">
        <v>4</v>
      </c>
      <c r="U13769" s="1" t="s">
        <v>95</v>
      </c>
      <c r="V13769">
        <v>9</v>
      </c>
      <c r="W13769">
        <v>2022</v>
      </c>
    </row>
    <row r="13770" spans="1:23" x14ac:dyDescent="0.25">
      <c r="A13770">
        <v>110414</v>
      </c>
      <c r="B13770">
        <v>23223388</v>
      </c>
      <c r="C13770">
        <v>106420552</v>
      </c>
      <c r="D13770">
        <v>60607898</v>
      </c>
      <c r="E13770">
        <v>433</v>
      </c>
      <c r="F13770">
        <v>4332027888</v>
      </c>
      <c r="G13770">
        <v>32</v>
      </c>
      <c r="H13770">
        <v>547</v>
      </c>
      <c r="I13770" s="1" t="s">
        <v>10443</v>
      </c>
      <c r="J13770" s="3">
        <v>44818.410775462966</v>
      </c>
      <c r="K13770" s="1" t="s">
        <v>858</v>
      </c>
      <c r="L13770" s="1" t="s">
        <v>858</v>
      </c>
      <c r="M13770" s="1" t="s">
        <v>858</v>
      </c>
      <c r="N13770" s="1" t="s">
        <v>10491</v>
      </c>
      <c r="O13770" s="1" t="s">
        <v>96</v>
      </c>
      <c r="P13770" s="1" t="s">
        <v>858</v>
      </c>
      <c r="Q13770" s="1" t="s">
        <v>35</v>
      </c>
      <c r="R13770" s="1" t="s">
        <v>10</v>
      </c>
      <c r="S13770" s="1" t="s">
        <v>2569</v>
      </c>
      <c r="T13770">
        <v>4</v>
      </c>
      <c r="U13770" s="1" t="s">
        <v>95</v>
      </c>
      <c r="V13770">
        <v>9</v>
      </c>
      <c r="W13770">
        <v>2022</v>
      </c>
    </row>
    <row r="13771" spans="1:23" x14ac:dyDescent="0.25">
      <c r="A13771">
        <v>110415</v>
      </c>
      <c r="B13771">
        <v>23223396</v>
      </c>
      <c r="C13771">
        <v>106419965</v>
      </c>
      <c r="D13771">
        <v>61004984</v>
      </c>
      <c r="E13771">
        <v>159</v>
      </c>
      <c r="F13771">
        <v>1593861829</v>
      </c>
      <c r="G13771">
        <v>9</v>
      </c>
      <c r="H13771">
        <v>547</v>
      </c>
      <c r="I13771" s="1" t="s">
        <v>10443</v>
      </c>
      <c r="J13771" s="3">
        <v>44818.410833333335</v>
      </c>
      <c r="K13771" s="1" t="s">
        <v>858</v>
      </c>
      <c r="L13771" s="1" t="s">
        <v>858</v>
      </c>
      <c r="M13771" s="1" t="s">
        <v>858</v>
      </c>
      <c r="N13771" s="1" t="s">
        <v>10491</v>
      </c>
      <c r="O13771" s="1" t="s">
        <v>96</v>
      </c>
      <c r="P13771" s="1" t="s">
        <v>858</v>
      </c>
      <c r="Q13771" s="1" t="s">
        <v>12</v>
      </c>
      <c r="R13771" s="1" t="s">
        <v>10</v>
      </c>
      <c r="S13771" s="1" t="s">
        <v>2569</v>
      </c>
      <c r="T13771">
        <v>4</v>
      </c>
      <c r="U13771" s="1" t="s">
        <v>95</v>
      </c>
      <c r="V13771">
        <v>9</v>
      </c>
      <c r="W13771">
        <v>2022</v>
      </c>
    </row>
    <row r="13772" spans="1:23" x14ac:dyDescent="0.25">
      <c r="A13772">
        <v>110416</v>
      </c>
      <c r="B13772">
        <v>23223408</v>
      </c>
      <c r="C13772">
        <v>106420313</v>
      </c>
      <c r="D13772">
        <v>61005118</v>
      </c>
      <c r="E13772">
        <v>732</v>
      </c>
      <c r="F13772">
        <v>732512577</v>
      </c>
      <c r="G13772">
        <v>12</v>
      </c>
      <c r="H13772">
        <v>547</v>
      </c>
      <c r="I13772" s="1" t="s">
        <v>10443</v>
      </c>
      <c r="J13772" s="3">
        <v>44818.410925925928</v>
      </c>
      <c r="K13772" s="1" t="s">
        <v>858</v>
      </c>
      <c r="L13772" s="1" t="s">
        <v>858</v>
      </c>
      <c r="M13772" s="1" t="s">
        <v>858</v>
      </c>
      <c r="N13772" s="1" t="s">
        <v>10491</v>
      </c>
      <c r="O13772" s="1" t="s">
        <v>91</v>
      </c>
      <c r="P13772" s="1" t="s">
        <v>858</v>
      </c>
      <c r="Q13772" s="1" t="s">
        <v>22</v>
      </c>
      <c r="R13772" s="1" t="s">
        <v>10</v>
      </c>
      <c r="S13772" s="1" t="s">
        <v>2569</v>
      </c>
      <c r="T13772">
        <v>4</v>
      </c>
      <c r="U13772" s="1" t="s">
        <v>95</v>
      </c>
      <c r="V13772">
        <v>9</v>
      </c>
      <c r="W13772">
        <v>2022</v>
      </c>
    </row>
    <row r="13773" spans="1:23" x14ac:dyDescent="0.25">
      <c r="A13773">
        <v>110419</v>
      </c>
      <c r="B13773">
        <v>23223558</v>
      </c>
      <c r="C13773">
        <v>106419548</v>
      </c>
      <c r="D13773">
        <v>61004836</v>
      </c>
      <c r="E13773">
        <v>734</v>
      </c>
      <c r="F13773">
        <v>7348314772</v>
      </c>
      <c r="G13773">
        <v>17</v>
      </c>
      <c r="H13773">
        <v>547</v>
      </c>
      <c r="I13773" s="1" t="s">
        <v>10443</v>
      </c>
      <c r="J13773" s="3">
        <v>44818.412233796298</v>
      </c>
      <c r="K13773" s="1" t="s">
        <v>858</v>
      </c>
      <c r="L13773" s="1" t="s">
        <v>858</v>
      </c>
      <c r="M13773" s="1" t="s">
        <v>858</v>
      </c>
      <c r="N13773" s="1" t="s">
        <v>10491</v>
      </c>
      <c r="O13773" s="1" t="s">
        <v>96</v>
      </c>
      <c r="P13773" s="1" t="s">
        <v>858</v>
      </c>
      <c r="Q13773" s="1" t="s">
        <v>23</v>
      </c>
      <c r="R13773" s="1" t="s">
        <v>10</v>
      </c>
      <c r="S13773" s="1" t="s">
        <v>2569</v>
      </c>
      <c r="T13773">
        <v>4</v>
      </c>
      <c r="U13773" s="1" t="s">
        <v>95</v>
      </c>
      <c r="V13773">
        <v>9</v>
      </c>
      <c r="W13773">
        <v>2022</v>
      </c>
    </row>
    <row r="13774" spans="1:23" x14ac:dyDescent="0.25">
      <c r="A13774">
        <v>110420</v>
      </c>
      <c r="B13774">
        <v>23223598</v>
      </c>
      <c r="C13774">
        <v>106421068</v>
      </c>
      <c r="D13774">
        <v>60942983</v>
      </c>
      <c r="E13774">
        <v>644</v>
      </c>
      <c r="F13774">
        <v>6442173714</v>
      </c>
      <c r="G13774">
        <v>26</v>
      </c>
      <c r="H13774">
        <v>547</v>
      </c>
      <c r="I13774" s="1" t="s">
        <v>10443</v>
      </c>
      <c r="J13774" s="3">
        <v>44818.412488425929</v>
      </c>
      <c r="K13774" s="1" t="s">
        <v>858</v>
      </c>
      <c r="L13774" s="1" t="s">
        <v>858</v>
      </c>
      <c r="M13774" s="1" t="s">
        <v>858</v>
      </c>
      <c r="N13774" s="1" t="s">
        <v>10491</v>
      </c>
      <c r="O13774" s="1" t="s">
        <v>96</v>
      </c>
      <c r="P13774" s="1" t="s">
        <v>858</v>
      </c>
      <c r="Q13774" s="1" t="s">
        <v>27</v>
      </c>
      <c r="R13774" s="1" t="s">
        <v>10</v>
      </c>
      <c r="S13774" s="1" t="s">
        <v>2569</v>
      </c>
      <c r="T13774">
        <v>4</v>
      </c>
      <c r="U13774" s="1" t="s">
        <v>95</v>
      </c>
      <c r="V13774">
        <v>9</v>
      </c>
      <c r="W13774">
        <v>2022</v>
      </c>
    </row>
    <row r="13775" spans="1:23" x14ac:dyDescent="0.25">
      <c r="A13775">
        <v>110421</v>
      </c>
      <c r="B13775">
        <v>23223625</v>
      </c>
      <c r="C13775">
        <v>106421115</v>
      </c>
      <c r="D13775">
        <v>61005445</v>
      </c>
      <c r="E13775">
        <v>999</v>
      </c>
      <c r="F13775">
        <v>9999050993</v>
      </c>
      <c r="G13775">
        <v>31</v>
      </c>
      <c r="H13775">
        <v>547</v>
      </c>
      <c r="I13775" s="1" t="s">
        <v>10443</v>
      </c>
      <c r="J13775" s="3">
        <v>44818.412743055553</v>
      </c>
      <c r="K13775" s="1" t="s">
        <v>10487</v>
      </c>
      <c r="L13775" s="1" t="s">
        <v>858</v>
      </c>
      <c r="M13775" s="1" t="s">
        <v>858</v>
      </c>
      <c r="N13775" s="1" t="s">
        <v>44</v>
      </c>
      <c r="O13775" s="1" t="s">
        <v>96</v>
      </c>
      <c r="P13775" s="1" t="s">
        <v>10447</v>
      </c>
      <c r="Q13775" s="1" t="s">
        <v>38</v>
      </c>
      <c r="R13775" s="1" t="s">
        <v>10</v>
      </c>
      <c r="S13775" s="1" t="s">
        <v>2569</v>
      </c>
      <c r="T13775">
        <v>4</v>
      </c>
      <c r="U13775" s="1" t="s">
        <v>95</v>
      </c>
      <c r="V13775">
        <v>9</v>
      </c>
      <c r="W13775">
        <v>2022</v>
      </c>
    </row>
    <row r="13776" spans="1:23" x14ac:dyDescent="0.25">
      <c r="A13776">
        <v>110422</v>
      </c>
      <c r="B13776">
        <v>23223630</v>
      </c>
      <c r="C13776">
        <v>106420916</v>
      </c>
      <c r="D13776">
        <v>61005371</v>
      </c>
      <c r="E13776">
        <v>481</v>
      </c>
      <c r="F13776">
        <v>4818431259</v>
      </c>
      <c r="G13776">
        <v>24</v>
      </c>
      <c r="H13776">
        <v>547</v>
      </c>
      <c r="I13776" s="1" t="s">
        <v>10443</v>
      </c>
      <c r="J13776" s="3">
        <v>44818.412766203706</v>
      </c>
      <c r="K13776" s="1" t="s">
        <v>10487</v>
      </c>
      <c r="L13776" s="1" t="s">
        <v>858</v>
      </c>
      <c r="M13776" s="1" t="s">
        <v>858</v>
      </c>
      <c r="N13776" s="1" t="s">
        <v>44</v>
      </c>
      <c r="O13776" s="1" t="s">
        <v>96</v>
      </c>
      <c r="P13776" s="1" t="s">
        <v>10449</v>
      </c>
      <c r="Q13776" s="1" t="s">
        <v>37</v>
      </c>
      <c r="R13776" s="1" t="s">
        <v>10</v>
      </c>
      <c r="S13776" s="1" t="s">
        <v>2569</v>
      </c>
      <c r="T13776">
        <v>4</v>
      </c>
      <c r="U13776" s="1" t="s">
        <v>95</v>
      </c>
      <c r="V13776">
        <v>9</v>
      </c>
      <c r="W13776">
        <v>2022</v>
      </c>
    </row>
    <row r="13777" spans="1:23" x14ac:dyDescent="0.25">
      <c r="A13777">
        <v>110423</v>
      </c>
      <c r="B13777">
        <v>23223642</v>
      </c>
      <c r="C13777">
        <v>106421379</v>
      </c>
      <c r="D13777">
        <v>60982369</v>
      </c>
      <c r="E13777">
        <v>892</v>
      </c>
      <c r="F13777">
        <v>8928078542</v>
      </c>
      <c r="G13777">
        <v>19</v>
      </c>
      <c r="H13777">
        <v>547</v>
      </c>
      <c r="I13777" s="1" t="s">
        <v>10443</v>
      </c>
      <c r="J13777" s="3">
        <v>44818.412858796299</v>
      </c>
      <c r="K13777" s="1" t="s">
        <v>858</v>
      </c>
      <c r="L13777" s="1" t="s">
        <v>858</v>
      </c>
      <c r="M13777" s="1" t="s">
        <v>858</v>
      </c>
      <c r="N13777" s="1" t="s">
        <v>10491</v>
      </c>
      <c r="O13777" s="1" t="s">
        <v>96</v>
      </c>
      <c r="P13777" s="1" t="s">
        <v>858</v>
      </c>
      <c r="Q13777" s="1" t="s">
        <v>28</v>
      </c>
      <c r="R13777" s="1" t="s">
        <v>10</v>
      </c>
      <c r="S13777" s="1" t="s">
        <v>2569</v>
      </c>
      <c r="T13777">
        <v>4</v>
      </c>
      <c r="U13777" s="1" t="s">
        <v>95</v>
      </c>
      <c r="V13777">
        <v>9</v>
      </c>
      <c r="W13777">
        <v>2022</v>
      </c>
    </row>
    <row r="13778" spans="1:23" x14ac:dyDescent="0.25">
      <c r="A13778">
        <v>110424</v>
      </c>
      <c r="B13778">
        <v>23223686</v>
      </c>
      <c r="C13778">
        <v>106421646</v>
      </c>
      <c r="D13778">
        <v>60990927</v>
      </c>
      <c r="E13778">
        <v>922</v>
      </c>
      <c r="F13778">
        <v>9223040411</v>
      </c>
      <c r="G13778">
        <v>30</v>
      </c>
      <c r="H13778">
        <v>547</v>
      </c>
      <c r="I13778" s="1" t="s">
        <v>10443</v>
      </c>
      <c r="J13778" s="3">
        <v>44818.413148148145</v>
      </c>
      <c r="K13778" s="1" t="s">
        <v>858</v>
      </c>
      <c r="L13778" s="1" t="s">
        <v>858</v>
      </c>
      <c r="M13778" s="1" t="s">
        <v>858</v>
      </c>
      <c r="N13778" s="1" t="s">
        <v>10491</v>
      </c>
      <c r="O13778" s="1" t="s">
        <v>96</v>
      </c>
      <c r="P13778" s="1" t="s">
        <v>858</v>
      </c>
      <c r="Q13778" s="1" t="s">
        <v>16</v>
      </c>
      <c r="R13778" s="1" t="s">
        <v>10</v>
      </c>
      <c r="S13778" s="1" t="s">
        <v>2569</v>
      </c>
      <c r="T13778">
        <v>4</v>
      </c>
      <c r="U13778" s="1" t="s">
        <v>95</v>
      </c>
      <c r="V13778">
        <v>9</v>
      </c>
      <c r="W13778">
        <v>2022</v>
      </c>
    </row>
    <row r="13779" spans="1:23" x14ac:dyDescent="0.25">
      <c r="A13779">
        <v>110425</v>
      </c>
      <c r="B13779">
        <v>23223687</v>
      </c>
      <c r="C13779">
        <v>106421100</v>
      </c>
      <c r="D13779">
        <v>60886869</v>
      </c>
      <c r="E13779">
        <v>369</v>
      </c>
      <c r="F13779">
        <v>3699641371</v>
      </c>
      <c r="G13779">
        <v>0</v>
      </c>
      <c r="H13779">
        <v>547</v>
      </c>
      <c r="I13779" s="1" t="s">
        <v>10443</v>
      </c>
      <c r="J13779" s="3">
        <v>44818.413159722222</v>
      </c>
      <c r="K13779" s="1" t="s">
        <v>858</v>
      </c>
      <c r="L13779" s="1" t="s">
        <v>858</v>
      </c>
      <c r="M13779" s="1" t="s">
        <v>858</v>
      </c>
      <c r="N13779" s="1" t="s">
        <v>10491</v>
      </c>
      <c r="O13779" s="1" t="s">
        <v>96</v>
      </c>
      <c r="P13779" s="1" t="s">
        <v>858</v>
      </c>
      <c r="Q13779" s="1" t="s">
        <v>10</v>
      </c>
      <c r="R13779" s="1" t="s">
        <v>10</v>
      </c>
      <c r="S13779" s="1" t="s">
        <v>2569</v>
      </c>
      <c r="T13779">
        <v>4</v>
      </c>
      <c r="U13779" s="1" t="s">
        <v>95</v>
      </c>
      <c r="V13779">
        <v>9</v>
      </c>
      <c r="W13779">
        <v>2022</v>
      </c>
    </row>
    <row r="13780" spans="1:23" x14ac:dyDescent="0.25">
      <c r="A13780">
        <v>110426</v>
      </c>
      <c r="B13780">
        <v>23223702</v>
      </c>
      <c r="C13780">
        <v>106421703</v>
      </c>
      <c r="D13780">
        <v>60989169</v>
      </c>
      <c r="E13780">
        <v>430</v>
      </c>
      <c r="F13780">
        <v>4304392571</v>
      </c>
      <c r="G13780">
        <v>0</v>
      </c>
      <c r="H13780">
        <v>547</v>
      </c>
      <c r="I13780" s="1" t="s">
        <v>10443</v>
      </c>
      <c r="J13780" s="3">
        <v>44818.413263888891</v>
      </c>
      <c r="K13780" s="1" t="s">
        <v>858</v>
      </c>
      <c r="L13780" s="1" t="s">
        <v>858</v>
      </c>
      <c r="M13780" s="1" t="s">
        <v>858</v>
      </c>
      <c r="N13780" s="1" t="s">
        <v>10491</v>
      </c>
      <c r="O13780" s="1" t="s">
        <v>96</v>
      </c>
      <c r="P13780" s="1" t="s">
        <v>858</v>
      </c>
      <c r="Q13780" s="1" t="s">
        <v>10</v>
      </c>
      <c r="R13780" s="1" t="s">
        <v>10</v>
      </c>
      <c r="S13780" s="1" t="s">
        <v>2569</v>
      </c>
      <c r="T13780">
        <v>4</v>
      </c>
      <c r="U13780" s="1" t="s">
        <v>95</v>
      </c>
      <c r="V13780">
        <v>9</v>
      </c>
      <c r="W13780">
        <v>2022</v>
      </c>
    </row>
    <row r="13781" spans="1:23" x14ac:dyDescent="0.25">
      <c r="A13781">
        <v>110427</v>
      </c>
      <c r="B13781">
        <v>23223743</v>
      </c>
      <c r="C13781">
        <v>106421623</v>
      </c>
      <c r="D13781">
        <v>60997593</v>
      </c>
      <c r="E13781">
        <v>617</v>
      </c>
      <c r="F13781">
        <v>6170566944</v>
      </c>
      <c r="G13781">
        <v>0</v>
      </c>
      <c r="H13781">
        <v>547</v>
      </c>
      <c r="I13781" s="1" t="s">
        <v>10443</v>
      </c>
      <c r="J13781" s="3">
        <v>44818.413634259261</v>
      </c>
      <c r="K13781" s="1" t="s">
        <v>858</v>
      </c>
      <c r="L13781" s="1" t="s">
        <v>858</v>
      </c>
      <c r="M13781" s="1" t="s">
        <v>858</v>
      </c>
      <c r="N13781" s="1" t="s">
        <v>10491</v>
      </c>
      <c r="O13781" s="1" t="s">
        <v>96</v>
      </c>
      <c r="P13781" s="1" t="s">
        <v>858</v>
      </c>
      <c r="Q13781" s="1" t="s">
        <v>10</v>
      </c>
      <c r="R13781" s="1" t="s">
        <v>10</v>
      </c>
      <c r="S13781" s="1" t="s">
        <v>2569</v>
      </c>
      <c r="T13781">
        <v>4</v>
      </c>
      <c r="U13781" s="1" t="s">
        <v>95</v>
      </c>
      <c r="V13781">
        <v>9</v>
      </c>
      <c r="W13781">
        <v>2022</v>
      </c>
    </row>
    <row r="13782" spans="1:23" x14ac:dyDescent="0.25">
      <c r="A13782">
        <v>110431</v>
      </c>
      <c r="B13782">
        <v>23223823</v>
      </c>
      <c r="C13782">
        <v>106421984</v>
      </c>
      <c r="D13782">
        <v>60986844</v>
      </c>
      <c r="E13782">
        <v>673</v>
      </c>
      <c r="F13782">
        <v>6738996813</v>
      </c>
      <c r="G13782">
        <v>25</v>
      </c>
      <c r="H13782">
        <v>547</v>
      </c>
      <c r="I13782" s="1" t="s">
        <v>10443</v>
      </c>
      <c r="J13782" s="3">
        <v>44818.414340277777</v>
      </c>
      <c r="K13782" s="1" t="s">
        <v>858</v>
      </c>
      <c r="L13782" s="1" t="s">
        <v>858</v>
      </c>
      <c r="M13782" s="1" t="s">
        <v>858</v>
      </c>
      <c r="N13782" s="1" t="s">
        <v>10491</v>
      </c>
      <c r="O13782" s="1" t="s">
        <v>96</v>
      </c>
      <c r="P13782" s="1" t="s">
        <v>858</v>
      </c>
      <c r="Q13782" s="1" t="s">
        <v>29</v>
      </c>
      <c r="R13782" s="1" t="s">
        <v>10</v>
      </c>
      <c r="S13782" s="1" t="s">
        <v>2569</v>
      </c>
      <c r="T13782">
        <v>4</v>
      </c>
      <c r="U13782" s="1" t="s">
        <v>95</v>
      </c>
      <c r="V13782">
        <v>9</v>
      </c>
      <c r="W13782">
        <v>2022</v>
      </c>
    </row>
    <row r="13783" spans="1:23" x14ac:dyDescent="0.25">
      <c r="A13783">
        <v>110432</v>
      </c>
      <c r="B13783">
        <v>23223860</v>
      </c>
      <c r="C13783">
        <v>106422105</v>
      </c>
      <c r="D13783">
        <v>60988083</v>
      </c>
      <c r="E13783">
        <v>923</v>
      </c>
      <c r="F13783">
        <v>9235583696</v>
      </c>
      <c r="G13783">
        <v>27</v>
      </c>
      <c r="H13783">
        <v>547</v>
      </c>
      <c r="I13783" s="1" t="s">
        <v>10443</v>
      </c>
      <c r="J13783" s="3">
        <v>44818.414675925924</v>
      </c>
      <c r="K13783" s="1" t="s">
        <v>858</v>
      </c>
      <c r="L13783" s="1" t="s">
        <v>858</v>
      </c>
      <c r="M13783" s="1" t="s">
        <v>858</v>
      </c>
      <c r="N13783" s="1" t="s">
        <v>10491</v>
      </c>
      <c r="O13783" s="1" t="s">
        <v>96</v>
      </c>
      <c r="P13783" s="1" t="s">
        <v>858</v>
      </c>
      <c r="Q13783" s="1" t="s">
        <v>41</v>
      </c>
      <c r="R13783" s="1" t="s">
        <v>10</v>
      </c>
      <c r="S13783" s="1" t="s">
        <v>2569</v>
      </c>
      <c r="T13783">
        <v>4</v>
      </c>
      <c r="U13783" s="1" t="s">
        <v>95</v>
      </c>
      <c r="V13783">
        <v>9</v>
      </c>
      <c r="W13783">
        <v>2022</v>
      </c>
    </row>
    <row r="13784" spans="1:23" x14ac:dyDescent="0.25">
      <c r="A13784">
        <v>110433</v>
      </c>
      <c r="B13784">
        <v>23223867</v>
      </c>
      <c r="C13784">
        <v>106421773</v>
      </c>
      <c r="D13784">
        <v>61005676</v>
      </c>
      <c r="E13784">
        <v>873</v>
      </c>
      <c r="F13784">
        <v>8736150166</v>
      </c>
      <c r="G13784">
        <v>5</v>
      </c>
      <c r="H13784">
        <v>547</v>
      </c>
      <c r="I13784" s="1" t="s">
        <v>10443</v>
      </c>
      <c r="J13784" s="3">
        <v>44818.414733796293</v>
      </c>
      <c r="K13784" s="1" t="s">
        <v>858</v>
      </c>
      <c r="L13784" s="1" t="s">
        <v>858</v>
      </c>
      <c r="M13784" s="1" t="s">
        <v>858</v>
      </c>
      <c r="N13784" s="1" t="s">
        <v>10491</v>
      </c>
      <c r="O13784" s="1" t="s">
        <v>96</v>
      </c>
      <c r="P13784" s="1" t="s">
        <v>858</v>
      </c>
      <c r="Q13784" s="1" t="s">
        <v>31</v>
      </c>
      <c r="R13784" s="1" t="s">
        <v>10</v>
      </c>
      <c r="S13784" s="1" t="s">
        <v>2569</v>
      </c>
      <c r="T13784">
        <v>4</v>
      </c>
      <c r="U13784" s="1" t="s">
        <v>95</v>
      </c>
      <c r="V13784">
        <v>9</v>
      </c>
      <c r="W13784">
        <v>2022</v>
      </c>
    </row>
    <row r="13785" spans="1:23" x14ac:dyDescent="0.25">
      <c r="A13785">
        <v>110434</v>
      </c>
      <c r="B13785">
        <v>23223870</v>
      </c>
      <c r="C13785">
        <v>106421555</v>
      </c>
      <c r="D13785">
        <v>61005602</v>
      </c>
      <c r="E13785">
        <v>798</v>
      </c>
      <c r="F13785">
        <v>798456155</v>
      </c>
      <c r="G13785">
        <v>0</v>
      </c>
      <c r="H13785">
        <v>547</v>
      </c>
      <c r="I13785" s="1" t="s">
        <v>10443</v>
      </c>
      <c r="J13785" s="3">
        <v>44818.414780092593</v>
      </c>
      <c r="K13785" s="1" t="s">
        <v>858</v>
      </c>
      <c r="L13785" s="1" t="s">
        <v>858</v>
      </c>
      <c r="M13785" s="1" t="s">
        <v>858</v>
      </c>
      <c r="N13785" s="1" t="s">
        <v>10448</v>
      </c>
      <c r="O13785" s="1" t="s">
        <v>91</v>
      </c>
      <c r="P13785" s="1" t="s">
        <v>858</v>
      </c>
      <c r="Q13785" s="1" t="s">
        <v>10</v>
      </c>
      <c r="R13785" s="1" t="s">
        <v>10</v>
      </c>
      <c r="S13785" s="1" t="s">
        <v>2569</v>
      </c>
      <c r="T13785">
        <v>4</v>
      </c>
      <c r="U13785" s="1" t="s">
        <v>95</v>
      </c>
      <c r="V13785">
        <v>9</v>
      </c>
      <c r="W13785">
        <v>2022</v>
      </c>
    </row>
    <row r="13786" spans="1:23" x14ac:dyDescent="0.25">
      <c r="A13786">
        <v>110435</v>
      </c>
      <c r="B13786">
        <v>23223911</v>
      </c>
      <c r="C13786">
        <v>106422558</v>
      </c>
      <c r="D13786">
        <v>60980988</v>
      </c>
      <c r="E13786">
        <v>401</v>
      </c>
      <c r="F13786">
        <v>4015315971</v>
      </c>
      <c r="G13786">
        <v>0</v>
      </c>
      <c r="H13786">
        <v>547</v>
      </c>
      <c r="I13786" s="1" t="s">
        <v>10443</v>
      </c>
      <c r="J13786" s="3">
        <v>44818.41511574074</v>
      </c>
      <c r="K13786" s="1" t="s">
        <v>858</v>
      </c>
      <c r="L13786" s="1" t="s">
        <v>858</v>
      </c>
      <c r="M13786" s="1" t="s">
        <v>858</v>
      </c>
      <c r="N13786" s="1" t="s">
        <v>10491</v>
      </c>
      <c r="O13786" s="1" t="s">
        <v>96</v>
      </c>
      <c r="P13786" s="1" t="s">
        <v>858</v>
      </c>
      <c r="Q13786" s="1" t="s">
        <v>10</v>
      </c>
      <c r="R13786" s="1" t="s">
        <v>10</v>
      </c>
      <c r="S13786" s="1" t="s">
        <v>2569</v>
      </c>
      <c r="T13786">
        <v>4</v>
      </c>
      <c r="U13786" s="1" t="s">
        <v>95</v>
      </c>
      <c r="V13786">
        <v>9</v>
      </c>
      <c r="W13786">
        <v>2022</v>
      </c>
    </row>
    <row r="13787" spans="1:23" x14ac:dyDescent="0.25">
      <c r="A13787">
        <v>110436</v>
      </c>
      <c r="B13787">
        <v>23223947</v>
      </c>
      <c r="C13787">
        <v>106421318</v>
      </c>
      <c r="D13787">
        <v>61005522</v>
      </c>
      <c r="E13787">
        <v>80</v>
      </c>
      <c r="F13787">
        <v>801500439</v>
      </c>
      <c r="G13787">
        <v>0</v>
      </c>
      <c r="H13787">
        <v>547</v>
      </c>
      <c r="I13787" s="1" t="s">
        <v>10443</v>
      </c>
      <c r="J13787" s="3">
        <v>44818.415555555555</v>
      </c>
      <c r="K13787" s="1" t="s">
        <v>858</v>
      </c>
      <c r="L13787" s="1" t="s">
        <v>858</v>
      </c>
      <c r="M13787" s="1" t="s">
        <v>858</v>
      </c>
      <c r="N13787" s="1" t="s">
        <v>10491</v>
      </c>
      <c r="O13787" s="1" t="s">
        <v>96</v>
      </c>
      <c r="P13787" s="1" t="s">
        <v>858</v>
      </c>
      <c r="Q13787" s="1" t="s">
        <v>10</v>
      </c>
      <c r="R13787" s="1" t="s">
        <v>10</v>
      </c>
      <c r="S13787" s="1" t="s">
        <v>2569</v>
      </c>
      <c r="T13787">
        <v>4</v>
      </c>
      <c r="U13787" s="1" t="s">
        <v>95</v>
      </c>
      <c r="V13787">
        <v>9</v>
      </c>
      <c r="W13787">
        <v>2022</v>
      </c>
    </row>
    <row r="13788" spans="1:23" x14ac:dyDescent="0.25">
      <c r="A13788">
        <v>110437</v>
      </c>
      <c r="B13788">
        <v>23223995</v>
      </c>
      <c r="C13788">
        <v>106422599</v>
      </c>
      <c r="D13788">
        <v>57965483</v>
      </c>
      <c r="E13788">
        <v>704</v>
      </c>
      <c r="F13788">
        <v>7048414414</v>
      </c>
      <c r="G13788">
        <v>0</v>
      </c>
      <c r="H13788">
        <v>547</v>
      </c>
      <c r="I13788" s="1" t="s">
        <v>10443</v>
      </c>
      <c r="J13788" s="3">
        <v>44818.415983796294</v>
      </c>
      <c r="K13788" s="1" t="s">
        <v>858</v>
      </c>
      <c r="L13788" s="1" t="s">
        <v>858</v>
      </c>
      <c r="M13788" s="1" t="s">
        <v>858</v>
      </c>
      <c r="N13788" s="1" t="s">
        <v>10491</v>
      </c>
      <c r="O13788" s="1" t="s">
        <v>96</v>
      </c>
      <c r="P13788" s="1" t="s">
        <v>858</v>
      </c>
      <c r="Q13788" s="1" t="s">
        <v>10</v>
      </c>
      <c r="R13788" s="1" t="s">
        <v>10</v>
      </c>
      <c r="S13788" s="1" t="s">
        <v>2569</v>
      </c>
      <c r="T13788">
        <v>4</v>
      </c>
      <c r="U13788" s="1" t="s">
        <v>95</v>
      </c>
      <c r="V13788">
        <v>9</v>
      </c>
      <c r="W13788">
        <v>2022</v>
      </c>
    </row>
    <row r="13789" spans="1:23" x14ac:dyDescent="0.25">
      <c r="A13789">
        <v>110438</v>
      </c>
      <c r="B13789">
        <v>23224003</v>
      </c>
      <c r="C13789">
        <v>106421694</v>
      </c>
      <c r="D13789">
        <v>61005649</v>
      </c>
      <c r="E13789">
        <v>411</v>
      </c>
      <c r="F13789">
        <v>4115131376</v>
      </c>
      <c r="G13789">
        <v>11</v>
      </c>
      <c r="H13789">
        <v>547</v>
      </c>
      <c r="I13789" s="1" t="s">
        <v>10443</v>
      </c>
      <c r="J13789" s="3">
        <v>44818.416076388887</v>
      </c>
      <c r="K13789" s="1" t="s">
        <v>858</v>
      </c>
      <c r="L13789" s="1" t="s">
        <v>858</v>
      </c>
      <c r="M13789" s="1" t="s">
        <v>858</v>
      </c>
      <c r="N13789" s="1" t="s">
        <v>10491</v>
      </c>
      <c r="O13789" s="1" t="s">
        <v>96</v>
      </c>
      <c r="P13789" s="1" t="s">
        <v>858</v>
      </c>
      <c r="Q13789" s="1" t="s">
        <v>25</v>
      </c>
      <c r="R13789" s="1" t="s">
        <v>10</v>
      </c>
      <c r="S13789" s="1" t="s">
        <v>2569</v>
      </c>
      <c r="T13789">
        <v>4</v>
      </c>
      <c r="U13789" s="1" t="s">
        <v>95</v>
      </c>
      <c r="V13789">
        <v>9</v>
      </c>
      <c r="W13789">
        <v>2022</v>
      </c>
    </row>
    <row r="13790" spans="1:23" x14ac:dyDescent="0.25">
      <c r="A13790">
        <v>110439</v>
      </c>
      <c r="B13790">
        <v>23224016</v>
      </c>
      <c r="C13790">
        <v>106422978</v>
      </c>
      <c r="D13790">
        <v>60868187</v>
      </c>
      <c r="E13790">
        <v>295</v>
      </c>
      <c r="F13790">
        <v>2956850988</v>
      </c>
      <c r="G13790">
        <v>0</v>
      </c>
      <c r="H13790">
        <v>547</v>
      </c>
      <c r="I13790" s="1" t="s">
        <v>10443</v>
      </c>
      <c r="J13790" s="3">
        <v>44818.416168981479</v>
      </c>
      <c r="K13790" s="1" t="s">
        <v>858</v>
      </c>
      <c r="L13790" s="1" t="s">
        <v>858</v>
      </c>
      <c r="M13790" s="1" t="s">
        <v>858</v>
      </c>
      <c r="N13790" s="1" t="s">
        <v>10491</v>
      </c>
      <c r="O13790" s="1" t="s">
        <v>96</v>
      </c>
      <c r="P13790" s="1" t="s">
        <v>858</v>
      </c>
      <c r="Q13790" s="1" t="s">
        <v>10</v>
      </c>
      <c r="R13790" s="1" t="s">
        <v>10</v>
      </c>
      <c r="S13790" s="1" t="s">
        <v>2569</v>
      </c>
      <c r="T13790">
        <v>4</v>
      </c>
      <c r="U13790" s="1" t="s">
        <v>95</v>
      </c>
      <c r="V13790">
        <v>9</v>
      </c>
      <c r="W13790">
        <v>2022</v>
      </c>
    </row>
    <row r="13791" spans="1:23" x14ac:dyDescent="0.25">
      <c r="A13791">
        <v>110440</v>
      </c>
      <c r="B13791">
        <v>23224097</v>
      </c>
      <c r="C13791">
        <v>106423313</v>
      </c>
      <c r="D13791">
        <v>60998426</v>
      </c>
      <c r="E13791">
        <v>114</v>
      </c>
      <c r="F13791">
        <v>1143761018</v>
      </c>
      <c r="G13791">
        <v>9</v>
      </c>
      <c r="H13791">
        <v>547</v>
      </c>
      <c r="I13791" s="1" t="s">
        <v>10443</v>
      </c>
      <c r="J13791" s="3">
        <v>44818.416875000003</v>
      </c>
      <c r="K13791" s="1" t="s">
        <v>10487</v>
      </c>
      <c r="L13791" s="1" t="s">
        <v>858</v>
      </c>
      <c r="M13791" s="1" t="s">
        <v>858</v>
      </c>
      <c r="N13791" s="1" t="s">
        <v>44</v>
      </c>
      <c r="O13791" s="1" t="s">
        <v>96</v>
      </c>
      <c r="P13791" s="1" t="s">
        <v>10449</v>
      </c>
      <c r="Q13791" s="1" t="s">
        <v>12</v>
      </c>
      <c r="R13791" s="1" t="s">
        <v>10</v>
      </c>
      <c r="S13791" s="1" t="s">
        <v>2569</v>
      </c>
      <c r="T13791">
        <v>4</v>
      </c>
      <c r="U13791" s="1" t="s">
        <v>95</v>
      </c>
      <c r="V13791">
        <v>9</v>
      </c>
      <c r="W13791">
        <v>2022</v>
      </c>
    </row>
    <row r="13792" spans="1:23" x14ac:dyDescent="0.25">
      <c r="A13792">
        <v>110441</v>
      </c>
      <c r="B13792">
        <v>23224101</v>
      </c>
      <c r="C13792">
        <v>106423301</v>
      </c>
      <c r="D13792">
        <v>60715357</v>
      </c>
      <c r="E13792">
        <v>156</v>
      </c>
      <c r="F13792">
        <v>1565376278</v>
      </c>
      <c r="G13792">
        <v>9</v>
      </c>
      <c r="H13792">
        <v>547</v>
      </c>
      <c r="I13792" s="1" t="s">
        <v>10443</v>
      </c>
      <c r="J13792" s="3">
        <v>44818.416932870372</v>
      </c>
      <c r="K13792" s="1" t="s">
        <v>10488</v>
      </c>
      <c r="L13792" s="1" t="s">
        <v>858</v>
      </c>
      <c r="M13792" s="1" t="s">
        <v>858</v>
      </c>
      <c r="N13792" s="1" t="s">
        <v>44</v>
      </c>
      <c r="O13792" s="1" t="s">
        <v>96</v>
      </c>
      <c r="P13792" s="1" t="s">
        <v>10454</v>
      </c>
      <c r="Q13792" s="1" t="s">
        <v>12</v>
      </c>
      <c r="R13792" s="1" t="s">
        <v>10</v>
      </c>
      <c r="S13792" s="1" t="s">
        <v>2569</v>
      </c>
      <c r="T13792">
        <v>4</v>
      </c>
      <c r="U13792" s="1" t="s">
        <v>95</v>
      </c>
      <c r="V13792">
        <v>9</v>
      </c>
      <c r="W13792">
        <v>2022</v>
      </c>
    </row>
    <row r="13793" spans="1:23" x14ac:dyDescent="0.25">
      <c r="A13793">
        <v>110442</v>
      </c>
      <c r="B13793">
        <v>23224108</v>
      </c>
      <c r="C13793">
        <v>106423305</v>
      </c>
      <c r="D13793">
        <v>60988216</v>
      </c>
      <c r="E13793">
        <v>841</v>
      </c>
      <c r="F13793">
        <v>8418354141</v>
      </c>
      <c r="G13793">
        <v>28</v>
      </c>
      <c r="H13793">
        <v>547</v>
      </c>
      <c r="I13793" s="1" t="s">
        <v>10443</v>
      </c>
      <c r="J13793" s="3">
        <v>44818.416979166665</v>
      </c>
      <c r="K13793" s="1" t="s">
        <v>858</v>
      </c>
      <c r="L13793" s="1" t="s">
        <v>858</v>
      </c>
      <c r="M13793" s="1" t="s">
        <v>858</v>
      </c>
      <c r="N13793" s="1" t="s">
        <v>10491</v>
      </c>
      <c r="O13793" s="1" t="s">
        <v>96</v>
      </c>
      <c r="P13793" s="1" t="s">
        <v>858</v>
      </c>
      <c r="Q13793" s="1" t="s">
        <v>36</v>
      </c>
      <c r="R13793" s="1" t="s">
        <v>10</v>
      </c>
      <c r="S13793" s="1" t="s">
        <v>2569</v>
      </c>
      <c r="T13793">
        <v>4</v>
      </c>
      <c r="U13793" s="1" t="s">
        <v>95</v>
      </c>
      <c r="V13793">
        <v>9</v>
      </c>
      <c r="W13793">
        <v>2022</v>
      </c>
    </row>
    <row r="13794" spans="1:23" x14ac:dyDescent="0.25">
      <c r="A13794">
        <v>110443</v>
      </c>
      <c r="B13794">
        <v>23224126</v>
      </c>
      <c r="C13794">
        <v>106423442</v>
      </c>
      <c r="D13794">
        <v>49314343</v>
      </c>
      <c r="E13794">
        <v>636</v>
      </c>
      <c r="F13794">
        <v>6366477010</v>
      </c>
      <c r="G13794">
        <v>8</v>
      </c>
      <c r="H13794">
        <v>547</v>
      </c>
      <c r="I13794" s="1" t="s">
        <v>10443</v>
      </c>
      <c r="J13794" s="3">
        <v>44818.417175925926</v>
      </c>
      <c r="K13794" s="1" t="s">
        <v>10488</v>
      </c>
      <c r="L13794" s="1" t="s">
        <v>858</v>
      </c>
      <c r="M13794" s="1" t="s">
        <v>858</v>
      </c>
      <c r="N13794" s="1" t="s">
        <v>44</v>
      </c>
      <c r="O13794" s="1" t="s">
        <v>96</v>
      </c>
      <c r="P13794" s="1" t="s">
        <v>10454</v>
      </c>
      <c r="Q13794" s="1" t="s">
        <v>18</v>
      </c>
      <c r="R13794" s="1" t="s">
        <v>10</v>
      </c>
      <c r="S13794" s="1" t="s">
        <v>2569</v>
      </c>
      <c r="T13794">
        <v>4</v>
      </c>
      <c r="U13794" s="1" t="s">
        <v>95</v>
      </c>
      <c r="V13794">
        <v>9</v>
      </c>
      <c r="W13794">
        <v>2022</v>
      </c>
    </row>
    <row r="13795" spans="1:23" x14ac:dyDescent="0.25">
      <c r="A13795">
        <v>110444</v>
      </c>
      <c r="B13795">
        <v>23224150</v>
      </c>
      <c r="C13795">
        <v>106423247</v>
      </c>
      <c r="D13795">
        <v>60914992</v>
      </c>
      <c r="E13795">
        <v>662</v>
      </c>
      <c r="F13795">
        <v>6626497717</v>
      </c>
      <c r="G13795">
        <v>26</v>
      </c>
      <c r="H13795">
        <v>547</v>
      </c>
      <c r="I13795" s="1" t="s">
        <v>10443</v>
      </c>
      <c r="J13795" s="3">
        <v>44818.41741898148</v>
      </c>
      <c r="K13795" s="1" t="s">
        <v>10457</v>
      </c>
      <c r="L13795" s="1" t="s">
        <v>858</v>
      </c>
      <c r="M13795" s="1" t="s">
        <v>858</v>
      </c>
      <c r="N13795" s="1" t="s">
        <v>44</v>
      </c>
      <c r="O13795" s="1" t="s">
        <v>96</v>
      </c>
      <c r="P13795" s="1" t="s">
        <v>10449</v>
      </c>
      <c r="Q13795" s="1" t="s">
        <v>27</v>
      </c>
      <c r="R13795" s="1" t="s">
        <v>10</v>
      </c>
      <c r="S13795" s="1" t="s">
        <v>2569</v>
      </c>
      <c r="T13795">
        <v>4</v>
      </c>
      <c r="U13795" s="1" t="s">
        <v>95</v>
      </c>
      <c r="V13795">
        <v>9</v>
      </c>
      <c r="W13795">
        <v>2022</v>
      </c>
    </row>
    <row r="13796" spans="1:23" x14ac:dyDescent="0.25">
      <c r="A13796">
        <v>110445</v>
      </c>
      <c r="B13796">
        <v>23224224</v>
      </c>
      <c r="C13796">
        <v>106423384</v>
      </c>
      <c r="D13796">
        <v>60176357</v>
      </c>
      <c r="E13796">
        <v>676</v>
      </c>
      <c r="F13796">
        <v>6763965042</v>
      </c>
      <c r="G13796">
        <v>10</v>
      </c>
      <c r="H13796">
        <v>547</v>
      </c>
      <c r="I13796" s="1" t="s">
        <v>10443</v>
      </c>
      <c r="J13796" s="3">
        <v>44818.418009259258</v>
      </c>
      <c r="K13796" s="1" t="s">
        <v>858</v>
      </c>
      <c r="L13796" s="1" t="s">
        <v>858</v>
      </c>
      <c r="M13796" s="1" t="s">
        <v>858</v>
      </c>
      <c r="N13796" s="1" t="s">
        <v>10491</v>
      </c>
      <c r="O13796" s="1" t="s">
        <v>96</v>
      </c>
      <c r="P13796" s="1" t="s">
        <v>858</v>
      </c>
      <c r="Q13796" s="1" t="s">
        <v>34</v>
      </c>
      <c r="R13796" s="1" t="s">
        <v>10</v>
      </c>
      <c r="S13796" s="1" t="s">
        <v>2569</v>
      </c>
      <c r="T13796">
        <v>4</v>
      </c>
      <c r="U13796" s="1" t="s">
        <v>95</v>
      </c>
      <c r="V13796">
        <v>9</v>
      </c>
      <c r="W13796">
        <v>2022</v>
      </c>
    </row>
    <row r="13797" spans="1:23" x14ac:dyDescent="0.25">
      <c r="A13797">
        <v>110446</v>
      </c>
      <c r="B13797">
        <v>23224231</v>
      </c>
      <c r="C13797">
        <v>106423631</v>
      </c>
      <c r="D13797">
        <v>60113600</v>
      </c>
      <c r="E13797">
        <v>207</v>
      </c>
      <c r="F13797">
        <v>2070949887</v>
      </c>
      <c r="G13797">
        <v>0</v>
      </c>
      <c r="H13797">
        <v>547</v>
      </c>
      <c r="I13797" s="1" t="s">
        <v>10443</v>
      </c>
      <c r="J13797" s="3">
        <v>44818.418032407404</v>
      </c>
      <c r="K13797" s="1" t="s">
        <v>858</v>
      </c>
      <c r="L13797" s="1" t="s">
        <v>858</v>
      </c>
      <c r="M13797" s="1" t="s">
        <v>858</v>
      </c>
      <c r="N13797" s="1" t="s">
        <v>10491</v>
      </c>
      <c r="O13797" s="1" t="s">
        <v>96</v>
      </c>
      <c r="P13797" s="1" t="s">
        <v>858</v>
      </c>
      <c r="Q13797" s="1" t="s">
        <v>10</v>
      </c>
      <c r="R13797" s="1" t="s">
        <v>10</v>
      </c>
      <c r="S13797" s="1" t="s">
        <v>2569</v>
      </c>
      <c r="T13797">
        <v>4</v>
      </c>
      <c r="U13797" s="1" t="s">
        <v>95</v>
      </c>
      <c r="V13797">
        <v>9</v>
      </c>
      <c r="W13797">
        <v>2022</v>
      </c>
    </row>
    <row r="13798" spans="1:23" x14ac:dyDescent="0.25">
      <c r="A13798">
        <v>110447</v>
      </c>
      <c r="B13798">
        <v>23224257</v>
      </c>
      <c r="C13798">
        <v>106410347</v>
      </c>
      <c r="D13798">
        <v>60690856</v>
      </c>
      <c r="E13798">
        <v>593</v>
      </c>
      <c r="F13798">
        <v>5930727681</v>
      </c>
      <c r="G13798">
        <v>15</v>
      </c>
      <c r="H13798">
        <v>547</v>
      </c>
      <c r="I13798" s="1" t="s">
        <v>10443</v>
      </c>
      <c r="J13798" s="3">
        <v>44818.418275462966</v>
      </c>
      <c r="K13798" s="1" t="s">
        <v>858</v>
      </c>
      <c r="L13798" s="1" t="s">
        <v>858</v>
      </c>
      <c r="M13798" s="1" t="s">
        <v>858</v>
      </c>
      <c r="N13798" s="1" t="s">
        <v>10491</v>
      </c>
      <c r="O13798" s="1" t="s">
        <v>96</v>
      </c>
      <c r="P13798" s="1" t="s">
        <v>858</v>
      </c>
      <c r="Q13798" s="1" t="s">
        <v>19</v>
      </c>
      <c r="R13798" s="1" t="s">
        <v>10</v>
      </c>
      <c r="S13798" s="1" t="s">
        <v>2569</v>
      </c>
      <c r="T13798">
        <v>4</v>
      </c>
      <c r="U13798" s="1" t="s">
        <v>95</v>
      </c>
      <c r="V13798">
        <v>9</v>
      </c>
      <c r="W13798">
        <v>2022</v>
      </c>
    </row>
    <row r="13799" spans="1:23" x14ac:dyDescent="0.25">
      <c r="A13799">
        <v>110448</v>
      </c>
      <c r="B13799">
        <v>23224260</v>
      </c>
      <c r="C13799">
        <v>106423596</v>
      </c>
      <c r="D13799">
        <v>60979567</v>
      </c>
      <c r="E13799">
        <v>666</v>
      </c>
      <c r="F13799">
        <v>6663209274</v>
      </c>
      <c r="G13799">
        <v>0</v>
      </c>
      <c r="H13799">
        <v>547</v>
      </c>
      <c r="I13799" s="1" t="s">
        <v>10443</v>
      </c>
      <c r="J13799" s="3">
        <v>44818.418321759258</v>
      </c>
      <c r="K13799" s="1" t="s">
        <v>858</v>
      </c>
      <c r="L13799" s="1" t="s">
        <v>858</v>
      </c>
      <c r="M13799" s="1" t="s">
        <v>858</v>
      </c>
      <c r="N13799" s="1" t="s">
        <v>10491</v>
      </c>
      <c r="O13799" s="1" t="s">
        <v>96</v>
      </c>
      <c r="P13799" s="1" t="s">
        <v>858</v>
      </c>
      <c r="Q13799" s="1" t="s">
        <v>10</v>
      </c>
      <c r="R13799" s="1" t="s">
        <v>10</v>
      </c>
      <c r="S13799" s="1" t="s">
        <v>2569</v>
      </c>
      <c r="T13799">
        <v>4</v>
      </c>
      <c r="U13799" s="1" t="s">
        <v>95</v>
      </c>
      <c r="V13799">
        <v>9</v>
      </c>
      <c r="W13799">
        <v>2022</v>
      </c>
    </row>
    <row r="13800" spans="1:23" x14ac:dyDescent="0.25">
      <c r="A13800">
        <v>110449</v>
      </c>
      <c r="B13800">
        <v>23224261</v>
      </c>
      <c r="C13800">
        <v>106423687</v>
      </c>
      <c r="D13800">
        <v>61006434</v>
      </c>
      <c r="E13800">
        <v>801</v>
      </c>
      <c r="F13800">
        <v>8016971257</v>
      </c>
      <c r="G13800">
        <v>0</v>
      </c>
      <c r="H13800">
        <v>547</v>
      </c>
      <c r="I13800" s="1" t="s">
        <v>10443</v>
      </c>
      <c r="J13800" s="3">
        <v>44818.418321759258</v>
      </c>
      <c r="K13800" s="1" t="s">
        <v>858</v>
      </c>
      <c r="L13800" s="1" t="s">
        <v>858</v>
      </c>
      <c r="M13800" s="1" t="s">
        <v>858</v>
      </c>
      <c r="N13800" s="1" t="s">
        <v>10491</v>
      </c>
      <c r="O13800" s="1" t="s">
        <v>96</v>
      </c>
      <c r="P13800" s="1" t="s">
        <v>858</v>
      </c>
      <c r="Q13800" s="1" t="s">
        <v>10</v>
      </c>
      <c r="R13800" s="1" t="s">
        <v>10</v>
      </c>
      <c r="S13800" s="1" t="s">
        <v>2569</v>
      </c>
      <c r="T13800">
        <v>4</v>
      </c>
      <c r="U13800" s="1" t="s">
        <v>95</v>
      </c>
      <c r="V13800">
        <v>9</v>
      </c>
      <c r="W13800">
        <v>2022</v>
      </c>
    </row>
    <row r="13801" spans="1:23" x14ac:dyDescent="0.25">
      <c r="A13801">
        <v>110451</v>
      </c>
      <c r="B13801">
        <v>23224275</v>
      </c>
      <c r="C13801">
        <v>106423816</v>
      </c>
      <c r="D13801">
        <v>60466256</v>
      </c>
      <c r="E13801">
        <v>810</v>
      </c>
      <c r="F13801">
        <v>8104409675</v>
      </c>
      <c r="G13801">
        <v>0</v>
      </c>
      <c r="H13801">
        <v>547</v>
      </c>
      <c r="I13801" s="1" t="s">
        <v>10443</v>
      </c>
      <c r="J13801" s="3">
        <v>44818.418449074074</v>
      </c>
      <c r="K13801" s="1" t="s">
        <v>858</v>
      </c>
      <c r="L13801" s="1" t="s">
        <v>858</v>
      </c>
      <c r="M13801" s="1" t="s">
        <v>858</v>
      </c>
      <c r="N13801" s="1" t="s">
        <v>10491</v>
      </c>
      <c r="O13801" s="1" t="s">
        <v>96</v>
      </c>
      <c r="P13801" s="1" t="s">
        <v>858</v>
      </c>
      <c r="Q13801" s="1" t="s">
        <v>10</v>
      </c>
      <c r="R13801" s="1" t="s">
        <v>10</v>
      </c>
      <c r="S13801" s="1" t="s">
        <v>2569</v>
      </c>
      <c r="T13801">
        <v>4</v>
      </c>
      <c r="U13801" s="1" t="s">
        <v>95</v>
      </c>
      <c r="V13801">
        <v>9</v>
      </c>
      <c r="W13801">
        <v>2022</v>
      </c>
    </row>
    <row r="13802" spans="1:23" x14ac:dyDescent="0.25">
      <c r="A13802">
        <v>110452</v>
      </c>
      <c r="B13802">
        <v>23224280</v>
      </c>
      <c r="C13802">
        <v>106423644</v>
      </c>
      <c r="D13802">
        <v>56544773</v>
      </c>
      <c r="E13802">
        <v>698</v>
      </c>
      <c r="F13802">
        <v>6989339498</v>
      </c>
      <c r="G13802">
        <v>25</v>
      </c>
      <c r="H13802">
        <v>547</v>
      </c>
      <c r="I13802" s="1" t="s">
        <v>10443</v>
      </c>
      <c r="J13802" s="3">
        <v>44818.418483796297</v>
      </c>
      <c r="K13802" s="1" t="s">
        <v>858</v>
      </c>
      <c r="L13802" s="1" t="s">
        <v>858</v>
      </c>
      <c r="M13802" s="1" t="s">
        <v>858</v>
      </c>
      <c r="N13802" s="1" t="s">
        <v>10491</v>
      </c>
      <c r="O13802" s="1" t="s">
        <v>96</v>
      </c>
      <c r="P13802" s="1" t="s">
        <v>858</v>
      </c>
      <c r="Q13802" s="1" t="s">
        <v>29</v>
      </c>
      <c r="R13802" s="1" t="s">
        <v>10</v>
      </c>
      <c r="S13802" s="1" t="s">
        <v>2569</v>
      </c>
      <c r="T13802">
        <v>4</v>
      </c>
      <c r="U13802" s="1" t="s">
        <v>95</v>
      </c>
      <c r="V13802">
        <v>9</v>
      </c>
      <c r="W13802">
        <v>2022</v>
      </c>
    </row>
    <row r="13803" spans="1:23" x14ac:dyDescent="0.25">
      <c r="A13803">
        <v>110453</v>
      </c>
      <c r="B13803">
        <v>23224292</v>
      </c>
      <c r="C13803">
        <v>106423987</v>
      </c>
      <c r="D13803">
        <v>61006555</v>
      </c>
      <c r="E13803">
        <v>986</v>
      </c>
      <c r="F13803">
        <v>986303883</v>
      </c>
      <c r="G13803">
        <v>31</v>
      </c>
      <c r="H13803">
        <v>547</v>
      </c>
      <c r="I13803" s="1" t="s">
        <v>10443</v>
      </c>
      <c r="J13803" s="3">
        <v>44818.418576388889</v>
      </c>
      <c r="K13803" s="1" t="s">
        <v>858</v>
      </c>
      <c r="L13803" s="1" t="s">
        <v>858</v>
      </c>
      <c r="M13803" s="1" t="s">
        <v>858</v>
      </c>
      <c r="N13803" s="1" t="s">
        <v>10491</v>
      </c>
      <c r="O13803" s="1" t="s">
        <v>91</v>
      </c>
      <c r="P13803" s="1" t="s">
        <v>858</v>
      </c>
      <c r="Q13803" s="1" t="s">
        <v>38</v>
      </c>
      <c r="R13803" s="1" t="s">
        <v>10</v>
      </c>
      <c r="S13803" s="1" t="s">
        <v>2569</v>
      </c>
      <c r="T13803">
        <v>4</v>
      </c>
      <c r="U13803" s="1" t="s">
        <v>95</v>
      </c>
      <c r="V13803">
        <v>9</v>
      </c>
      <c r="W13803">
        <v>2022</v>
      </c>
    </row>
    <row r="13804" spans="1:23" x14ac:dyDescent="0.25">
      <c r="A13804">
        <v>110454</v>
      </c>
      <c r="B13804">
        <v>23224324</v>
      </c>
      <c r="C13804">
        <v>106424078</v>
      </c>
      <c r="D13804">
        <v>61003761</v>
      </c>
      <c r="E13804">
        <v>551</v>
      </c>
      <c r="F13804">
        <v>5514576181</v>
      </c>
      <c r="G13804">
        <v>9</v>
      </c>
      <c r="H13804">
        <v>547</v>
      </c>
      <c r="I13804" s="1" t="s">
        <v>10443</v>
      </c>
      <c r="J13804" s="3">
        <v>44818.418888888889</v>
      </c>
      <c r="K13804" s="1" t="s">
        <v>858</v>
      </c>
      <c r="L13804" s="1" t="s">
        <v>858</v>
      </c>
      <c r="M13804" s="1" t="s">
        <v>858</v>
      </c>
      <c r="N13804" s="1" t="s">
        <v>10491</v>
      </c>
      <c r="O13804" s="1" t="s">
        <v>96</v>
      </c>
      <c r="P13804" s="1" t="s">
        <v>858</v>
      </c>
      <c r="Q13804" s="1" t="s">
        <v>12</v>
      </c>
      <c r="R13804" s="1" t="s">
        <v>10</v>
      </c>
      <c r="S13804" s="1" t="s">
        <v>2569</v>
      </c>
      <c r="T13804">
        <v>4</v>
      </c>
      <c r="U13804" s="1" t="s">
        <v>95</v>
      </c>
      <c r="V13804">
        <v>9</v>
      </c>
      <c r="W13804">
        <v>2022</v>
      </c>
    </row>
    <row r="13805" spans="1:23" x14ac:dyDescent="0.25">
      <c r="A13805">
        <v>110455</v>
      </c>
      <c r="B13805">
        <v>23224335</v>
      </c>
      <c r="C13805">
        <v>106423745</v>
      </c>
      <c r="D13805">
        <v>61006458</v>
      </c>
      <c r="E13805">
        <v>769</v>
      </c>
      <c r="F13805">
        <v>7697298917</v>
      </c>
      <c r="G13805">
        <v>17</v>
      </c>
      <c r="H13805">
        <v>547</v>
      </c>
      <c r="I13805" s="1" t="s">
        <v>10443</v>
      </c>
      <c r="J13805" s="3">
        <v>44818.418946759259</v>
      </c>
      <c r="K13805" s="1" t="s">
        <v>858</v>
      </c>
      <c r="L13805" s="1" t="s">
        <v>858</v>
      </c>
      <c r="M13805" s="1" t="s">
        <v>858</v>
      </c>
      <c r="N13805" s="1" t="s">
        <v>10491</v>
      </c>
      <c r="O13805" s="1" t="s">
        <v>96</v>
      </c>
      <c r="P13805" s="1" t="s">
        <v>858</v>
      </c>
      <c r="Q13805" s="1" t="s">
        <v>23</v>
      </c>
      <c r="R13805" s="1" t="s">
        <v>10</v>
      </c>
      <c r="S13805" s="1" t="s">
        <v>2569</v>
      </c>
      <c r="T13805">
        <v>4</v>
      </c>
      <c r="U13805" s="1" t="s">
        <v>95</v>
      </c>
      <c r="V13805">
        <v>9</v>
      </c>
      <c r="W13805">
        <v>2022</v>
      </c>
    </row>
    <row r="13806" spans="1:23" x14ac:dyDescent="0.25">
      <c r="A13806">
        <v>110456</v>
      </c>
      <c r="B13806">
        <v>23224344</v>
      </c>
      <c r="C13806">
        <v>106424049</v>
      </c>
      <c r="D13806">
        <v>60987168</v>
      </c>
      <c r="E13806">
        <v>368</v>
      </c>
      <c r="F13806">
        <v>3682135172</v>
      </c>
      <c r="G13806">
        <v>0</v>
      </c>
      <c r="H13806">
        <v>547</v>
      </c>
      <c r="I13806" s="1" t="s">
        <v>10443</v>
      </c>
      <c r="J13806" s="3">
        <v>44818.419027777774</v>
      </c>
      <c r="K13806" s="1" t="s">
        <v>858</v>
      </c>
      <c r="L13806" s="1" t="s">
        <v>858</v>
      </c>
      <c r="M13806" s="1" t="s">
        <v>858</v>
      </c>
      <c r="N13806" s="1" t="s">
        <v>10491</v>
      </c>
      <c r="O13806" s="1" t="s">
        <v>96</v>
      </c>
      <c r="P13806" s="1" t="s">
        <v>858</v>
      </c>
      <c r="Q13806" s="1" t="s">
        <v>10</v>
      </c>
      <c r="R13806" s="1" t="s">
        <v>10</v>
      </c>
      <c r="S13806" s="1" t="s">
        <v>2569</v>
      </c>
      <c r="T13806">
        <v>4</v>
      </c>
      <c r="U13806" s="1" t="s">
        <v>95</v>
      </c>
      <c r="V13806">
        <v>9</v>
      </c>
      <c r="W13806">
        <v>2022</v>
      </c>
    </row>
    <row r="13807" spans="1:23" x14ac:dyDescent="0.25">
      <c r="A13807">
        <v>110457</v>
      </c>
      <c r="B13807">
        <v>23224345</v>
      </c>
      <c r="C13807">
        <v>106424119</v>
      </c>
      <c r="D13807">
        <v>61006602</v>
      </c>
      <c r="E13807">
        <v>385</v>
      </c>
      <c r="F13807">
        <v>385410887</v>
      </c>
      <c r="G13807">
        <v>14</v>
      </c>
      <c r="H13807">
        <v>547</v>
      </c>
      <c r="I13807" s="1" t="s">
        <v>10443</v>
      </c>
      <c r="J13807" s="3">
        <v>44818.419027777774</v>
      </c>
      <c r="K13807" s="1" t="s">
        <v>858</v>
      </c>
      <c r="L13807" s="1" t="s">
        <v>858</v>
      </c>
      <c r="M13807" s="1" t="s">
        <v>858</v>
      </c>
      <c r="N13807" s="1" t="s">
        <v>10448</v>
      </c>
      <c r="O13807" s="1" t="s">
        <v>91</v>
      </c>
      <c r="P13807" s="1" t="s">
        <v>858</v>
      </c>
      <c r="Q13807" s="1" t="s">
        <v>24</v>
      </c>
      <c r="R13807" s="1" t="s">
        <v>10</v>
      </c>
      <c r="S13807" s="1" t="s">
        <v>2569</v>
      </c>
      <c r="T13807">
        <v>4</v>
      </c>
      <c r="U13807" s="1" t="s">
        <v>95</v>
      </c>
      <c r="V13807">
        <v>9</v>
      </c>
      <c r="W13807">
        <v>2022</v>
      </c>
    </row>
    <row r="13808" spans="1:23" x14ac:dyDescent="0.25">
      <c r="A13808">
        <v>110458</v>
      </c>
      <c r="B13808">
        <v>23224358</v>
      </c>
      <c r="C13808">
        <v>106424046</v>
      </c>
      <c r="D13808">
        <v>60772792</v>
      </c>
      <c r="E13808">
        <v>165</v>
      </c>
      <c r="F13808">
        <v>1657208024</v>
      </c>
      <c r="G13808">
        <v>9</v>
      </c>
      <c r="H13808">
        <v>547</v>
      </c>
      <c r="I13808" s="1" t="s">
        <v>10443</v>
      </c>
      <c r="J13808" s="3">
        <v>44818.419085648151</v>
      </c>
      <c r="K13808" s="1" t="s">
        <v>858</v>
      </c>
      <c r="L13808" s="1" t="s">
        <v>858</v>
      </c>
      <c r="M13808" s="1" t="s">
        <v>858</v>
      </c>
      <c r="N13808" s="1" t="s">
        <v>10491</v>
      </c>
      <c r="O13808" s="1" t="s">
        <v>96</v>
      </c>
      <c r="P13808" s="1" t="s">
        <v>858</v>
      </c>
      <c r="Q13808" s="1" t="s">
        <v>12</v>
      </c>
      <c r="R13808" s="1" t="s">
        <v>10</v>
      </c>
      <c r="S13808" s="1" t="s">
        <v>2569</v>
      </c>
      <c r="T13808">
        <v>4</v>
      </c>
      <c r="U13808" s="1" t="s">
        <v>95</v>
      </c>
      <c r="V13808">
        <v>9</v>
      </c>
      <c r="W13808">
        <v>2022</v>
      </c>
    </row>
    <row r="13809" spans="1:23" x14ac:dyDescent="0.25">
      <c r="A13809">
        <v>110459</v>
      </c>
      <c r="B13809">
        <v>23224367</v>
      </c>
      <c r="C13809">
        <v>106423022</v>
      </c>
      <c r="D13809">
        <v>61006189</v>
      </c>
      <c r="E13809">
        <v>176</v>
      </c>
      <c r="F13809">
        <v>1764431934</v>
      </c>
      <c r="G13809">
        <v>9</v>
      </c>
      <c r="H13809">
        <v>547</v>
      </c>
      <c r="I13809" s="1" t="s">
        <v>10443</v>
      </c>
      <c r="J13809" s="3">
        <v>44818.41914351852</v>
      </c>
      <c r="K13809" s="1" t="s">
        <v>858</v>
      </c>
      <c r="L13809" s="1" t="s">
        <v>858</v>
      </c>
      <c r="M13809" s="1" t="s">
        <v>858</v>
      </c>
      <c r="N13809" s="1" t="s">
        <v>10491</v>
      </c>
      <c r="O13809" s="1" t="s">
        <v>96</v>
      </c>
      <c r="P13809" s="1" t="s">
        <v>858</v>
      </c>
      <c r="Q13809" s="1" t="s">
        <v>12</v>
      </c>
      <c r="R13809" s="1" t="s">
        <v>10</v>
      </c>
      <c r="S13809" s="1" t="s">
        <v>2569</v>
      </c>
      <c r="T13809">
        <v>4</v>
      </c>
      <c r="U13809" s="1" t="s">
        <v>95</v>
      </c>
      <c r="V13809">
        <v>9</v>
      </c>
      <c r="W13809">
        <v>2022</v>
      </c>
    </row>
    <row r="13810" spans="1:23" x14ac:dyDescent="0.25">
      <c r="A13810">
        <v>110460</v>
      </c>
      <c r="B13810">
        <v>23224375</v>
      </c>
      <c r="C13810">
        <v>106424393</v>
      </c>
      <c r="D13810">
        <v>60980119</v>
      </c>
      <c r="E13810">
        <v>440</v>
      </c>
      <c r="F13810">
        <v>4404716205</v>
      </c>
      <c r="G13810">
        <v>0</v>
      </c>
      <c r="H13810">
        <v>547</v>
      </c>
      <c r="I13810" s="1" t="s">
        <v>10443</v>
      </c>
      <c r="J13810" s="3">
        <v>44818.41920138889</v>
      </c>
      <c r="K13810" s="1" t="s">
        <v>858</v>
      </c>
      <c r="L13810" s="1" t="s">
        <v>858</v>
      </c>
      <c r="M13810" s="1" t="s">
        <v>858</v>
      </c>
      <c r="N13810" s="1" t="s">
        <v>10491</v>
      </c>
      <c r="O13810" s="1" t="s">
        <v>96</v>
      </c>
      <c r="P13810" s="1" t="s">
        <v>858</v>
      </c>
      <c r="Q13810" s="1" t="s">
        <v>10</v>
      </c>
      <c r="R13810" s="1" t="s">
        <v>10</v>
      </c>
      <c r="S13810" s="1" t="s">
        <v>2569</v>
      </c>
      <c r="T13810">
        <v>4</v>
      </c>
      <c r="U13810" s="1" t="s">
        <v>95</v>
      </c>
      <c r="V13810">
        <v>9</v>
      </c>
      <c r="W13810">
        <v>2022</v>
      </c>
    </row>
    <row r="13811" spans="1:23" x14ac:dyDescent="0.25">
      <c r="A13811">
        <v>110461</v>
      </c>
      <c r="B13811">
        <v>23224376</v>
      </c>
      <c r="C13811">
        <v>106424071</v>
      </c>
      <c r="D13811">
        <v>60937836</v>
      </c>
      <c r="E13811">
        <v>171</v>
      </c>
      <c r="F13811">
        <v>1713270661</v>
      </c>
      <c r="G13811">
        <v>9</v>
      </c>
      <c r="H13811">
        <v>547</v>
      </c>
      <c r="I13811" s="1" t="s">
        <v>10443</v>
      </c>
      <c r="J13811" s="3">
        <v>44818.419224537036</v>
      </c>
      <c r="K13811" s="1" t="s">
        <v>858</v>
      </c>
      <c r="L13811" s="1" t="s">
        <v>858</v>
      </c>
      <c r="M13811" s="1" t="s">
        <v>858</v>
      </c>
      <c r="N13811" s="1" t="s">
        <v>10491</v>
      </c>
      <c r="O13811" s="1" t="s">
        <v>96</v>
      </c>
      <c r="P13811" s="1" t="s">
        <v>858</v>
      </c>
      <c r="Q13811" s="1" t="s">
        <v>12</v>
      </c>
      <c r="R13811" s="1" t="s">
        <v>10</v>
      </c>
      <c r="S13811" s="1" t="s">
        <v>2569</v>
      </c>
      <c r="T13811">
        <v>4</v>
      </c>
      <c r="U13811" s="1" t="s">
        <v>95</v>
      </c>
      <c r="V13811">
        <v>9</v>
      </c>
      <c r="W13811">
        <v>2022</v>
      </c>
    </row>
    <row r="13812" spans="1:23" x14ac:dyDescent="0.25">
      <c r="A13812">
        <v>110462</v>
      </c>
      <c r="B13812">
        <v>23224387</v>
      </c>
      <c r="C13812">
        <v>106424118</v>
      </c>
      <c r="D13812">
        <v>60986312</v>
      </c>
      <c r="E13812">
        <v>644</v>
      </c>
      <c r="F13812">
        <v>6446923787</v>
      </c>
      <c r="G13812">
        <v>26</v>
      </c>
      <c r="H13812">
        <v>547</v>
      </c>
      <c r="I13812" s="1" t="s">
        <v>10443</v>
      </c>
      <c r="J13812" s="3">
        <v>44818.419317129628</v>
      </c>
      <c r="K13812" s="1" t="s">
        <v>858</v>
      </c>
      <c r="L13812" s="1" t="s">
        <v>858</v>
      </c>
      <c r="M13812" s="1" t="s">
        <v>858</v>
      </c>
      <c r="N13812" s="1" t="s">
        <v>10491</v>
      </c>
      <c r="O13812" s="1" t="s">
        <v>96</v>
      </c>
      <c r="P13812" s="1" t="s">
        <v>858</v>
      </c>
      <c r="Q13812" s="1" t="s">
        <v>27</v>
      </c>
      <c r="R13812" s="1" t="s">
        <v>10</v>
      </c>
      <c r="S13812" s="1" t="s">
        <v>2569</v>
      </c>
      <c r="T13812">
        <v>4</v>
      </c>
      <c r="U13812" s="1" t="s">
        <v>95</v>
      </c>
      <c r="V13812">
        <v>9</v>
      </c>
      <c r="W13812">
        <v>2022</v>
      </c>
    </row>
    <row r="13813" spans="1:23" x14ac:dyDescent="0.25">
      <c r="A13813">
        <v>110463</v>
      </c>
      <c r="B13813">
        <v>23224388</v>
      </c>
      <c r="C13813">
        <v>106424179</v>
      </c>
      <c r="D13813">
        <v>61006617</v>
      </c>
      <c r="E13813">
        <v>782</v>
      </c>
      <c r="F13813">
        <v>7825893645</v>
      </c>
      <c r="G13813">
        <v>30</v>
      </c>
      <c r="H13813">
        <v>547</v>
      </c>
      <c r="I13813" s="1" t="s">
        <v>10443</v>
      </c>
      <c r="J13813" s="3">
        <v>44818.419351851851</v>
      </c>
      <c r="K13813" s="1" t="s">
        <v>858</v>
      </c>
      <c r="L13813" s="1" t="s">
        <v>858</v>
      </c>
      <c r="M13813" s="1" t="s">
        <v>858</v>
      </c>
      <c r="N13813" s="1" t="s">
        <v>10491</v>
      </c>
      <c r="O13813" s="1" t="s">
        <v>96</v>
      </c>
      <c r="P13813" s="1" t="s">
        <v>858</v>
      </c>
      <c r="Q13813" s="1" t="s">
        <v>16</v>
      </c>
      <c r="R13813" s="1" t="s">
        <v>10</v>
      </c>
      <c r="S13813" s="1" t="s">
        <v>2569</v>
      </c>
      <c r="T13813">
        <v>4</v>
      </c>
      <c r="U13813" s="1" t="s">
        <v>95</v>
      </c>
      <c r="V13813">
        <v>9</v>
      </c>
      <c r="W13813">
        <v>2022</v>
      </c>
    </row>
    <row r="13814" spans="1:23" x14ac:dyDescent="0.25">
      <c r="A13814">
        <v>110464</v>
      </c>
      <c r="B13814">
        <v>23224396</v>
      </c>
      <c r="C13814">
        <v>106424488</v>
      </c>
      <c r="D13814">
        <v>61001885</v>
      </c>
      <c r="E13814">
        <v>222</v>
      </c>
      <c r="F13814">
        <v>2227035149</v>
      </c>
      <c r="G13814">
        <v>21</v>
      </c>
      <c r="H13814">
        <v>547</v>
      </c>
      <c r="I13814" s="1" t="s">
        <v>10443</v>
      </c>
      <c r="J13814" s="3">
        <v>44818.419386574074</v>
      </c>
      <c r="K13814" s="1" t="s">
        <v>858</v>
      </c>
      <c r="L13814" s="1" t="s">
        <v>858</v>
      </c>
      <c r="M13814" s="1" t="s">
        <v>858</v>
      </c>
      <c r="N13814" s="1" t="s">
        <v>10491</v>
      </c>
      <c r="O13814" s="1" t="s">
        <v>96</v>
      </c>
      <c r="P13814" s="1" t="s">
        <v>858</v>
      </c>
      <c r="Q13814" s="1" t="s">
        <v>26</v>
      </c>
      <c r="R13814" s="1" t="s">
        <v>10</v>
      </c>
      <c r="S13814" s="1" t="s">
        <v>2569</v>
      </c>
      <c r="T13814">
        <v>4</v>
      </c>
      <c r="U13814" s="1" t="s">
        <v>95</v>
      </c>
      <c r="V13814">
        <v>9</v>
      </c>
      <c r="W13814">
        <v>2022</v>
      </c>
    </row>
    <row r="13815" spans="1:23" x14ac:dyDescent="0.25">
      <c r="A13815">
        <v>110465</v>
      </c>
      <c r="B13815">
        <v>23224442</v>
      </c>
      <c r="C13815">
        <v>106424671</v>
      </c>
      <c r="D13815">
        <v>49024006</v>
      </c>
      <c r="E13815">
        <v>697</v>
      </c>
      <c r="F13815">
        <v>6971764433</v>
      </c>
      <c r="G13815">
        <v>25</v>
      </c>
      <c r="H13815">
        <v>547</v>
      </c>
      <c r="I13815" s="1" t="s">
        <v>10443</v>
      </c>
      <c r="J13815" s="3">
        <v>44818.419756944444</v>
      </c>
      <c r="K13815" s="1" t="s">
        <v>858</v>
      </c>
      <c r="L13815" s="1" t="s">
        <v>858</v>
      </c>
      <c r="M13815" s="1" t="s">
        <v>858</v>
      </c>
      <c r="N13815" s="1" t="s">
        <v>10491</v>
      </c>
      <c r="O13815" s="1" t="s">
        <v>96</v>
      </c>
      <c r="P13815" s="1" t="s">
        <v>858</v>
      </c>
      <c r="Q13815" s="1" t="s">
        <v>29</v>
      </c>
      <c r="R13815" s="1" t="s">
        <v>10</v>
      </c>
      <c r="S13815" s="1" t="s">
        <v>2569</v>
      </c>
      <c r="T13815">
        <v>4</v>
      </c>
      <c r="U13815" s="1" t="s">
        <v>95</v>
      </c>
      <c r="V13815">
        <v>9</v>
      </c>
      <c r="W13815">
        <v>2022</v>
      </c>
    </row>
    <row r="13816" spans="1:23" x14ac:dyDescent="0.25">
      <c r="A13816">
        <v>110469</v>
      </c>
      <c r="B13816">
        <v>23224623</v>
      </c>
      <c r="C13816">
        <v>106424305</v>
      </c>
      <c r="D13816">
        <v>61006681</v>
      </c>
      <c r="E13816">
        <v>590</v>
      </c>
      <c r="F13816">
        <v>5909914284</v>
      </c>
      <c r="G13816">
        <v>0</v>
      </c>
      <c r="H13816">
        <v>547</v>
      </c>
      <c r="I13816" s="1" t="s">
        <v>10443</v>
      </c>
      <c r="J13816" s="3">
        <v>44818.421099537038</v>
      </c>
      <c r="K13816" s="1" t="s">
        <v>858</v>
      </c>
      <c r="L13816" s="1" t="s">
        <v>858</v>
      </c>
      <c r="M13816" s="1" t="s">
        <v>858</v>
      </c>
      <c r="N13816" s="1" t="s">
        <v>10491</v>
      </c>
      <c r="O13816" s="1" t="s">
        <v>96</v>
      </c>
      <c r="P13816" s="1" t="s">
        <v>858</v>
      </c>
      <c r="Q13816" s="1" t="s">
        <v>10</v>
      </c>
      <c r="R13816" s="1" t="s">
        <v>10</v>
      </c>
      <c r="S13816" s="1" t="s">
        <v>2569</v>
      </c>
      <c r="T13816">
        <v>4</v>
      </c>
      <c r="U13816" s="1" t="s">
        <v>95</v>
      </c>
      <c r="V13816">
        <v>9</v>
      </c>
      <c r="W13816">
        <v>2022</v>
      </c>
    </row>
    <row r="13817" spans="1:23" x14ac:dyDescent="0.25">
      <c r="A13817">
        <v>110470</v>
      </c>
      <c r="B13817">
        <v>23224729</v>
      </c>
      <c r="C13817">
        <v>106425457</v>
      </c>
      <c r="D13817">
        <v>61002888</v>
      </c>
      <c r="E13817">
        <v>461</v>
      </c>
      <c r="F13817">
        <v>4617647896</v>
      </c>
      <c r="G13817">
        <v>11</v>
      </c>
      <c r="H13817">
        <v>547</v>
      </c>
      <c r="I13817" s="1" t="s">
        <v>10443</v>
      </c>
      <c r="J13817" s="3">
        <v>44818.421747685185</v>
      </c>
      <c r="K13817" s="1" t="s">
        <v>10487</v>
      </c>
      <c r="L13817" s="1" t="s">
        <v>858</v>
      </c>
      <c r="M13817" s="1" t="s">
        <v>858</v>
      </c>
      <c r="N13817" s="1" t="s">
        <v>44</v>
      </c>
      <c r="O13817" s="1" t="s">
        <v>96</v>
      </c>
      <c r="P13817" s="1" t="s">
        <v>10451</v>
      </c>
      <c r="Q13817" s="1" t="s">
        <v>25</v>
      </c>
      <c r="R13817" s="1" t="s">
        <v>10</v>
      </c>
      <c r="S13817" s="1" t="s">
        <v>2569</v>
      </c>
      <c r="T13817">
        <v>4</v>
      </c>
      <c r="U13817" s="1" t="s">
        <v>95</v>
      </c>
      <c r="V13817">
        <v>9</v>
      </c>
      <c r="W13817">
        <v>2022</v>
      </c>
    </row>
    <row r="13818" spans="1:23" x14ac:dyDescent="0.25">
      <c r="A13818">
        <v>110471</v>
      </c>
      <c r="B13818">
        <v>23224743</v>
      </c>
      <c r="C13818">
        <v>106425772</v>
      </c>
      <c r="D13818">
        <v>60676964</v>
      </c>
      <c r="E13818">
        <v>195</v>
      </c>
      <c r="F13818">
        <v>1955787847</v>
      </c>
      <c r="G13818">
        <v>9</v>
      </c>
      <c r="H13818">
        <v>547</v>
      </c>
      <c r="I13818" s="1" t="s">
        <v>10443</v>
      </c>
      <c r="J13818" s="3">
        <v>44818.421805555554</v>
      </c>
      <c r="K13818" s="1" t="s">
        <v>858</v>
      </c>
      <c r="L13818" s="1" t="s">
        <v>858</v>
      </c>
      <c r="M13818" s="1" t="s">
        <v>858</v>
      </c>
      <c r="N13818" s="1" t="s">
        <v>10491</v>
      </c>
      <c r="O13818" s="1" t="s">
        <v>96</v>
      </c>
      <c r="P13818" s="1" t="s">
        <v>858</v>
      </c>
      <c r="Q13818" s="1" t="s">
        <v>12</v>
      </c>
      <c r="R13818" s="1" t="s">
        <v>10</v>
      </c>
      <c r="S13818" s="1" t="s">
        <v>2569</v>
      </c>
      <c r="T13818">
        <v>4</v>
      </c>
      <c r="U13818" s="1" t="s">
        <v>95</v>
      </c>
      <c r="V13818">
        <v>9</v>
      </c>
      <c r="W13818">
        <v>2022</v>
      </c>
    </row>
    <row r="13819" spans="1:23" x14ac:dyDescent="0.25">
      <c r="A13819">
        <v>110472</v>
      </c>
      <c r="B13819">
        <v>23224753</v>
      </c>
      <c r="C13819">
        <v>106425987</v>
      </c>
      <c r="D13819">
        <v>60737728</v>
      </c>
      <c r="E13819">
        <v>890</v>
      </c>
      <c r="F13819">
        <v>8908675115</v>
      </c>
      <c r="G13819">
        <v>0</v>
      </c>
      <c r="H13819">
        <v>547</v>
      </c>
      <c r="I13819" s="1" t="s">
        <v>10443</v>
      </c>
      <c r="J13819" s="3">
        <v>44818.421875</v>
      </c>
      <c r="K13819" s="1" t="s">
        <v>858</v>
      </c>
      <c r="L13819" s="1" t="s">
        <v>858</v>
      </c>
      <c r="M13819" s="1" t="s">
        <v>858</v>
      </c>
      <c r="N13819" s="1" t="s">
        <v>10491</v>
      </c>
      <c r="O13819" s="1" t="s">
        <v>96</v>
      </c>
      <c r="P13819" s="1" t="s">
        <v>858</v>
      </c>
      <c r="Q13819" s="1" t="s">
        <v>10</v>
      </c>
      <c r="R13819" s="1" t="s">
        <v>10</v>
      </c>
      <c r="S13819" s="1" t="s">
        <v>2569</v>
      </c>
      <c r="T13819">
        <v>4</v>
      </c>
      <c r="U13819" s="1" t="s">
        <v>95</v>
      </c>
      <c r="V13819">
        <v>9</v>
      </c>
      <c r="W13819">
        <v>2022</v>
      </c>
    </row>
    <row r="13820" spans="1:23" x14ac:dyDescent="0.25">
      <c r="A13820">
        <v>110473</v>
      </c>
      <c r="B13820">
        <v>23224784</v>
      </c>
      <c r="C13820">
        <v>106424191</v>
      </c>
      <c r="D13820">
        <v>61003941</v>
      </c>
      <c r="E13820">
        <v>665</v>
      </c>
      <c r="F13820">
        <v>6651557886</v>
      </c>
      <c r="G13820">
        <v>2</v>
      </c>
      <c r="H13820">
        <v>547</v>
      </c>
      <c r="I13820" s="1" t="s">
        <v>10443</v>
      </c>
      <c r="J13820" s="3">
        <v>44818.422083333331</v>
      </c>
      <c r="K13820" s="1" t="s">
        <v>858</v>
      </c>
      <c r="L13820" s="1" t="s">
        <v>858</v>
      </c>
      <c r="M13820" s="1" t="s">
        <v>858</v>
      </c>
      <c r="N13820" s="1" t="s">
        <v>10491</v>
      </c>
      <c r="O13820" s="1" t="s">
        <v>96</v>
      </c>
      <c r="P13820" s="1" t="s">
        <v>858</v>
      </c>
      <c r="Q13820" s="1" t="s">
        <v>11</v>
      </c>
      <c r="R13820" s="1" t="s">
        <v>10</v>
      </c>
      <c r="S13820" s="1" t="s">
        <v>2569</v>
      </c>
      <c r="T13820">
        <v>4</v>
      </c>
      <c r="U13820" s="1" t="s">
        <v>95</v>
      </c>
      <c r="V13820">
        <v>9</v>
      </c>
      <c r="W13820">
        <v>2022</v>
      </c>
    </row>
    <row r="13821" spans="1:23" x14ac:dyDescent="0.25">
      <c r="A13821">
        <v>110474</v>
      </c>
      <c r="B13821">
        <v>23224801</v>
      </c>
      <c r="C13821">
        <v>106424311</v>
      </c>
      <c r="D13821">
        <v>61006682</v>
      </c>
      <c r="E13821">
        <v>457</v>
      </c>
      <c r="F13821">
        <v>457181723</v>
      </c>
      <c r="G13821">
        <v>14</v>
      </c>
      <c r="H13821">
        <v>547</v>
      </c>
      <c r="I13821" s="1" t="s">
        <v>10443</v>
      </c>
      <c r="J13821" s="3">
        <v>44818.422175925924</v>
      </c>
      <c r="K13821" s="1" t="s">
        <v>858</v>
      </c>
      <c r="L13821" s="1" t="s">
        <v>858</v>
      </c>
      <c r="M13821" s="1" t="s">
        <v>858</v>
      </c>
      <c r="N13821" s="1" t="s">
        <v>10491</v>
      </c>
      <c r="O13821" s="1" t="s">
        <v>91</v>
      </c>
      <c r="P13821" s="1" t="s">
        <v>858</v>
      </c>
      <c r="Q13821" s="1" t="s">
        <v>24</v>
      </c>
      <c r="R13821" s="1" t="s">
        <v>10</v>
      </c>
      <c r="S13821" s="1" t="s">
        <v>2569</v>
      </c>
      <c r="T13821">
        <v>4</v>
      </c>
      <c r="U13821" s="1" t="s">
        <v>95</v>
      </c>
      <c r="V13821">
        <v>9</v>
      </c>
      <c r="W13821">
        <v>2022</v>
      </c>
    </row>
    <row r="13822" spans="1:23" x14ac:dyDescent="0.25">
      <c r="A13822">
        <v>110475</v>
      </c>
      <c r="B13822">
        <v>23224827</v>
      </c>
      <c r="C13822">
        <v>106423645</v>
      </c>
      <c r="D13822">
        <v>40418615</v>
      </c>
      <c r="E13822">
        <v>466</v>
      </c>
      <c r="F13822">
        <v>4669658383</v>
      </c>
      <c r="G13822">
        <v>11</v>
      </c>
      <c r="H13822">
        <v>547</v>
      </c>
      <c r="I13822" s="1" t="s">
        <v>10443</v>
      </c>
      <c r="J13822" s="3">
        <v>44818.422314814816</v>
      </c>
      <c r="K13822" s="1" t="s">
        <v>858</v>
      </c>
      <c r="L13822" s="1" t="s">
        <v>858</v>
      </c>
      <c r="M13822" s="1" t="s">
        <v>858</v>
      </c>
      <c r="N13822" s="1" t="s">
        <v>10491</v>
      </c>
      <c r="O13822" s="1" t="s">
        <v>96</v>
      </c>
      <c r="P13822" s="1" t="s">
        <v>858</v>
      </c>
      <c r="Q13822" s="1" t="s">
        <v>25</v>
      </c>
      <c r="R13822" s="1" t="s">
        <v>10</v>
      </c>
      <c r="S13822" s="1" t="s">
        <v>2569</v>
      </c>
      <c r="T13822">
        <v>4</v>
      </c>
      <c r="U13822" s="1" t="s">
        <v>95</v>
      </c>
      <c r="V13822">
        <v>9</v>
      </c>
      <c r="W13822">
        <v>2022</v>
      </c>
    </row>
    <row r="13823" spans="1:23" x14ac:dyDescent="0.25">
      <c r="A13823">
        <v>110476</v>
      </c>
      <c r="B13823">
        <v>23224830</v>
      </c>
      <c r="C13823">
        <v>106426355</v>
      </c>
      <c r="D13823">
        <v>60095799</v>
      </c>
      <c r="E13823">
        <v>493</v>
      </c>
      <c r="F13823">
        <v>4935951758</v>
      </c>
      <c r="G13823">
        <v>32</v>
      </c>
      <c r="H13823">
        <v>547</v>
      </c>
      <c r="I13823" s="1" t="s">
        <v>10443</v>
      </c>
      <c r="J13823" s="3">
        <v>44818.422326388885</v>
      </c>
      <c r="K13823" s="1" t="s">
        <v>858</v>
      </c>
      <c r="L13823" s="1" t="s">
        <v>858</v>
      </c>
      <c r="M13823" s="1" t="s">
        <v>858</v>
      </c>
      <c r="N13823" s="1" t="s">
        <v>10491</v>
      </c>
      <c r="O13823" s="1" t="s">
        <v>96</v>
      </c>
      <c r="P13823" s="1" t="s">
        <v>858</v>
      </c>
      <c r="Q13823" s="1" t="s">
        <v>35</v>
      </c>
      <c r="R13823" s="1" t="s">
        <v>10</v>
      </c>
      <c r="S13823" s="1" t="s">
        <v>2569</v>
      </c>
      <c r="T13823">
        <v>4</v>
      </c>
      <c r="U13823" s="1" t="s">
        <v>95</v>
      </c>
      <c r="V13823">
        <v>9</v>
      </c>
      <c r="W13823">
        <v>2022</v>
      </c>
    </row>
    <row r="13824" spans="1:23" x14ac:dyDescent="0.25">
      <c r="A13824">
        <v>110477</v>
      </c>
      <c r="B13824">
        <v>23224831</v>
      </c>
      <c r="C13824">
        <v>106425986</v>
      </c>
      <c r="D13824">
        <v>61002075</v>
      </c>
      <c r="E13824">
        <v>42</v>
      </c>
      <c r="F13824">
        <v>423857805</v>
      </c>
      <c r="G13824">
        <v>0</v>
      </c>
      <c r="H13824">
        <v>547</v>
      </c>
      <c r="I13824" s="1" t="s">
        <v>10443</v>
      </c>
      <c r="J13824" s="3">
        <v>44818.422326388885</v>
      </c>
      <c r="K13824" s="1" t="s">
        <v>858</v>
      </c>
      <c r="L13824" s="1" t="s">
        <v>858</v>
      </c>
      <c r="M13824" s="1" t="s">
        <v>858</v>
      </c>
      <c r="N13824" s="1" t="s">
        <v>10491</v>
      </c>
      <c r="O13824" s="1" t="s">
        <v>96</v>
      </c>
      <c r="P13824" s="1" t="s">
        <v>858</v>
      </c>
      <c r="Q13824" s="1" t="s">
        <v>10</v>
      </c>
      <c r="R13824" s="1" t="s">
        <v>10</v>
      </c>
      <c r="S13824" s="1" t="s">
        <v>2569</v>
      </c>
      <c r="T13824">
        <v>4</v>
      </c>
      <c r="U13824" s="1" t="s">
        <v>95</v>
      </c>
      <c r="V13824">
        <v>9</v>
      </c>
      <c r="W13824">
        <v>2022</v>
      </c>
    </row>
    <row r="13825" spans="1:23" x14ac:dyDescent="0.25">
      <c r="A13825">
        <v>110478</v>
      </c>
      <c r="B13825">
        <v>23224847</v>
      </c>
      <c r="C13825">
        <v>106424374</v>
      </c>
      <c r="D13825">
        <v>56439410</v>
      </c>
      <c r="E13825">
        <v>190</v>
      </c>
      <c r="F13825">
        <v>1906105017</v>
      </c>
      <c r="G13825">
        <v>0</v>
      </c>
      <c r="H13825">
        <v>547</v>
      </c>
      <c r="I13825" s="1" t="s">
        <v>10443</v>
      </c>
      <c r="J13825" s="3">
        <v>44818.422407407408</v>
      </c>
      <c r="K13825" s="1" t="s">
        <v>858</v>
      </c>
      <c r="L13825" s="1" t="s">
        <v>858</v>
      </c>
      <c r="M13825" s="1" t="s">
        <v>858</v>
      </c>
      <c r="N13825" s="1" t="s">
        <v>10491</v>
      </c>
      <c r="O13825" s="1" t="s">
        <v>96</v>
      </c>
      <c r="P13825" s="1" t="s">
        <v>858</v>
      </c>
      <c r="Q13825" s="1" t="s">
        <v>10</v>
      </c>
      <c r="R13825" s="1" t="s">
        <v>10</v>
      </c>
      <c r="S13825" s="1" t="s">
        <v>2569</v>
      </c>
      <c r="T13825">
        <v>4</v>
      </c>
      <c r="U13825" s="1" t="s">
        <v>95</v>
      </c>
      <c r="V13825">
        <v>9</v>
      </c>
      <c r="W13825">
        <v>2022</v>
      </c>
    </row>
    <row r="13826" spans="1:23" x14ac:dyDescent="0.25">
      <c r="A13826">
        <v>110479</v>
      </c>
      <c r="B13826">
        <v>23224857</v>
      </c>
      <c r="C13826">
        <v>106425838</v>
      </c>
      <c r="D13826">
        <v>60964514</v>
      </c>
      <c r="E13826">
        <v>583</v>
      </c>
      <c r="F13826">
        <v>5830591362</v>
      </c>
      <c r="G13826">
        <v>0</v>
      </c>
      <c r="H13826">
        <v>547</v>
      </c>
      <c r="I13826" s="1" t="s">
        <v>10443</v>
      </c>
      <c r="J13826" s="3">
        <v>44818.422476851854</v>
      </c>
      <c r="K13826" s="1" t="s">
        <v>858</v>
      </c>
      <c r="L13826" s="1" t="s">
        <v>858</v>
      </c>
      <c r="M13826" s="1" t="s">
        <v>858</v>
      </c>
      <c r="N13826" s="1" t="s">
        <v>10491</v>
      </c>
      <c r="O13826" s="1" t="s">
        <v>96</v>
      </c>
      <c r="P13826" s="1" t="s">
        <v>858</v>
      </c>
      <c r="Q13826" s="1" t="s">
        <v>10</v>
      </c>
      <c r="R13826" s="1" t="s">
        <v>10</v>
      </c>
      <c r="S13826" s="1" t="s">
        <v>2569</v>
      </c>
      <c r="T13826">
        <v>4</v>
      </c>
      <c r="U13826" s="1" t="s">
        <v>95</v>
      </c>
      <c r="V13826">
        <v>9</v>
      </c>
      <c r="W13826">
        <v>2022</v>
      </c>
    </row>
    <row r="13827" spans="1:23" x14ac:dyDescent="0.25">
      <c r="A13827">
        <v>110480</v>
      </c>
      <c r="B13827">
        <v>23224890</v>
      </c>
      <c r="C13827">
        <v>106426573</v>
      </c>
      <c r="D13827">
        <v>43569903</v>
      </c>
      <c r="E13827">
        <v>138</v>
      </c>
      <c r="F13827">
        <v>1387881127</v>
      </c>
      <c r="G13827">
        <v>9</v>
      </c>
      <c r="H13827">
        <v>547</v>
      </c>
      <c r="I13827" s="1" t="s">
        <v>10443</v>
      </c>
      <c r="J13827" s="3">
        <v>44818.422638888886</v>
      </c>
      <c r="K13827" s="1" t="s">
        <v>858</v>
      </c>
      <c r="L13827" s="1" t="s">
        <v>858</v>
      </c>
      <c r="M13827" s="1" t="s">
        <v>858</v>
      </c>
      <c r="N13827" s="1" t="s">
        <v>10491</v>
      </c>
      <c r="O13827" s="1" t="s">
        <v>96</v>
      </c>
      <c r="P13827" s="1" t="s">
        <v>858</v>
      </c>
      <c r="Q13827" s="1" t="s">
        <v>12</v>
      </c>
      <c r="R13827" s="1" t="s">
        <v>10</v>
      </c>
      <c r="S13827" s="1" t="s">
        <v>2569</v>
      </c>
      <c r="T13827">
        <v>4</v>
      </c>
      <c r="U13827" s="1" t="s">
        <v>95</v>
      </c>
      <c r="V13827">
        <v>9</v>
      </c>
      <c r="W13827">
        <v>2022</v>
      </c>
    </row>
    <row r="13828" spans="1:23" x14ac:dyDescent="0.25">
      <c r="A13828">
        <v>110482</v>
      </c>
      <c r="B13828">
        <v>23224934</v>
      </c>
      <c r="C13828">
        <v>106425711</v>
      </c>
      <c r="D13828">
        <v>61007875</v>
      </c>
      <c r="E13828">
        <v>444</v>
      </c>
      <c r="F13828">
        <v>4441431612</v>
      </c>
      <c r="G13828">
        <v>24</v>
      </c>
      <c r="H13828">
        <v>547</v>
      </c>
      <c r="I13828" s="1" t="s">
        <v>10443</v>
      </c>
      <c r="J13828" s="3">
        <v>44818.422951388886</v>
      </c>
      <c r="K13828" s="1" t="s">
        <v>858</v>
      </c>
      <c r="L13828" s="1" t="s">
        <v>858</v>
      </c>
      <c r="M13828" s="1" t="s">
        <v>858</v>
      </c>
      <c r="N13828" s="1" t="s">
        <v>10491</v>
      </c>
      <c r="O13828" s="1" t="s">
        <v>96</v>
      </c>
      <c r="P13828" s="1" t="s">
        <v>858</v>
      </c>
      <c r="Q13828" s="1" t="s">
        <v>37</v>
      </c>
      <c r="R13828" s="1" t="s">
        <v>10</v>
      </c>
      <c r="S13828" s="1" t="s">
        <v>2569</v>
      </c>
      <c r="T13828">
        <v>4</v>
      </c>
      <c r="U13828" s="1" t="s">
        <v>95</v>
      </c>
      <c r="V13828">
        <v>9</v>
      </c>
      <c r="W13828">
        <v>2022</v>
      </c>
    </row>
    <row r="13829" spans="1:23" x14ac:dyDescent="0.25">
      <c r="A13829">
        <v>110483</v>
      </c>
      <c r="B13829">
        <v>23224975</v>
      </c>
      <c r="C13829">
        <v>106425794</v>
      </c>
      <c r="D13829">
        <v>61007925</v>
      </c>
      <c r="E13829">
        <v>895</v>
      </c>
      <c r="F13829">
        <v>8952766179</v>
      </c>
      <c r="G13829">
        <v>0</v>
      </c>
      <c r="H13829">
        <v>547</v>
      </c>
      <c r="I13829" s="1" t="s">
        <v>10443</v>
      </c>
      <c r="J13829" s="3">
        <v>44818.423217592594</v>
      </c>
      <c r="K13829" s="1" t="s">
        <v>10457</v>
      </c>
      <c r="L13829" s="1" t="s">
        <v>858</v>
      </c>
      <c r="M13829" s="1" t="s">
        <v>858</v>
      </c>
      <c r="N13829" s="1" t="s">
        <v>44</v>
      </c>
      <c r="O13829" s="1" t="s">
        <v>96</v>
      </c>
      <c r="P13829" s="1" t="s">
        <v>10447</v>
      </c>
      <c r="Q13829" s="1" t="s">
        <v>10</v>
      </c>
      <c r="R13829" s="1" t="s">
        <v>10</v>
      </c>
      <c r="S13829" s="1" t="s">
        <v>2569</v>
      </c>
      <c r="T13829">
        <v>4</v>
      </c>
      <c r="U13829" s="1" t="s">
        <v>95</v>
      </c>
      <c r="V13829">
        <v>9</v>
      </c>
      <c r="W13829">
        <v>2022</v>
      </c>
    </row>
    <row r="13830" spans="1:23" x14ac:dyDescent="0.25">
      <c r="A13830">
        <v>110484</v>
      </c>
      <c r="B13830">
        <v>23224981</v>
      </c>
      <c r="C13830">
        <v>106425997</v>
      </c>
      <c r="D13830">
        <v>61007983</v>
      </c>
      <c r="E13830">
        <v>683</v>
      </c>
      <c r="F13830">
        <v>6831786464</v>
      </c>
      <c r="G13830">
        <v>0</v>
      </c>
      <c r="H13830">
        <v>547</v>
      </c>
      <c r="I13830" s="1" t="s">
        <v>10443</v>
      </c>
      <c r="J13830" s="3">
        <v>44818.423263888886</v>
      </c>
      <c r="K13830" s="1" t="s">
        <v>858</v>
      </c>
      <c r="L13830" s="1" t="s">
        <v>858</v>
      </c>
      <c r="M13830" s="1" t="s">
        <v>858</v>
      </c>
      <c r="N13830" s="1" t="s">
        <v>10491</v>
      </c>
      <c r="O13830" s="1" t="s">
        <v>96</v>
      </c>
      <c r="P13830" s="1" t="s">
        <v>858</v>
      </c>
      <c r="Q13830" s="1" t="s">
        <v>10</v>
      </c>
      <c r="R13830" s="1" t="s">
        <v>10</v>
      </c>
      <c r="S13830" s="1" t="s">
        <v>2569</v>
      </c>
      <c r="T13830">
        <v>4</v>
      </c>
      <c r="U13830" s="1" t="s">
        <v>95</v>
      </c>
      <c r="V13830">
        <v>9</v>
      </c>
      <c r="W13830">
        <v>2022</v>
      </c>
    </row>
    <row r="13831" spans="1:23" x14ac:dyDescent="0.25">
      <c r="A13831">
        <v>110485</v>
      </c>
      <c r="B13831">
        <v>23224991</v>
      </c>
      <c r="C13831">
        <v>106426668</v>
      </c>
      <c r="D13831">
        <v>60935377</v>
      </c>
      <c r="E13831">
        <v>671</v>
      </c>
      <c r="F13831">
        <v>6719179248</v>
      </c>
      <c r="G13831">
        <v>5</v>
      </c>
      <c r="H13831">
        <v>547</v>
      </c>
      <c r="I13831" s="1" t="s">
        <v>10443</v>
      </c>
      <c r="J13831" s="3">
        <v>44818.423356481479</v>
      </c>
      <c r="K13831" s="1" t="s">
        <v>858</v>
      </c>
      <c r="L13831" s="1" t="s">
        <v>858</v>
      </c>
      <c r="M13831" s="1" t="s">
        <v>858</v>
      </c>
      <c r="N13831" s="1" t="s">
        <v>10491</v>
      </c>
      <c r="O13831" s="1" t="s">
        <v>96</v>
      </c>
      <c r="P13831" s="1" t="s">
        <v>858</v>
      </c>
      <c r="Q13831" s="1" t="s">
        <v>31</v>
      </c>
      <c r="R13831" s="1" t="s">
        <v>10</v>
      </c>
      <c r="S13831" s="1" t="s">
        <v>2569</v>
      </c>
      <c r="T13831">
        <v>4</v>
      </c>
      <c r="U13831" s="1" t="s">
        <v>95</v>
      </c>
      <c r="V13831">
        <v>9</v>
      </c>
      <c r="W13831">
        <v>2022</v>
      </c>
    </row>
    <row r="13832" spans="1:23" x14ac:dyDescent="0.25">
      <c r="A13832">
        <v>110486</v>
      </c>
      <c r="B13832">
        <v>23225013</v>
      </c>
      <c r="C13832">
        <v>106426393</v>
      </c>
      <c r="D13832">
        <v>61008083</v>
      </c>
      <c r="E13832">
        <v>665</v>
      </c>
      <c r="F13832">
        <v>6654813208</v>
      </c>
      <c r="G13832">
        <v>2</v>
      </c>
      <c r="H13832">
        <v>547</v>
      </c>
      <c r="I13832" s="1" t="s">
        <v>10443</v>
      </c>
      <c r="J13832" s="3">
        <v>44818.42355324074</v>
      </c>
      <c r="K13832" s="1" t="s">
        <v>858</v>
      </c>
      <c r="L13832" s="1" t="s">
        <v>858</v>
      </c>
      <c r="M13832" s="1" t="s">
        <v>858</v>
      </c>
      <c r="N13832" s="1" t="s">
        <v>10491</v>
      </c>
      <c r="O13832" s="1" t="s">
        <v>96</v>
      </c>
      <c r="P13832" s="1" t="s">
        <v>858</v>
      </c>
      <c r="Q13832" s="1" t="s">
        <v>11</v>
      </c>
      <c r="R13832" s="1" t="s">
        <v>10</v>
      </c>
      <c r="S13832" s="1" t="s">
        <v>2569</v>
      </c>
      <c r="T13832">
        <v>4</v>
      </c>
      <c r="U13832" s="1" t="s">
        <v>95</v>
      </c>
      <c r="V13832">
        <v>9</v>
      </c>
      <c r="W13832">
        <v>2022</v>
      </c>
    </row>
    <row r="13833" spans="1:23" x14ac:dyDescent="0.25">
      <c r="A13833">
        <v>110487</v>
      </c>
      <c r="B13833">
        <v>23225018</v>
      </c>
      <c r="C13833">
        <v>106426147</v>
      </c>
      <c r="D13833">
        <v>61008027</v>
      </c>
      <c r="E13833">
        <v>731</v>
      </c>
      <c r="F13833">
        <v>7313398684</v>
      </c>
      <c r="G13833">
        <v>17</v>
      </c>
      <c r="H13833">
        <v>547</v>
      </c>
      <c r="I13833" s="1" t="s">
        <v>10443</v>
      </c>
      <c r="J13833" s="3">
        <v>44818.423611111109</v>
      </c>
      <c r="K13833" s="1" t="s">
        <v>858</v>
      </c>
      <c r="L13833" s="1" t="s">
        <v>858</v>
      </c>
      <c r="M13833" s="1" t="s">
        <v>858</v>
      </c>
      <c r="N13833" s="1" t="s">
        <v>10491</v>
      </c>
      <c r="O13833" s="1" t="s">
        <v>96</v>
      </c>
      <c r="P13833" s="1" t="s">
        <v>858</v>
      </c>
      <c r="Q13833" s="1" t="s">
        <v>23</v>
      </c>
      <c r="R13833" s="1" t="s">
        <v>10</v>
      </c>
      <c r="S13833" s="1" t="s">
        <v>2569</v>
      </c>
      <c r="T13833">
        <v>4</v>
      </c>
      <c r="U13833" s="1" t="s">
        <v>95</v>
      </c>
      <c r="V13833">
        <v>9</v>
      </c>
      <c r="W13833">
        <v>2022</v>
      </c>
    </row>
    <row r="13834" spans="1:23" x14ac:dyDescent="0.25">
      <c r="A13834">
        <v>110488</v>
      </c>
      <c r="B13834">
        <v>23225032</v>
      </c>
      <c r="C13834">
        <v>106426497</v>
      </c>
      <c r="D13834">
        <v>61008118</v>
      </c>
      <c r="E13834">
        <v>756</v>
      </c>
      <c r="F13834">
        <v>7565426452</v>
      </c>
      <c r="G13834">
        <v>12</v>
      </c>
      <c r="H13834">
        <v>547</v>
      </c>
      <c r="I13834" s="1" t="s">
        <v>10443</v>
      </c>
      <c r="J13834" s="3">
        <v>44818.423738425925</v>
      </c>
      <c r="K13834" s="1" t="s">
        <v>858</v>
      </c>
      <c r="L13834" s="1" t="s">
        <v>858</v>
      </c>
      <c r="M13834" s="1" t="s">
        <v>858</v>
      </c>
      <c r="N13834" s="1" t="s">
        <v>10491</v>
      </c>
      <c r="O13834" s="1" t="s">
        <v>96</v>
      </c>
      <c r="P13834" s="1" t="s">
        <v>858</v>
      </c>
      <c r="Q13834" s="1" t="s">
        <v>22</v>
      </c>
      <c r="R13834" s="1" t="s">
        <v>10</v>
      </c>
      <c r="S13834" s="1" t="s">
        <v>2569</v>
      </c>
      <c r="T13834">
        <v>4</v>
      </c>
      <c r="U13834" s="1" t="s">
        <v>95</v>
      </c>
      <c r="V13834">
        <v>9</v>
      </c>
      <c r="W13834">
        <v>2022</v>
      </c>
    </row>
    <row r="13835" spans="1:23" x14ac:dyDescent="0.25">
      <c r="A13835">
        <v>110489</v>
      </c>
      <c r="B13835">
        <v>23225040</v>
      </c>
      <c r="C13835">
        <v>106426963</v>
      </c>
      <c r="D13835">
        <v>60987005</v>
      </c>
      <c r="E13835">
        <v>730</v>
      </c>
      <c r="F13835">
        <v>7307229089</v>
      </c>
      <c r="G13835">
        <v>0</v>
      </c>
      <c r="H13835">
        <v>547</v>
      </c>
      <c r="I13835" s="1" t="s">
        <v>10443</v>
      </c>
      <c r="J13835" s="3">
        <v>44818.423807870371</v>
      </c>
      <c r="K13835" s="1" t="s">
        <v>858</v>
      </c>
      <c r="L13835" s="1" t="s">
        <v>858</v>
      </c>
      <c r="M13835" s="1" t="s">
        <v>858</v>
      </c>
      <c r="N13835" s="1" t="s">
        <v>10491</v>
      </c>
      <c r="O13835" s="1" t="s">
        <v>96</v>
      </c>
      <c r="P13835" s="1" t="s">
        <v>858</v>
      </c>
      <c r="Q13835" s="1" t="s">
        <v>10</v>
      </c>
      <c r="R13835" s="1" t="s">
        <v>10</v>
      </c>
      <c r="S13835" s="1" t="s">
        <v>2569</v>
      </c>
      <c r="T13835">
        <v>4</v>
      </c>
      <c r="U13835" s="1" t="s">
        <v>95</v>
      </c>
      <c r="V13835">
        <v>9</v>
      </c>
      <c r="W13835">
        <v>2022</v>
      </c>
    </row>
    <row r="13836" spans="1:23" x14ac:dyDescent="0.25">
      <c r="A13836">
        <v>110490</v>
      </c>
      <c r="B13836">
        <v>23225045</v>
      </c>
      <c r="C13836">
        <v>106426524</v>
      </c>
      <c r="D13836">
        <v>61008121</v>
      </c>
      <c r="E13836">
        <v>677</v>
      </c>
      <c r="F13836">
        <v>6777958987</v>
      </c>
      <c r="G13836">
        <v>10</v>
      </c>
      <c r="H13836">
        <v>547</v>
      </c>
      <c r="I13836" s="1" t="s">
        <v>10443</v>
      </c>
      <c r="J13836" s="3">
        <v>44818.423842592594</v>
      </c>
      <c r="K13836" s="1" t="s">
        <v>858</v>
      </c>
      <c r="L13836" s="1" t="s">
        <v>858</v>
      </c>
      <c r="M13836" s="1" t="s">
        <v>858</v>
      </c>
      <c r="N13836" s="1" t="s">
        <v>10491</v>
      </c>
      <c r="O13836" s="1" t="s">
        <v>96</v>
      </c>
      <c r="P13836" s="1" t="s">
        <v>858</v>
      </c>
      <c r="Q13836" s="1" t="s">
        <v>34</v>
      </c>
      <c r="R13836" s="1" t="s">
        <v>10</v>
      </c>
      <c r="S13836" s="1" t="s">
        <v>2569</v>
      </c>
      <c r="T13836">
        <v>4</v>
      </c>
      <c r="U13836" s="1" t="s">
        <v>95</v>
      </c>
      <c r="V13836">
        <v>9</v>
      </c>
      <c r="W13836">
        <v>2022</v>
      </c>
    </row>
    <row r="13837" spans="1:23" x14ac:dyDescent="0.25">
      <c r="A13837">
        <v>110492</v>
      </c>
      <c r="B13837">
        <v>23225096</v>
      </c>
      <c r="C13837">
        <v>106426728</v>
      </c>
      <c r="D13837">
        <v>60887358</v>
      </c>
      <c r="E13837">
        <v>866</v>
      </c>
      <c r="F13837">
        <v>8668988632</v>
      </c>
      <c r="G13837">
        <v>5</v>
      </c>
      <c r="H13837">
        <v>547</v>
      </c>
      <c r="I13837" s="1" t="s">
        <v>10443</v>
      </c>
      <c r="J13837" s="3">
        <v>44818.424340277779</v>
      </c>
      <c r="K13837" s="1" t="s">
        <v>858</v>
      </c>
      <c r="L13837" s="1" t="s">
        <v>858</v>
      </c>
      <c r="M13837" s="1" t="s">
        <v>858</v>
      </c>
      <c r="N13837" s="1" t="s">
        <v>10491</v>
      </c>
      <c r="O13837" s="1" t="s">
        <v>96</v>
      </c>
      <c r="P13837" s="1" t="s">
        <v>858</v>
      </c>
      <c r="Q13837" s="1" t="s">
        <v>31</v>
      </c>
      <c r="R13837" s="1" t="s">
        <v>10</v>
      </c>
      <c r="S13837" s="1" t="s">
        <v>2569</v>
      </c>
      <c r="T13837">
        <v>4</v>
      </c>
      <c r="U13837" s="1" t="s">
        <v>95</v>
      </c>
      <c r="V13837">
        <v>9</v>
      </c>
      <c r="W13837">
        <v>2022</v>
      </c>
    </row>
    <row r="13838" spans="1:23" x14ac:dyDescent="0.25">
      <c r="A13838">
        <v>110493</v>
      </c>
      <c r="B13838">
        <v>23225114</v>
      </c>
      <c r="C13838">
        <v>106427287</v>
      </c>
      <c r="D13838">
        <v>60987934</v>
      </c>
      <c r="E13838">
        <v>583</v>
      </c>
      <c r="F13838">
        <v>5839488409</v>
      </c>
      <c r="G13838">
        <v>0</v>
      </c>
      <c r="H13838">
        <v>547</v>
      </c>
      <c r="I13838" s="1" t="s">
        <v>10443</v>
      </c>
      <c r="J13838" s="3">
        <v>44818.424456018518</v>
      </c>
      <c r="K13838" s="1" t="s">
        <v>858</v>
      </c>
      <c r="L13838" s="1" t="s">
        <v>858</v>
      </c>
      <c r="M13838" s="1" t="s">
        <v>858</v>
      </c>
      <c r="N13838" s="1" t="s">
        <v>10491</v>
      </c>
      <c r="O13838" s="1" t="s">
        <v>96</v>
      </c>
      <c r="P13838" s="1" t="s">
        <v>858</v>
      </c>
      <c r="Q13838" s="1" t="s">
        <v>10</v>
      </c>
      <c r="R13838" s="1" t="s">
        <v>10</v>
      </c>
      <c r="S13838" s="1" t="s">
        <v>2569</v>
      </c>
      <c r="T13838">
        <v>4</v>
      </c>
      <c r="U13838" s="1" t="s">
        <v>95</v>
      </c>
      <c r="V13838">
        <v>9</v>
      </c>
      <c r="W13838">
        <v>2022</v>
      </c>
    </row>
    <row r="13839" spans="1:23" x14ac:dyDescent="0.25">
      <c r="A13839">
        <v>110494</v>
      </c>
      <c r="B13839">
        <v>23225116</v>
      </c>
      <c r="C13839">
        <v>106424601</v>
      </c>
      <c r="D13839">
        <v>61006786</v>
      </c>
      <c r="E13839">
        <v>857</v>
      </c>
      <c r="F13839">
        <v>8574524885</v>
      </c>
      <c r="G13839">
        <v>0</v>
      </c>
      <c r="H13839">
        <v>547</v>
      </c>
      <c r="I13839" s="1" t="s">
        <v>10443</v>
      </c>
      <c r="J13839" s="3">
        <v>44818.424467592595</v>
      </c>
      <c r="K13839" s="1" t="s">
        <v>858</v>
      </c>
      <c r="L13839" s="1" t="s">
        <v>858</v>
      </c>
      <c r="M13839" s="1" t="s">
        <v>858</v>
      </c>
      <c r="N13839" s="1" t="s">
        <v>10491</v>
      </c>
      <c r="O13839" s="1" t="s">
        <v>96</v>
      </c>
      <c r="P13839" s="1" t="s">
        <v>858</v>
      </c>
      <c r="Q13839" s="1" t="s">
        <v>10</v>
      </c>
      <c r="R13839" s="1" t="s">
        <v>10</v>
      </c>
      <c r="S13839" s="1" t="s">
        <v>2569</v>
      </c>
      <c r="T13839">
        <v>4</v>
      </c>
      <c r="U13839" s="1" t="s">
        <v>95</v>
      </c>
      <c r="V13839">
        <v>9</v>
      </c>
      <c r="W13839">
        <v>2022</v>
      </c>
    </row>
    <row r="13840" spans="1:23" x14ac:dyDescent="0.25">
      <c r="A13840">
        <v>110495</v>
      </c>
      <c r="B13840">
        <v>23225131</v>
      </c>
      <c r="C13840">
        <v>106425808</v>
      </c>
      <c r="D13840">
        <v>60359675</v>
      </c>
      <c r="E13840">
        <v>22</v>
      </c>
      <c r="F13840">
        <v>229685069</v>
      </c>
      <c r="G13840">
        <v>0</v>
      </c>
      <c r="H13840">
        <v>547</v>
      </c>
      <c r="I13840" s="1" t="s">
        <v>10443</v>
      </c>
      <c r="J13840" s="3">
        <v>44818.424537037034</v>
      </c>
      <c r="K13840" s="1" t="s">
        <v>858</v>
      </c>
      <c r="L13840" s="1" t="s">
        <v>858</v>
      </c>
      <c r="M13840" s="1" t="s">
        <v>858</v>
      </c>
      <c r="N13840" s="1" t="s">
        <v>10491</v>
      </c>
      <c r="O13840" s="1" t="s">
        <v>96</v>
      </c>
      <c r="P13840" s="1" t="s">
        <v>858</v>
      </c>
      <c r="Q13840" s="1" t="s">
        <v>10</v>
      </c>
      <c r="R13840" s="1" t="s">
        <v>10</v>
      </c>
      <c r="S13840" s="1" t="s">
        <v>2569</v>
      </c>
      <c r="T13840">
        <v>4</v>
      </c>
      <c r="U13840" s="1" t="s">
        <v>95</v>
      </c>
      <c r="V13840">
        <v>9</v>
      </c>
      <c r="W13840">
        <v>2022</v>
      </c>
    </row>
    <row r="13841" spans="1:23" x14ac:dyDescent="0.25">
      <c r="A13841">
        <v>110496</v>
      </c>
      <c r="B13841">
        <v>23225138</v>
      </c>
      <c r="C13841">
        <v>106427329</v>
      </c>
      <c r="D13841">
        <v>59193840</v>
      </c>
      <c r="E13841">
        <v>407</v>
      </c>
      <c r="F13841">
        <v>4075786069</v>
      </c>
      <c r="G13841">
        <v>0</v>
      </c>
      <c r="H13841">
        <v>547</v>
      </c>
      <c r="I13841" s="1" t="s">
        <v>10443</v>
      </c>
      <c r="J13841" s="3">
        <v>44818.424583333333</v>
      </c>
      <c r="K13841" s="1" t="s">
        <v>858</v>
      </c>
      <c r="L13841" s="1" t="s">
        <v>858</v>
      </c>
      <c r="M13841" s="1" t="s">
        <v>858</v>
      </c>
      <c r="N13841" s="1" t="s">
        <v>10491</v>
      </c>
      <c r="O13841" s="1" t="s">
        <v>96</v>
      </c>
      <c r="P13841" s="1" t="s">
        <v>858</v>
      </c>
      <c r="Q13841" s="1" t="s">
        <v>10</v>
      </c>
      <c r="R13841" s="1" t="s">
        <v>10</v>
      </c>
      <c r="S13841" s="1" t="s">
        <v>2569</v>
      </c>
      <c r="T13841">
        <v>4</v>
      </c>
      <c r="U13841" s="1" t="s">
        <v>95</v>
      </c>
      <c r="V13841">
        <v>9</v>
      </c>
      <c r="W13841">
        <v>2022</v>
      </c>
    </row>
    <row r="13842" spans="1:23" x14ac:dyDescent="0.25">
      <c r="A13842">
        <v>110497</v>
      </c>
      <c r="B13842">
        <v>23225160</v>
      </c>
      <c r="C13842">
        <v>106427557</v>
      </c>
      <c r="D13842">
        <v>61008423</v>
      </c>
      <c r="E13842">
        <v>624</v>
      </c>
      <c r="F13842">
        <v>624062450</v>
      </c>
      <c r="G13842">
        <v>3</v>
      </c>
      <c r="H13842">
        <v>547</v>
      </c>
      <c r="I13842" s="1" t="s">
        <v>10443</v>
      </c>
      <c r="J13842" s="3">
        <v>44818.424768518518</v>
      </c>
      <c r="K13842" s="1" t="s">
        <v>858</v>
      </c>
      <c r="L13842" s="1" t="s">
        <v>858</v>
      </c>
      <c r="M13842" s="1" t="s">
        <v>858</v>
      </c>
      <c r="N13842" s="1" t="s">
        <v>10491</v>
      </c>
      <c r="O13842" s="1" t="s">
        <v>91</v>
      </c>
      <c r="P13842" s="1" t="s">
        <v>858</v>
      </c>
      <c r="Q13842" s="1" t="s">
        <v>42</v>
      </c>
      <c r="R13842" s="1" t="s">
        <v>10</v>
      </c>
      <c r="S13842" s="1" t="s">
        <v>2569</v>
      </c>
      <c r="T13842">
        <v>4</v>
      </c>
      <c r="U13842" s="1" t="s">
        <v>95</v>
      </c>
      <c r="V13842">
        <v>9</v>
      </c>
      <c r="W13842">
        <v>2022</v>
      </c>
    </row>
    <row r="13843" spans="1:23" x14ac:dyDescent="0.25">
      <c r="A13843">
        <v>110498</v>
      </c>
      <c r="B13843">
        <v>23225172</v>
      </c>
      <c r="C13843">
        <v>106427613</v>
      </c>
      <c r="D13843">
        <v>60957940</v>
      </c>
      <c r="E13843">
        <v>566</v>
      </c>
      <c r="F13843">
        <v>5668591249</v>
      </c>
      <c r="G13843">
        <v>0</v>
      </c>
      <c r="H13843">
        <v>547</v>
      </c>
      <c r="I13843" s="1" t="s">
        <v>10443</v>
      </c>
      <c r="J13843" s="3">
        <v>44818.424837962964</v>
      </c>
      <c r="K13843" s="1" t="s">
        <v>858</v>
      </c>
      <c r="L13843" s="1" t="s">
        <v>858</v>
      </c>
      <c r="M13843" s="1" t="s">
        <v>858</v>
      </c>
      <c r="N13843" s="1" t="s">
        <v>10491</v>
      </c>
      <c r="O13843" s="1" t="s">
        <v>96</v>
      </c>
      <c r="P13843" s="1" t="s">
        <v>858</v>
      </c>
      <c r="Q13843" s="1" t="s">
        <v>10</v>
      </c>
      <c r="R13843" s="1" t="s">
        <v>10</v>
      </c>
      <c r="S13843" s="1" t="s">
        <v>2569</v>
      </c>
      <c r="T13843">
        <v>4</v>
      </c>
      <c r="U13843" s="1" t="s">
        <v>95</v>
      </c>
      <c r="V13843">
        <v>9</v>
      </c>
      <c r="W13843">
        <v>2022</v>
      </c>
    </row>
    <row r="13844" spans="1:23" x14ac:dyDescent="0.25">
      <c r="A13844">
        <v>110499</v>
      </c>
      <c r="B13844">
        <v>23225187</v>
      </c>
      <c r="C13844">
        <v>106426165</v>
      </c>
      <c r="D13844">
        <v>61008031</v>
      </c>
      <c r="E13844">
        <v>980</v>
      </c>
      <c r="F13844">
        <v>9807768787</v>
      </c>
      <c r="G13844">
        <v>0</v>
      </c>
      <c r="H13844">
        <v>547</v>
      </c>
      <c r="I13844" s="1" t="s">
        <v>10443</v>
      </c>
      <c r="J13844" s="3">
        <v>44818.424930555557</v>
      </c>
      <c r="K13844" s="1" t="s">
        <v>858</v>
      </c>
      <c r="L13844" s="1" t="s">
        <v>858</v>
      </c>
      <c r="M13844" s="1" t="s">
        <v>858</v>
      </c>
      <c r="N13844" s="1" t="s">
        <v>10448</v>
      </c>
      <c r="O13844" s="1" t="s">
        <v>96</v>
      </c>
      <c r="P13844" s="1" t="s">
        <v>858</v>
      </c>
      <c r="Q13844" s="1" t="s">
        <v>10</v>
      </c>
      <c r="R13844" s="1" t="s">
        <v>10</v>
      </c>
      <c r="S13844" s="1" t="s">
        <v>2569</v>
      </c>
      <c r="T13844">
        <v>4</v>
      </c>
      <c r="U13844" s="1" t="s">
        <v>95</v>
      </c>
      <c r="V13844">
        <v>9</v>
      </c>
      <c r="W13844">
        <v>2022</v>
      </c>
    </row>
    <row r="13845" spans="1:23" x14ac:dyDescent="0.25">
      <c r="A13845">
        <v>110500</v>
      </c>
      <c r="B13845">
        <v>23225191</v>
      </c>
      <c r="C13845">
        <v>106427506</v>
      </c>
      <c r="D13845">
        <v>61006890</v>
      </c>
      <c r="E13845">
        <v>560</v>
      </c>
      <c r="F13845">
        <v>5603513614</v>
      </c>
      <c r="G13845">
        <v>0</v>
      </c>
      <c r="H13845">
        <v>547</v>
      </c>
      <c r="I13845" s="1" t="s">
        <v>10443</v>
      </c>
      <c r="J13845" s="3">
        <v>44818.424953703703</v>
      </c>
      <c r="K13845" s="1" t="s">
        <v>858</v>
      </c>
      <c r="L13845" s="1" t="s">
        <v>858</v>
      </c>
      <c r="M13845" s="1" t="s">
        <v>858</v>
      </c>
      <c r="N13845" s="1" t="s">
        <v>10491</v>
      </c>
      <c r="O13845" s="1" t="s">
        <v>96</v>
      </c>
      <c r="P13845" s="1" t="s">
        <v>858</v>
      </c>
      <c r="Q13845" s="1" t="s">
        <v>10</v>
      </c>
      <c r="R13845" s="1" t="s">
        <v>10</v>
      </c>
      <c r="S13845" s="1" t="s">
        <v>2569</v>
      </c>
      <c r="T13845">
        <v>4</v>
      </c>
      <c r="U13845" s="1" t="s">
        <v>95</v>
      </c>
      <c r="V13845">
        <v>9</v>
      </c>
      <c r="W13845">
        <v>2022</v>
      </c>
    </row>
    <row r="13846" spans="1:23" x14ac:dyDescent="0.25">
      <c r="A13846">
        <v>110501</v>
      </c>
      <c r="B13846">
        <v>23225198</v>
      </c>
      <c r="C13846">
        <v>106426821</v>
      </c>
      <c r="D13846">
        <v>61008199</v>
      </c>
      <c r="E13846">
        <v>771</v>
      </c>
      <c r="F13846">
        <v>771455608</v>
      </c>
      <c r="G13846">
        <v>13</v>
      </c>
      <c r="H13846">
        <v>547</v>
      </c>
      <c r="I13846" s="1" t="s">
        <v>10443</v>
      </c>
      <c r="J13846" s="3">
        <v>44818.424988425926</v>
      </c>
      <c r="K13846" s="1" t="s">
        <v>858</v>
      </c>
      <c r="L13846" s="1" t="s">
        <v>858</v>
      </c>
      <c r="M13846" s="1" t="s">
        <v>858</v>
      </c>
      <c r="N13846" s="1" t="s">
        <v>10491</v>
      </c>
      <c r="O13846" s="1" t="s">
        <v>91</v>
      </c>
      <c r="P13846" s="1" t="s">
        <v>858</v>
      </c>
      <c r="Q13846" s="1" t="s">
        <v>13</v>
      </c>
      <c r="R13846" s="1" t="s">
        <v>10</v>
      </c>
      <c r="S13846" s="1" t="s">
        <v>2569</v>
      </c>
      <c r="T13846">
        <v>4</v>
      </c>
      <c r="U13846" s="1" t="s">
        <v>95</v>
      </c>
      <c r="V13846">
        <v>9</v>
      </c>
      <c r="W13846">
        <v>2022</v>
      </c>
    </row>
    <row r="13847" spans="1:23" x14ac:dyDescent="0.25">
      <c r="A13847">
        <v>110502</v>
      </c>
      <c r="B13847">
        <v>23225210</v>
      </c>
      <c r="C13847">
        <v>106426392</v>
      </c>
      <c r="D13847">
        <v>61008082</v>
      </c>
      <c r="E13847">
        <v>237</v>
      </c>
      <c r="F13847">
        <v>2372138137</v>
      </c>
      <c r="G13847">
        <v>21</v>
      </c>
      <c r="H13847">
        <v>547</v>
      </c>
      <c r="I13847" s="1" t="s">
        <v>10443</v>
      </c>
      <c r="J13847" s="3">
        <v>44818.425069444442</v>
      </c>
      <c r="K13847" s="1" t="s">
        <v>858</v>
      </c>
      <c r="L13847" s="1" t="s">
        <v>858</v>
      </c>
      <c r="M13847" s="1" t="s">
        <v>858</v>
      </c>
      <c r="N13847" s="1" t="s">
        <v>10491</v>
      </c>
      <c r="O13847" s="1" t="s">
        <v>96</v>
      </c>
      <c r="P13847" s="1" t="s">
        <v>858</v>
      </c>
      <c r="Q13847" s="1" t="s">
        <v>26</v>
      </c>
      <c r="R13847" s="1" t="s">
        <v>10</v>
      </c>
      <c r="S13847" s="1" t="s">
        <v>2569</v>
      </c>
      <c r="T13847">
        <v>4</v>
      </c>
      <c r="U13847" s="1" t="s">
        <v>95</v>
      </c>
      <c r="V13847">
        <v>9</v>
      </c>
      <c r="W13847">
        <v>2022</v>
      </c>
    </row>
    <row r="13848" spans="1:23" x14ac:dyDescent="0.25">
      <c r="A13848">
        <v>110505</v>
      </c>
      <c r="B13848">
        <v>23225294</v>
      </c>
      <c r="C13848">
        <v>106427742</v>
      </c>
      <c r="D13848">
        <v>61005002</v>
      </c>
      <c r="E13848">
        <v>457</v>
      </c>
      <c r="F13848">
        <v>4576641151</v>
      </c>
      <c r="G13848">
        <v>14</v>
      </c>
      <c r="H13848">
        <v>547</v>
      </c>
      <c r="I13848" s="1" t="s">
        <v>10443</v>
      </c>
      <c r="J13848" s="3">
        <v>44818.425682870373</v>
      </c>
      <c r="K13848" s="1" t="s">
        <v>858</v>
      </c>
      <c r="L13848" s="1" t="s">
        <v>858</v>
      </c>
      <c r="M13848" s="1" t="s">
        <v>858</v>
      </c>
      <c r="N13848" s="1" t="s">
        <v>10491</v>
      </c>
      <c r="O13848" s="1" t="s">
        <v>96</v>
      </c>
      <c r="P13848" s="1" t="s">
        <v>858</v>
      </c>
      <c r="Q13848" s="1" t="s">
        <v>24</v>
      </c>
      <c r="R13848" s="1" t="s">
        <v>10</v>
      </c>
      <c r="S13848" s="1" t="s">
        <v>2569</v>
      </c>
      <c r="T13848">
        <v>4</v>
      </c>
      <c r="U13848" s="1" t="s">
        <v>95</v>
      </c>
      <c r="V13848">
        <v>9</v>
      </c>
      <c r="W13848">
        <v>2022</v>
      </c>
    </row>
    <row r="13849" spans="1:23" x14ac:dyDescent="0.25">
      <c r="A13849">
        <v>110506</v>
      </c>
      <c r="B13849">
        <v>23225341</v>
      </c>
      <c r="C13849">
        <v>106424437</v>
      </c>
      <c r="D13849">
        <v>60902846</v>
      </c>
      <c r="E13849">
        <v>912</v>
      </c>
      <c r="F13849">
        <v>9120612439</v>
      </c>
      <c r="G13849">
        <v>0</v>
      </c>
      <c r="H13849">
        <v>547</v>
      </c>
      <c r="I13849" s="1" t="s">
        <v>10443</v>
      </c>
      <c r="J13849" s="3">
        <v>44818.426041666666</v>
      </c>
      <c r="K13849" s="1" t="s">
        <v>858</v>
      </c>
      <c r="L13849" s="1" t="s">
        <v>858</v>
      </c>
      <c r="M13849" s="1" t="s">
        <v>858</v>
      </c>
      <c r="N13849" s="1" t="s">
        <v>10491</v>
      </c>
      <c r="O13849" s="1" t="s">
        <v>96</v>
      </c>
      <c r="P13849" s="1" t="s">
        <v>858</v>
      </c>
      <c r="Q13849" s="1" t="s">
        <v>10</v>
      </c>
      <c r="R13849" s="1" t="s">
        <v>10</v>
      </c>
      <c r="S13849" s="1" t="s">
        <v>2569</v>
      </c>
      <c r="T13849">
        <v>4</v>
      </c>
      <c r="U13849" s="1" t="s">
        <v>95</v>
      </c>
      <c r="V13849">
        <v>9</v>
      </c>
      <c r="W13849">
        <v>2022</v>
      </c>
    </row>
    <row r="13850" spans="1:23" x14ac:dyDescent="0.25">
      <c r="A13850">
        <v>110507</v>
      </c>
      <c r="B13850">
        <v>23225385</v>
      </c>
      <c r="C13850">
        <v>106427039</v>
      </c>
      <c r="D13850">
        <v>61008272</v>
      </c>
      <c r="E13850">
        <v>583</v>
      </c>
      <c r="F13850">
        <v>5832861702</v>
      </c>
      <c r="G13850">
        <v>0</v>
      </c>
      <c r="H13850">
        <v>547</v>
      </c>
      <c r="I13850" s="1" t="s">
        <v>10443</v>
      </c>
      <c r="J13850" s="3">
        <v>44818.426319444443</v>
      </c>
      <c r="K13850" s="1" t="s">
        <v>858</v>
      </c>
      <c r="L13850" s="1" t="s">
        <v>858</v>
      </c>
      <c r="M13850" s="1" t="s">
        <v>858</v>
      </c>
      <c r="N13850" s="1" t="s">
        <v>10491</v>
      </c>
      <c r="O13850" s="1" t="s">
        <v>96</v>
      </c>
      <c r="P13850" s="1" t="s">
        <v>858</v>
      </c>
      <c r="Q13850" s="1" t="s">
        <v>10</v>
      </c>
      <c r="R13850" s="1" t="s">
        <v>10</v>
      </c>
      <c r="S13850" s="1" t="s">
        <v>2569</v>
      </c>
      <c r="T13850">
        <v>4</v>
      </c>
      <c r="U13850" s="1" t="s">
        <v>95</v>
      </c>
      <c r="V13850">
        <v>9</v>
      </c>
      <c r="W13850">
        <v>2022</v>
      </c>
    </row>
    <row r="13851" spans="1:23" x14ac:dyDescent="0.25">
      <c r="A13851">
        <v>110508</v>
      </c>
      <c r="B13851">
        <v>23225394</v>
      </c>
      <c r="C13851">
        <v>106426863</v>
      </c>
      <c r="D13851">
        <v>61008212</v>
      </c>
      <c r="E13851">
        <v>189</v>
      </c>
      <c r="F13851">
        <v>1894326988</v>
      </c>
      <c r="G13851">
        <v>9</v>
      </c>
      <c r="H13851">
        <v>547</v>
      </c>
      <c r="I13851" s="1" t="s">
        <v>10443</v>
      </c>
      <c r="J13851" s="3">
        <v>44818.426412037035</v>
      </c>
      <c r="K13851" s="1" t="s">
        <v>858</v>
      </c>
      <c r="L13851" s="1" t="s">
        <v>858</v>
      </c>
      <c r="M13851" s="1" t="s">
        <v>858</v>
      </c>
      <c r="N13851" s="1" t="s">
        <v>10491</v>
      </c>
      <c r="O13851" s="1" t="s">
        <v>96</v>
      </c>
      <c r="P13851" s="1" t="s">
        <v>858</v>
      </c>
      <c r="Q13851" s="1" t="s">
        <v>12</v>
      </c>
      <c r="R13851" s="1" t="s">
        <v>10</v>
      </c>
      <c r="S13851" s="1" t="s">
        <v>2569</v>
      </c>
      <c r="T13851">
        <v>4</v>
      </c>
      <c r="U13851" s="1" t="s">
        <v>95</v>
      </c>
      <c r="V13851">
        <v>9</v>
      </c>
      <c r="W13851">
        <v>2022</v>
      </c>
    </row>
    <row r="13852" spans="1:23" x14ac:dyDescent="0.25">
      <c r="A13852">
        <v>110509</v>
      </c>
      <c r="B13852">
        <v>23225403</v>
      </c>
      <c r="C13852">
        <v>106428320</v>
      </c>
      <c r="D13852">
        <v>61005118</v>
      </c>
      <c r="E13852">
        <v>732</v>
      </c>
      <c r="F13852">
        <v>732512577</v>
      </c>
      <c r="G13852">
        <v>12</v>
      </c>
      <c r="H13852">
        <v>547</v>
      </c>
      <c r="I13852" s="1" t="s">
        <v>10443</v>
      </c>
      <c r="J13852" s="3">
        <v>44818.426469907405</v>
      </c>
      <c r="K13852" s="1" t="s">
        <v>858</v>
      </c>
      <c r="L13852" s="1" t="s">
        <v>858</v>
      </c>
      <c r="M13852" s="1" t="s">
        <v>858</v>
      </c>
      <c r="N13852" s="1" t="s">
        <v>10491</v>
      </c>
      <c r="O13852" s="1" t="s">
        <v>91</v>
      </c>
      <c r="P13852" s="1" t="s">
        <v>858</v>
      </c>
      <c r="Q13852" s="1" t="s">
        <v>22</v>
      </c>
      <c r="R13852" s="1" t="s">
        <v>10</v>
      </c>
      <c r="S13852" s="1" t="s">
        <v>2569</v>
      </c>
      <c r="T13852">
        <v>4</v>
      </c>
      <c r="U13852" s="1" t="s">
        <v>95</v>
      </c>
      <c r="V13852">
        <v>9</v>
      </c>
      <c r="W13852">
        <v>2022</v>
      </c>
    </row>
    <row r="13853" spans="1:23" x14ac:dyDescent="0.25">
      <c r="A13853">
        <v>110510</v>
      </c>
      <c r="B13853">
        <v>23225416</v>
      </c>
      <c r="C13853">
        <v>106427782</v>
      </c>
      <c r="D13853">
        <v>60984992</v>
      </c>
      <c r="E13853">
        <v>221</v>
      </c>
      <c r="F13853">
        <v>2217456296</v>
      </c>
      <c r="G13853">
        <v>21</v>
      </c>
      <c r="H13853">
        <v>547</v>
      </c>
      <c r="I13853" s="1" t="s">
        <v>10443</v>
      </c>
      <c r="J13853" s="3">
        <v>44818.426550925928</v>
      </c>
      <c r="K13853" s="1" t="s">
        <v>858</v>
      </c>
      <c r="L13853" s="1" t="s">
        <v>858</v>
      </c>
      <c r="M13853" s="1" t="s">
        <v>858</v>
      </c>
      <c r="N13853" s="1" t="s">
        <v>10491</v>
      </c>
      <c r="O13853" s="1" t="s">
        <v>96</v>
      </c>
      <c r="P13853" s="1" t="s">
        <v>858</v>
      </c>
      <c r="Q13853" s="1" t="s">
        <v>26</v>
      </c>
      <c r="R13853" s="1" t="s">
        <v>10</v>
      </c>
      <c r="S13853" s="1" t="s">
        <v>2569</v>
      </c>
      <c r="T13853">
        <v>4</v>
      </c>
      <c r="U13853" s="1" t="s">
        <v>95</v>
      </c>
      <c r="V13853">
        <v>9</v>
      </c>
      <c r="W13853">
        <v>2022</v>
      </c>
    </row>
    <row r="13854" spans="1:23" x14ac:dyDescent="0.25">
      <c r="A13854">
        <v>110511</v>
      </c>
      <c r="B13854">
        <v>23225418</v>
      </c>
      <c r="C13854">
        <v>106427670</v>
      </c>
      <c r="D13854">
        <v>61008472</v>
      </c>
      <c r="E13854">
        <v>194</v>
      </c>
      <c r="F13854">
        <v>1946609101</v>
      </c>
      <c r="G13854">
        <v>9</v>
      </c>
      <c r="H13854">
        <v>547</v>
      </c>
      <c r="I13854" s="1" t="s">
        <v>10443</v>
      </c>
      <c r="J13854" s="3">
        <v>44818.426550925928</v>
      </c>
      <c r="K13854" s="1" t="s">
        <v>858</v>
      </c>
      <c r="L13854" s="1" t="s">
        <v>858</v>
      </c>
      <c r="M13854" s="1" t="s">
        <v>858</v>
      </c>
      <c r="N13854" s="1" t="s">
        <v>10491</v>
      </c>
      <c r="O13854" s="1" t="s">
        <v>96</v>
      </c>
      <c r="P13854" s="1" t="s">
        <v>858</v>
      </c>
      <c r="Q13854" s="1" t="s">
        <v>12</v>
      </c>
      <c r="R13854" s="1" t="s">
        <v>10</v>
      </c>
      <c r="S13854" s="1" t="s">
        <v>2569</v>
      </c>
      <c r="T13854">
        <v>4</v>
      </c>
      <c r="U13854" s="1" t="s">
        <v>95</v>
      </c>
      <c r="V13854">
        <v>9</v>
      </c>
      <c r="W13854">
        <v>2022</v>
      </c>
    </row>
    <row r="13855" spans="1:23" x14ac:dyDescent="0.25">
      <c r="A13855">
        <v>110512</v>
      </c>
      <c r="B13855">
        <v>23225423</v>
      </c>
      <c r="C13855">
        <v>106428682</v>
      </c>
      <c r="D13855">
        <v>60964820</v>
      </c>
      <c r="E13855">
        <v>33</v>
      </c>
      <c r="F13855">
        <v>332992827</v>
      </c>
      <c r="G13855">
        <v>0</v>
      </c>
      <c r="H13855">
        <v>547</v>
      </c>
      <c r="I13855" s="1" t="s">
        <v>10443</v>
      </c>
      <c r="J13855" s="3">
        <v>44818.426585648151</v>
      </c>
      <c r="K13855" s="1" t="s">
        <v>858</v>
      </c>
      <c r="L13855" s="1" t="s">
        <v>858</v>
      </c>
      <c r="M13855" s="1" t="s">
        <v>858</v>
      </c>
      <c r="N13855" s="1" t="s">
        <v>10491</v>
      </c>
      <c r="O13855" s="1" t="s">
        <v>96</v>
      </c>
      <c r="P13855" s="1" t="s">
        <v>858</v>
      </c>
      <c r="Q13855" s="1" t="s">
        <v>10</v>
      </c>
      <c r="R13855" s="1" t="s">
        <v>10</v>
      </c>
      <c r="S13855" s="1" t="s">
        <v>2569</v>
      </c>
      <c r="T13855">
        <v>4</v>
      </c>
      <c r="U13855" s="1" t="s">
        <v>95</v>
      </c>
      <c r="V13855">
        <v>9</v>
      </c>
      <c r="W13855">
        <v>2022</v>
      </c>
    </row>
    <row r="13856" spans="1:23" x14ac:dyDescent="0.25">
      <c r="A13856">
        <v>110513</v>
      </c>
      <c r="B13856">
        <v>23225427</v>
      </c>
      <c r="C13856">
        <v>106428366</v>
      </c>
      <c r="D13856">
        <v>60989511</v>
      </c>
      <c r="E13856">
        <v>726</v>
      </c>
      <c r="F13856">
        <v>7261127667</v>
      </c>
      <c r="G13856">
        <v>15</v>
      </c>
      <c r="H13856">
        <v>547</v>
      </c>
      <c r="I13856" s="1" t="s">
        <v>10443</v>
      </c>
      <c r="J13856" s="3">
        <v>44818.42659722222</v>
      </c>
      <c r="K13856" s="1" t="s">
        <v>858</v>
      </c>
      <c r="L13856" s="1" t="s">
        <v>858</v>
      </c>
      <c r="M13856" s="1" t="s">
        <v>858</v>
      </c>
      <c r="N13856" s="1" t="s">
        <v>10491</v>
      </c>
      <c r="O13856" s="1" t="s">
        <v>96</v>
      </c>
      <c r="P13856" s="1" t="s">
        <v>858</v>
      </c>
      <c r="Q13856" s="1" t="s">
        <v>19</v>
      </c>
      <c r="R13856" s="1" t="s">
        <v>10</v>
      </c>
      <c r="S13856" s="1" t="s">
        <v>2569</v>
      </c>
      <c r="T13856">
        <v>4</v>
      </c>
      <c r="U13856" s="1" t="s">
        <v>95</v>
      </c>
      <c r="V13856">
        <v>9</v>
      </c>
      <c r="W13856">
        <v>2022</v>
      </c>
    </row>
    <row r="13857" spans="1:23" x14ac:dyDescent="0.25">
      <c r="A13857">
        <v>110514</v>
      </c>
      <c r="B13857">
        <v>23225472</v>
      </c>
      <c r="C13857">
        <v>106426450</v>
      </c>
      <c r="D13857">
        <v>61005073</v>
      </c>
      <c r="E13857">
        <v>0</v>
      </c>
      <c r="F13857">
        <v>3583098</v>
      </c>
      <c r="G13857">
        <v>0</v>
      </c>
      <c r="H13857">
        <v>547</v>
      </c>
      <c r="I13857" s="1" t="s">
        <v>10443</v>
      </c>
      <c r="J13857" s="3">
        <v>44818.426990740743</v>
      </c>
      <c r="K13857" s="1" t="s">
        <v>858</v>
      </c>
      <c r="L13857" s="1" t="s">
        <v>858</v>
      </c>
      <c r="M13857" s="1" t="s">
        <v>858</v>
      </c>
      <c r="N13857" s="1" t="s">
        <v>10491</v>
      </c>
      <c r="O13857" s="1" t="s">
        <v>96</v>
      </c>
      <c r="P13857" s="1" t="s">
        <v>858</v>
      </c>
      <c r="Q13857" s="1" t="s">
        <v>10</v>
      </c>
      <c r="R13857" s="1" t="s">
        <v>10</v>
      </c>
      <c r="S13857" s="1" t="s">
        <v>2569</v>
      </c>
      <c r="T13857">
        <v>4</v>
      </c>
      <c r="U13857" s="1" t="s">
        <v>95</v>
      </c>
      <c r="V13857">
        <v>9</v>
      </c>
      <c r="W13857">
        <v>2022</v>
      </c>
    </row>
    <row r="13858" spans="1:23" x14ac:dyDescent="0.25">
      <c r="A13858">
        <v>110515</v>
      </c>
      <c r="B13858">
        <v>23225476</v>
      </c>
      <c r="C13858">
        <v>106428543</v>
      </c>
      <c r="D13858">
        <v>60911097</v>
      </c>
      <c r="E13858">
        <v>350</v>
      </c>
      <c r="F13858">
        <v>3504346885</v>
      </c>
      <c r="G13858">
        <v>0</v>
      </c>
      <c r="H13858">
        <v>547</v>
      </c>
      <c r="I13858" s="1" t="s">
        <v>10443</v>
      </c>
      <c r="J13858" s="3">
        <v>44818.427037037036</v>
      </c>
      <c r="K13858" s="1" t="s">
        <v>858</v>
      </c>
      <c r="L13858" s="1" t="s">
        <v>858</v>
      </c>
      <c r="M13858" s="1" t="s">
        <v>858</v>
      </c>
      <c r="N13858" s="1" t="s">
        <v>10491</v>
      </c>
      <c r="O13858" s="1" t="s">
        <v>96</v>
      </c>
      <c r="P13858" s="1" t="s">
        <v>858</v>
      </c>
      <c r="Q13858" s="1" t="s">
        <v>10</v>
      </c>
      <c r="R13858" s="1" t="s">
        <v>10</v>
      </c>
      <c r="S13858" s="1" t="s">
        <v>2569</v>
      </c>
      <c r="T13858">
        <v>4</v>
      </c>
      <c r="U13858" s="1" t="s">
        <v>95</v>
      </c>
      <c r="V13858">
        <v>9</v>
      </c>
      <c r="W13858">
        <v>2022</v>
      </c>
    </row>
    <row r="13859" spans="1:23" x14ac:dyDescent="0.25">
      <c r="A13859">
        <v>110516</v>
      </c>
      <c r="B13859">
        <v>23225478</v>
      </c>
      <c r="C13859">
        <v>106428567</v>
      </c>
      <c r="D13859">
        <v>61008763</v>
      </c>
      <c r="E13859">
        <v>687</v>
      </c>
      <c r="F13859">
        <v>6878257546</v>
      </c>
      <c r="G13859">
        <v>25</v>
      </c>
      <c r="H13859">
        <v>547</v>
      </c>
      <c r="I13859" s="1" t="s">
        <v>10443</v>
      </c>
      <c r="J13859" s="3">
        <v>44818.427083333336</v>
      </c>
      <c r="K13859" s="1" t="s">
        <v>858</v>
      </c>
      <c r="L13859" s="1" t="s">
        <v>858</v>
      </c>
      <c r="M13859" s="1" t="s">
        <v>858</v>
      </c>
      <c r="N13859" s="1" t="s">
        <v>10491</v>
      </c>
      <c r="O13859" s="1" t="s">
        <v>96</v>
      </c>
      <c r="P13859" s="1" t="s">
        <v>858</v>
      </c>
      <c r="Q13859" s="1" t="s">
        <v>29</v>
      </c>
      <c r="R13859" s="1" t="s">
        <v>10</v>
      </c>
      <c r="S13859" s="1" t="s">
        <v>2569</v>
      </c>
      <c r="T13859">
        <v>4</v>
      </c>
      <c r="U13859" s="1" t="s">
        <v>95</v>
      </c>
      <c r="V13859">
        <v>9</v>
      </c>
      <c r="W13859">
        <v>2022</v>
      </c>
    </row>
    <row r="13860" spans="1:23" x14ac:dyDescent="0.25">
      <c r="A13860">
        <v>110517</v>
      </c>
      <c r="B13860">
        <v>23225496</v>
      </c>
      <c r="C13860">
        <v>106428998</v>
      </c>
      <c r="D13860">
        <v>60990927</v>
      </c>
      <c r="E13860">
        <v>922</v>
      </c>
      <c r="F13860">
        <v>9223040411</v>
      </c>
      <c r="G13860">
        <v>30</v>
      </c>
      <c r="H13860">
        <v>547</v>
      </c>
      <c r="I13860" s="1" t="s">
        <v>10443</v>
      </c>
      <c r="J13860" s="3">
        <v>44818.427210648151</v>
      </c>
      <c r="K13860" s="1" t="s">
        <v>858</v>
      </c>
      <c r="L13860" s="1" t="s">
        <v>858</v>
      </c>
      <c r="M13860" s="1" t="s">
        <v>858</v>
      </c>
      <c r="N13860" s="1" t="s">
        <v>10491</v>
      </c>
      <c r="O13860" s="1" t="s">
        <v>96</v>
      </c>
      <c r="P13860" s="1" t="s">
        <v>858</v>
      </c>
      <c r="Q13860" s="1" t="s">
        <v>16</v>
      </c>
      <c r="R13860" s="1" t="s">
        <v>10</v>
      </c>
      <c r="S13860" s="1" t="s">
        <v>2569</v>
      </c>
      <c r="T13860">
        <v>4</v>
      </c>
      <c r="U13860" s="1" t="s">
        <v>95</v>
      </c>
      <c r="V13860">
        <v>9</v>
      </c>
      <c r="W13860">
        <v>2022</v>
      </c>
    </row>
    <row r="13861" spans="1:23" x14ac:dyDescent="0.25">
      <c r="A13861">
        <v>110518</v>
      </c>
      <c r="B13861">
        <v>23225528</v>
      </c>
      <c r="C13861">
        <v>106428672</v>
      </c>
      <c r="D13861">
        <v>60754742</v>
      </c>
      <c r="E13861">
        <v>471</v>
      </c>
      <c r="F13861">
        <v>4714967240</v>
      </c>
      <c r="G13861">
        <v>16</v>
      </c>
      <c r="H13861">
        <v>547</v>
      </c>
      <c r="I13861" s="1" t="s">
        <v>10443</v>
      </c>
      <c r="J13861" s="3">
        <v>44818.427488425928</v>
      </c>
      <c r="K13861" s="1" t="s">
        <v>10457</v>
      </c>
      <c r="L13861" s="1" t="s">
        <v>858</v>
      </c>
      <c r="M13861" s="1" t="s">
        <v>858</v>
      </c>
      <c r="N13861" s="1" t="s">
        <v>44</v>
      </c>
      <c r="O13861" s="1" t="s">
        <v>96</v>
      </c>
      <c r="P13861" s="1" t="s">
        <v>10447</v>
      </c>
      <c r="Q13861" s="1" t="s">
        <v>15</v>
      </c>
      <c r="R13861" s="1" t="s">
        <v>10</v>
      </c>
      <c r="S13861" s="1" t="s">
        <v>2569</v>
      </c>
      <c r="T13861">
        <v>4</v>
      </c>
      <c r="U13861" s="1" t="s">
        <v>95</v>
      </c>
      <c r="V13861">
        <v>9</v>
      </c>
      <c r="W13861">
        <v>2022</v>
      </c>
    </row>
    <row r="13862" spans="1:23" x14ac:dyDescent="0.25">
      <c r="A13862">
        <v>110519</v>
      </c>
      <c r="B13862">
        <v>23225533</v>
      </c>
      <c r="C13862">
        <v>106428843</v>
      </c>
      <c r="D13862">
        <v>60610394</v>
      </c>
      <c r="E13862">
        <v>944</v>
      </c>
      <c r="F13862">
        <v>9443858146</v>
      </c>
      <c r="G13862">
        <v>0</v>
      </c>
      <c r="H13862">
        <v>547</v>
      </c>
      <c r="I13862" s="1" t="s">
        <v>10443</v>
      </c>
      <c r="J13862" s="3">
        <v>44818.427523148152</v>
      </c>
      <c r="K13862" s="1" t="s">
        <v>10487</v>
      </c>
      <c r="L13862" s="1" t="s">
        <v>858</v>
      </c>
      <c r="M13862" s="1" t="s">
        <v>858</v>
      </c>
      <c r="N13862" s="1" t="s">
        <v>44</v>
      </c>
      <c r="O13862" s="1" t="s">
        <v>96</v>
      </c>
      <c r="P13862" s="1" t="s">
        <v>10447</v>
      </c>
      <c r="Q13862" s="1" t="s">
        <v>10</v>
      </c>
      <c r="R13862" s="1" t="s">
        <v>10</v>
      </c>
      <c r="S13862" s="1" t="s">
        <v>2569</v>
      </c>
      <c r="T13862">
        <v>4</v>
      </c>
      <c r="U13862" s="1" t="s">
        <v>95</v>
      </c>
      <c r="V13862">
        <v>9</v>
      </c>
      <c r="W13862">
        <v>2022</v>
      </c>
    </row>
    <row r="13863" spans="1:23" x14ac:dyDescent="0.25">
      <c r="A13863">
        <v>110520</v>
      </c>
      <c r="B13863">
        <v>23225546</v>
      </c>
      <c r="C13863">
        <v>106428993</v>
      </c>
      <c r="D13863">
        <v>60929200</v>
      </c>
      <c r="E13863">
        <v>371</v>
      </c>
      <c r="F13863">
        <v>3711596951</v>
      </c>
      <c r="G13863">
        <v>14</v>
      </c>
      <c r="H13863">
        <v>547</v>
      </c>
      <c r="I13863" s="1" t="s">
        <v>10443</v>
      </c>
      <c r="J13863" s="3">
        <v>44818.427569444444</v>
      </c>
      <c r="K13863" s="1" t="s">
        <v>858</v>
      </c>
      <c r="L13863" s="1" t="s">
        <v>858</v>
      </c>
      <c r="M13863" s="1" t="s">
        <v>858</v>
      </c>
      <c r="N13863" s="1" t="s">
        <v>10491</v>
      </c>
      <c r="O13863" s="1" t="s">
        <v>96</v>
      </c>
      <c r="P13863" s="1" t="s">
        <v>858</v>
      </c>
      <c r="Q13863" s="1" t="s">
        <v>24</v>
      </c>
      <c r="R13863" s="1" t="s">
        <v>10</v>
      </c>
      <c r="S13863" s="1" t="s">
        <v>2569</v>
      </c>
      <c r="T13863">
        <v>4</v>
      </c>
      <c r="U13863" s="1" t="s">
        <v>95</v>
      </c>
      <c r="V13863">
        <v>9</v>
      </c>
      <c r="W13863">
        <v>2022</v>
      </c>
    </row>
    <row r="13864" spans="1:23" x14ac:dyDescent="0.25">
      <c r="A13864">
        <v>110521</v>
      </c>
      <c r="B13864">
        <v>23225558</v>
      </c>
      <c r="C13864">
        <v>106429026</v>
      </c>
      <c r="D13864">
        <v>60797554</v>
      </c>
      <c r="E13864">
        <v>910</v>
      </c>
      <c r="F13864">
        <v>9105207178</v>
      </c>
      <c r="G13864">
        <v>0</v>
      </c>
      <c r="H13864">
        <v>547</v>
      </c>
      <c r="I13864" s="1" t="s">
        <v>10443</v>
      </c>
      <c r="J13864" s="3">
        <v>44818.427673611113</v>
      </c>
      <c r="K13864" s="1" t="s">
        <v>858</v>
      </c>
      <c r="L13864" s="1" t="s">
        <v>858</v>
      </c>
      <c r="M13864" s="1" t="s">
        <v>858</v>
      </c>
      <c r="N13864" s="1" t="s">
        <v>10491</v>
      </c>
      <c r="O13864" s="1" t="s">
        <v>96</v>
      </c>
      <c r="P13864" s="1" t="s">
        <v>858</v>
      </c>
      <c r="Q13864" s="1" t="s">
        <v>10</v>
      </c>
      <c r="R13864" s="1" t="s">
        <v>10</v>
      </c>
      <c r="S13864" s="1" t="s">
        <v>2569</v>
      </c>
      <c r="T13864">
        <v>4</v>
      </c>
      <c r="U13864" s="1" t="s">
        <v>95</v>
      </c>
      <c r="V13864">
        <v>9</v>
      </c>
      <c r="W13864">
        <v>2022</v>
      </c>
    </row>
    <row r="13865" spans="1:23" x14ac:dyDescent="0.25">
      <c r="A13865">
        <v>110522</v>
      </c>
      <c r="B13865">
        <v>23225561</v>
      </c>
      <c r="C13865">
        <v>106427110</v>
      </c>
      <c r="D13865">
        <v>60985484</v>
      </c>
      <c r="E13865">
        <v>173</v>
      </c>
      <c r="F13865">
        <v>1737823504</v>
      </c>
      <c r="G13865">
        <v>9</v>
      </c>
      <c r="H13865">
        <v>547</v>
      </c>
      <c r="I13865" s="1" t="s">
        <v>10443</v>
      </c>
      <c r="J13865" s="3">
        <v>44818.427708333336</v>
      </c>
      <c r="K13865" s="1" t="s">
        <v>858</v>
      </c>
      <c r="L13865" s="1" t="s">
        <v>858</v>
      </c>
      <c r="M13865" s="1" t="s">
        <v>858</v>
      </c>
      <c r="N13865" s="1" t="s">
        <v>10491</v>
      </c>
      <c r="O13865" s="1" t="s">
        <v>96</v>
      </c>
      <c r="P13865" s="1" t="s">
        <v>858</v>
      </c>
      <c r="Q13865" s="1" t="s">
        <v>12</v>
      </c>
      <c r="R13865" s="1" t="s">
        <v>10</v>
      </c>
      <c r="S13865" s="1" t="s">
        <v>2569</v>
      </c>
      <c r="T13865">
        <v>4</v>
      </c>
      <c r="U13865" s="1" t="s">
        <v>95</v>
      </c>
      <c r="V13865">
        <v>9</v>
      </c>
      <c r="W13865">
        <v>2022</v>
      </c>
    </row>
    <row r="13866" spans="1:23" x14ac:dyDescent="0.25">
      <c r="A13866">
        <v>110523</v>
      </c>
      <c r="B13866">
        <v>23225572</v>
      </c>
      <c r="C13866">
        <v>106429011</v>
      </c>
      <c r="D13866">
        <v>61009028</v>
      </c>
      <c r="E13866">
        <v>861</v>
      </c>
      <c r="F13866">
        <v>8611933568</v>
      </c>
      <c r="G13866">
        <v>5</v>
      </c>
      <c r="H13866">
        <v>547</v>
      </c>
      <c r="I13866" s="1" t="s">
        <v>10443</v>
      </c>
      <c r="J13866" s="3">
        <v>44818.427893518521</v>
      </c>
      <c r="K13866" s="1" t="s">
        <v>858</v>
      </c>
      <c r="L13866" s="1" t="s">
        <v>858</v>
      </c>
      <c r="M13866" s="1" t="s">
        <v>858</v>
      </c>
      <c r="N13866" s="1" t="s">
        <v>10491</v>
      </c>
      <c r="O13866" s="1" t="s">
        <v>96</v>
      </c>
      <c r="P13866" s="1" t="s">
        <v>858</v>
      </c>
      <c r="Q13866" s="1" t="s">
        <v>31</v>
      </c>
      <c r="R13866" s="1" t="s">
        <v>10</v>
      </c>
      <c r="S13866" s="1" t="s">
        <v>2569</v>
      </c>
      <c r="T13866">
        <v>4</v>
      </c>
      <c r="U13866" s="1" t="s">
        <v>95</v>
      </c>
      <c r="V13866">
        <v>9</v>
      </c>
      <c r="W13866">
        <v>2022</v>
      </c>
    </row>
    <row r="13867" spans="1:23" x14ac:dyDescent="0.25">
      <c r="A13867">
        <v>110524</v>
      </c>
      <c r="B13867">
        <v>23225575</v>
      </c>
      <c r="C13867">
        <v>106428330</v>
      </c>
      <c r="D13867">
        <v>61008683</v>
      </c>
      <c r="E13867">
        <v>470</v>
      </c>
      <c r="F13867">
        <v>4706151627</v>
      </c>
      <c r="G13867">
        <v>0</v>
      </c>
      <c r="H13867">
        <v>547</v>
      </c>
      <c r="I13867" s="1" t="s">
        <v>10443</v>
      </c>
      <c r="J13867" s="3">
        <v>44818.427905092591</v>
      </c>
      <c r="K13867" s="1" t="s">
        <v>858</v>
      </c>
      <c r="L13867" s="1" t="s">
        <v>858</v>
      </c>
      <c r="M13867" s="1" t="s">
        <v>858</v>
      </c>
      <c r="N13867" s="1" t="s">
        <v>10491</v>
      </c>
      <c r="O13867" s="1" t="s">
        <v>96</v>
      </c>
      <c r="P13867" s="1" t="s">
        <v>858</v>
      </c>
      <c r="Q13867" s="1" t="s">
        <v>10</v>
      </c>
      <c r="R13867" s="1" t="s">
        <v>10</v>
      </c>
      <c r="S13867" s="1" t="s">
        <v>2569</v>
      </c>
      <c r="T13867">
        <v>4</v>
      </c>
      <c r="U13867" s="1" t="s">
        <v>95</v>
      </c>
      <c r="V13867">
        <v>9</v>
      </c>
      <c r="W13867">
        <v>2022</v>
      </c>
    </row>
    <row r="13868" spans="1:23" x14ac:dyDescent="0.25">
      <c r="A13868">
        <v>110525</v>
      </c>
      <c r="B13868">
        <v>23225580</v>
      </c>
      <c r="C13868">
        <v>106428986</v>
      </c>
      <c r="D13868">
        <v>60742365</v>
      </c>
      <c r="E13868">
        <v>31</v>
      </c>
      <c r="F13868">
        <v>318890688</v>
      </c>
      <c r="G13868">
        <v>0</v>
      </c>
      <c r="H13868">
        <v>547</v>
      </c>
      <c r="I13868" s="1" t="s">
        <v>10443</v>
      </c>
      <c r="J13868" s="3">
        <v>44818.427951388891</v>
      </c>
      <c r="K13868" s="1" t="s">
        <v>858</v>
      </c>
      <c r="L13868" s="1" t="s">
        <v>858</v>
      </c>
      <c r="M13868" s="1" t="s">
        <v>858</v>
      </c>
      <c r="N13868" s="1" t="s">
        <v>10491</v>
      </c>
      <c r="O13868" s="1" t="s">
        <v>96</v>
      </c>
      <c r="P13868" s="1" t="s">
        <v>858</v>
      </c>
      <c r="Q13868" s="1" t="s">
        <v>10</v>
      </c>
      <c r="R13868" s="1" t="s">
        <v>10</v>
      </c>
      <c r="S13868" s="1" t="s">
        <v>2569</v>
      </c>
      <c r="T13868">
        <v>4</v>
      </c>
      <c r="U13868" s="1" t="s">
        <v>95</v>
      </c>
      <c r="V13868">
        <v>9</v>
      </c>
      <c r="W13868">
        <v>2022</v>
      </c>
    </row>
    <row r="13869" spans="1:23" x14ac:dyDescent="0.25">
      <c r="A13869">
        <v>110526</v>
      </c>
      <c r="B13869">
        <v>23225591</v>
      </c>
      <c r="C13869">
        <v>106429439</v>
      </c>
      <c r="D13869">
        <v>60661192</v>
      </c>
      <c r="E13869">
        <v>390</v>
      </c>
      <c r="F13869">
        <v>3909447513</v>
      </c>
      <c r="G13869">
        <v>0</v>
      </c>
      <c r="H13869">
        <v>547</v>
      </c>
      <c r="I13869" s="1" t="s">
        <v>10443</v>
      </c>
      <c r="J13869" s="3">
        <v>44818.428032407406</v>
      </c>
      <c r="K13869" s="1" t="s">
        <v>858</v>
      </c>
      <c r="L13869" s="1" t="s">
        <v>858</v>
      </c>
      <c r="M13869" s="1" t="s">
        <v>858</v>
      </c>
      <c r="N13869" s="1" t="s">
        <v>10491</v>
      </c>
      <c r="O13869" s="1" t="s">
        <v>96</v>
      </c>
      <c r="P13869" s="1" t="s">
        <v>858</v>
      </c>
      <c r="Q13869" s="1" t="s">
        <v>10</v>
      </c>
      <c r="R13869" s="1" t="s">
        <v>10</v>
      </c>
      <c r="S13869" s="1" t="s">
        <v>2569</v>
      </c>
      <c r="T13869">
        <v>4</v>
      </c>
      <c r="U13869" s="1" t="s">
        <v>95</v>
      </c>
      <c r="V13869">
        <v>9</v>
      </c>
      <c r="W13869">
        <v>2022</v>
      </c>
    </row>
    <row r="13870" spans="1:23" x14ac:dyDescent="0.25">
      <c r="A13870">
        <v>110527</v>
      </c>
      <c r="B13870">
        <v>23225595</v>
      </c>
      <c r="C13870">
        <v>106429114</v>
      </c>
      <c r="D13870">
        <v>60773006</v>
      </c>
      <c r="E13870">
        <v>597</v>
      </c>
      <c r="F13870">
        <v>5977365156</v>
      </c>
      <c r="G13870">
        <v>15</v>
      </c>
      <c r="H13870">
        <v>547</v>
      </c>
      <c r="I13870" s="1" t="s">
        <v>10443</v>
      </c>
      <c r="J13870" s="3">
        <v>44818.428078703706</v>
      </c>
      <c r="K13870" s="1" t="s">
        <v>858</v>
      </c>
      <c r="L13870" s="1" t="s">
        <v>858</v>
      </c>
      <c r="M13870" s="1" t="s">
        <v>858</v>
      </c>
      <c r="N13870" s="1" t="s">
        <v>10491</v>
      </c>
      <c r="O13870" s="1" t="s">
        <v>96</v>
      </c>
      <c r="P13870" s="1" t="s">
        <v>858</v>
      </c>
      <c r="Q13870" s="1" t="s">
        <v>19</v>
      </c>
      <c r="R13870" s="1" t="s">
        <v>10</v>
      </c>
      <c r="S13870" s="1" t="s">
        <v>2569</v>
      </c>
      <c r="T13870">
        <v>4</v>
      </c>
      <c r="U13870" s="1" t="s">
        <v>95</v>
      </c>
      <c r="V13870">
        <v>9</v>
      </c>
      <c r="W13870">
        <v>2022</v>
      </c>
    </row>
    <row r="13871" spans="1:23" x14ac:dyDescent="0.25">
      <c r="A13871">
        <v>110528</v>
      </c>
      <c r="B13871">
        <v>23225623</v>
      </c>
      <c r="C13871">
        <v>106428137</v>
      </c>
      <c r="D13871">
        <v>61008627</v>
      </c>
      <c r="E13871">
        <v>917</v>
      </c>
      <c r="F13871">
        <v>9172277034</v>
      </c>
      <c r="G13871">
        <v>7</v>
      </c>
      <c r="H13871">
        <v>547</v>
      </c>
      <c r="I13871" s="1" t="s">
        <v>10443</v>
      </c>
      <c r="J13871" s="3">
        <v>44818.428217592591</v>
      </c>
      <c r="K13871" s="1" t="s">
        <v>858</v>
      </c>
      <c r="L13871" s="1" t="s">
        <v>858</v>
      </c>
      <c r="M13871" s="1" t="s">
        <v>858</v>
      </c>
      <c r="N13871" s="1" t="s">
        <v>10491</v>
      </c>
      <c r="O13871" s="1" t="s">
        <v>96</v>
      </c>
      <c r="P13871" s="1" t="s">
        <v>858</v>
      </c>
      <c r="Q13871" s="1" t="s">
        <v>20</v>
      </c>
      <c r="R13871" s="1" t="s">
        <v>10</v>
      </c>
      <c r="S13871" s="1" t="s">
        <v>2569</v>
      </c>
      <c r="T13871">
        <v>4</v>
      </c>
      <c r="U13871" s="1" t="s">
        <v>95</v>
      </c>
      <c r="V13871">
        <v>9</v>
      </c>
      <c r="W13871">
        <v>2022</v>
      </c>
    </row>
    <row r="13872" spans="1:23" x14ac:dyDescent="0.25">
      <c r="A13872">
        <v>110529</v>
      </c>
      <c r="B13872">
        <v>23225640</v>
      </c>
      <c r="C13872">
        <v>106427749</v>
      </c>
      <c r="D13872">
        <v>60868605</v>
      </c>
      <c r="E13872">
        <v>93</v>
      </c>
      <c r="F13872">
        <v>939831049</v>
      </c>
      <c r="G13872">
        <v>0</v>
      </c>
      <c r="H13872">
        <v>547</v>
      </c>
      <c r="I13872" s="1" t="s">
        <v>10443</v>
      </c>
      <c r="J13872" s="3">
        <v>44818.428368055553</v>
      </c>
      <c r="K13872" s="1" t="s">
        <v>858</v>
      </c>
      <c r="L13872" s="1" t="s">
        <v>858</v>
      </c>
      <c r="M13872" s="1" t="s">
        <v>858</v>
      </c>
      <c r="N13872" s="1" t="s">
        <v>10491</v>
      </c>
      <c r="O13872" s="1" t="s">
        <v>96</v>
      </c>
      <c r="P13872" s="1" t="s">
        <v>858</v>
      </c>
      <c r="Q13872" s="1" t="s">
        <v>10</v>
      </c>
      <c r="R13872" s="1" t="s">
        <v>10</v>
      </c>
      <c r="S13872" s="1" t="s">
        <v>2569</v>
      </c>
      <c r="T13872">
        <v>4</v>
      </c>
      <c r="U13872" s="1" t="s">
        <v>95</v>
      </c>
      <c r="V13872">
        <v>9</v>
      </c>
      <c r="W13872">
        <v>2022</v>
      </c>
    </row>
    <row r="13873" spans="1:23" x14ac:dyDescent="0.25">
      <c r="A13873">
        <v>110530</v>
      </c>
      <c r="B13873">
        <v>23225691</v>
      </c>
      <c r="C13873">
        <v>106429495</v>
      </c>
      <c r="D13873">
        <v>60713881</v>
      </c>
      <c r="E13873">
        <v>495</v>
      </c>
      <c r="F13873">
        <v>4958964423</v>
      </c>
      <c r="G13873">
        <v>1</v>
      </c>
      <c r="H13873">
        <v>547</v>
      </c>
      <c r="I13873" s="1" t="s">
        <v>10443</v>
      </c>
      <c r="J13873" s="3">
        <v>44818.428703703707</v>
      </c>
      <c r="K13873" s="1" t="s">
        <v>858</v>
      </c>
      <c r="L13873" s="1" t="s">
        <v>858</v>
      </c>
      <c r="M13873" s="1" t="s">
        <v>858</v>
      </c>
      <c r="N13873" s="1" t="s">
        <v>10491</v>
      </c>
      <c r="O13873" s="1" t="s">
        <v>96</v>
      </c>
      <c r="P13873" s="1" t="s">
        <v>858</v>
      </c>
      <c r="Q13873" s="1" t="s">
        <v>39</v>
      </c>
      <c r="R13873" s="1" t="s">
        <v>10</v>
      </c>
      <c r="S13873" s="1" t="s">
        <v>2569</v>
      </c>
      <c r="T13873">
        <v>4</v>
      </c>
      <c r="U13873" s="1" t="s">
        <v>95</v>
      </c>
      <c r="V13873">
        <v>9</v>
      </c>
      <c r="W13873">
        <v>2022</v>
      </c>
    </row>
    <row r="13874" spans="1:23" x14ac:dyDescent="0.25">
      <c r="A13874">
        <v>110531</v>
      </c>
      <c r="B13874">
        <v>23225693</v>
      </c>
      <c r="C13874">
        <v>106429482</v>
      </c>
      <c r="D13874">
        <v>60886869</v>
      </c>
      <c r="E13874">
        <v>369</v>
      </c>
      <c r="F13874">
        <v>3699641371</v>
      </c>
      <c r="G13874">
        <v>0</v>
      </c>
      <c r="H13874">
        <v>547</v>
      </c>
      <c r="I13874" s="1" t="s">
        <v>10443</v>
      </c>
      <c r="J13874" s="3">
        <v>44818.428715277776</v>
      </c>
      <c r="K13874" s="1" t="s">
        <v>858</v>
      </c>
      <c r="L13874" s="1" t="s">
        <v>858</v>
      </c>
      <c r="M13874" s="1" t="s">
        <v>858</v>
      </c>
      <c r="N13874" s="1" t="s">
        <v>10491</v>
      </c>
      <c r="O13874" s="1" t="s">
        <v>96</v>
      </c>
      <c r="P13874" s="1" t="s">
        <v>858</v>
      </c>
      <c r="Q13874" s="1" t="s">
        <v>10</v>
      </c>
      <c r="R13874" s="1" t="s">
        <v>10</v>
      </c>
      <c r="S13874" s="1" t="s">
        <v>2569</v>
      </c>
      <c r="T13874">
        <v>4</v>
      </c>
      <c r="U13874" s="1" t="s">
        <v>95</v>
      </c>
      <c r="V13874">
        <v>9</v>
      </c>
      <c r="W13874">
        <v>2022</v>
      </c>
    </row>
    <row r="13875" spans="1:23" x14ac:dyDescent="0.25">
      <c r="A13875">
        <v>110532</v>
      </c>
      <c r="B13875">
        <v>23225739</v>
      </c>
      <c r="C13875">
        <v>106429477</v>
      </c>
      <c r="D13875">
        <v>47277739</v>
      </c>
      <c r="E13875">
        <v>634</v>
      </c>
      <c r="F13875">
        <v>6347015567</v>
      </c>
      <c r="G13875">
        <v>26</v>
      </c>
      <c r="H13875">
        <v>547</v>
      </c>
      <c r="I13875" s="1" t="s">
        <v>10443</v>
      </c>
      <c r="J13875" s="3">
        <v>44818.429039351853</v>
      </c>
      <c r="K13875" s="1" t="s">
        <v>858</v>
      </c>
      <c r="L13875" s="1" t="s">
        <v>858</v>
      </c>
      <c r="M13875" s="1" t="s">
        <v>858</v>
      </c>
      <c r="N13875" s="1" t="s">
        <v>10491</v>
      </c>
      <c r="O13875" s="1" t="s">
        <v>96</v>
      </c>
      <c r="P13875" s="1" t="s">
        <v>858</v>
      </c>
      <c r="Q13875" s="1" t="s">
        <v>27</v>
      </c>
      <c r="R13875" s="1" t="s">
        <v>10</v>
      </c>
      <c r="S13875" s="1" t="s">
        <v>2569</v>
      </c>
      <c r="T13875">
        <v>4</v>
      </c>
      <c r="U13875" s="1" t="s">
        <v>95</v>
      </c>
      <c r="V13875">
        <v>9</v>
      </c>
      <c r="W13875">
        <v>2022</v>
      </c>
    </row>
    <row r="13876" spans="1:23" x14ac:dyDescent="0.25">
      <c r="A13876">
        <v>110533</v>
      </c>
      <c r="B13876">
        <v>23225741</v>
      </c>
      <c r="C13876">
        <v>106429390</v>
      </c>
      <c r="D13876">
        <v>60989169</v>
      </c>
      <c r="E13876">
        <v>430</v>
      </c>
      <c r="F13876">
        <v>4304392571</v>
      </c>
      <c r="G13876">
        <v>0</v>
      </c>
      <c r="H13876">
        <v>547</v>
      </c>
      <c r="I13876" s="1" t="s">
        <v>10443</v>
      </c>
      <c r="J13876" s="3">
        <v>44818.429050925923</v>
      </c>
      <c r="K13876" s="1" t="s">
        <v>858</v>
      </c>
      <c r="L13876" s="1" t="s">
        <v>858</v>
      </c>
      <c r="M13876" s="1" t="s">
        <v>858</v>
      </c>
      <c r="N13876" s="1" t="s">
        <v>10491</v>
      </c>
      <c r="O13876" s="1" t="s">
        <v>96</v>
      </c>
      <c r="P13876" s="1" t="s">
        <v>858</v>
      </c>
      <c r="Q13876" s="1" t="s">
        <v>10</v>
      </c>
      <c r="R13876" s="1" t="s">
        <v>10</v>
      </c>
      <c r="S13876" s="1" t="s">
        <v>2569</v>
      </c>
      <c r="T13876">
        <v>4</v>
      </c>
      <c r="U13876" s="1" t="s">
        <v>95</v>
      </c>
      <c r="V13876">
        <v>9</v>
      </c>
      <c r="W13876">
        <v>2022</v>
      </c>
    </row>
    <row r="13877" spans="1:23" x14ac:dyDescent="0.25">
      <c r="A13877">
        <v>110534</v>
      </c>
      <c r="B13877">
        <v>23225777</v>
      </c>
      <c r="C13877">
        <v>106430054</v>
      </c>
      <c r="D13877">
        <v>60980988</v>
      </c>
      <c r="E13877">
        <v>401</v>
      </c>
      <c r="F13877">
        <v>4015315971</v>
      </c>
      <c r="G13877">
        <v>0</v>
      </c>
      <c r="H13877">
        <v>547</v>
      </c>
      <c r="I13877" s="1" t="s">
        <v>10443</v>
      </c>
      <c r="J13877" s="3">
        <v>44818.429305555554</v>
      </c>
      <c r="K13877" s="1" t="s">
        <v>858</v>
      </c>
      <c r="L13877" s="1" t="s">
        <v>858</v>
      </c>
      <c r="M13877" s="1" t="s">
        <v>858</v>
      </c>
      <c r="N13877" s="1" t="s">
        <v>10491</v>
      </c>
      <c r="O13877" s="1" t="s">
        <v>96</v>
      </c>
      <c r="P13877" s="1" t="s">
        <v>858</v>
      </c>
      <c r="Q13877" s="1" t="s">
        <v>10</v>
      </c>
      <c r="R13877" s="1" t="s">
        <v>10</v>
      </c>
      <c r="S13877" s="1" t="s">
        <v>2569</v>
      </c>
      <c r="T13877">
        <v>4</v>
      </c>
      <c r="U13877" s="1" t="s">
        <v>95</v>
      </c>
      <c r="V13877">
        <v>9</v>
      </c>
      <c r="W13877">
        <v>2022</v>
      </c>
    </row>
    <row r="13878" spans="1:23" x14ac:dyDescent="0.25">
      <c r="A13878">
        <v>110535</v>
      </c>
      <c r="B13878">
        <v>23225807</v>
      </c>
      <c r="C13878">
        <v>106429959</v>
      </c>
      <c r="D13878">
        <v>60996160</v>
      </c>
      <c r="E13878">
        <v>12</v>
      </c>
      <c r="F13878">
        <v>125672652</v>
      </c>
      <c r="G13878">
        <v>0</v>
      </c>
      <c r="H13878">
        <v>547</v>
      </c>
      <c r="I13878" s="1" t="s">
        <v>10443</v>
      </c>
      <c r="J13878" s="3">
        <v>44818.429594907408</v>
      </c>
      <c r="K13878" s="1" t="s">
        <v>10457</v>
      </c>
      <c r="L13878" s="1" t="s">
        <v>858</v>
      </c>
      <c r="M13878" s="1" t="s">
        <v>858</v>
      </c>
      <c r="N13878" s="1" t="s">
        <v>44</v>
      </c>
      <c r="O13878" s="1" t="s">
        <v>96</v>
      </c>
      <c r="P13878" s="1" t="s">
        <v>10447</v>
      </c>
      <c r="Q13878" s="1" t="s">
        <v>10</v>
      </c>
      <c r="R13878" s="1" t="s">
        <v>10</v>
      </c>
      <c r="S13878" s="1" t="s">
        <v>2569</v>
      </c>
      <c r="T13878">
        <v>4</v>
      </c>
      <c r="U13878" s="1" t="s">
        <v>95</v>
      </c>
      <c r="V13878">
        <v>9</v>
      </c>
      <c r="W13878">
        <v>2022</v>
      </c>
    </row>
    <row r="13879" spans="1:23" x14ac:dyDescent="0.25">
      <c r="A13879">
        <v>110536</v>
      </c>
      <c r="B13879">
        <v>23225859</v>
      </c>
      <c r="C13879">
        <v>106430041</v>
      </c>
      <c r="D13879">
        <v>60979624</v>
      </c>
      <c r="E13879">
        <v>638</v>
      </c>
      <c r="F13879">
        <v>6389234325</v>
      </c>
      <c r="G13879">
        <v>26</v>
      </c>
      <c r="H13879">
        <v>547</v>
      </c>
      <c r="I13879" s="1" t="s">
        <v>10443</v>
      </c>
      <c r="J13879" s="3">
        <v>44818.429988425924</v>
      </c>
      <c r="K13879" s="1" t="s">
        <v>858</v>
      </c>
      <c r="L13879" s="1" t="s">
        <v>858</v>
      </c>
      <c r="M13879" s="1" t="s">
        <v>858</v>
      </c>
      <c r="N13879" s="1" t="s">
        <v>10491</v>
      </c>
      <c r="O13879" s="1" t="s">
        <v>96</v>
      </c>
      <c r="P13879" s="1" t="s">
        <v>858</v>
      </c>
      <c r="Q13879" s="1" t="s">
        <v>27</v>
      </c>
      <c r="R13879" s="1" t="s">
        <v>10</v>
      </c>
      <c r="S13879" s="1" t="s">
        <v>2569</v>
      </c>
      <c r="T13879">
        <v>4</v>
      </c>
      <c r="U13879" s="1" t="s">
        <v>95</v>
      </c>
      <c r="V13879">
        <v>9</v>
      </c>
      <c r="W13879">
        <v>2022</v>
      </c>
    </row>
    <row r="13880" spans="1:23" x14ac:dyDescent="0.25">
      <c r="A13880">
        <v>110539</v>
      </c>
      <c r="B13880">
        <v>23225939</v>
      </c>
      <c r="C13880">
        <v>106430396</v>
      </c>
      <c r="D13880">
        <v>60987029</v>
      </c>
      <c r="E13880">
        <v>312</v>
      </c>
      <c r="F13880">
        <v>3121173075</v>
      </c>
      <c r="G13880">
        <v>6</v>
      </c>
      <c r="H13880">
        <v>547</v>
      </c>
      <c r="I13880" s="1" t="s">
        <v>10443</v>
      </c>
      <c r="J13880" s="3">
        <v>44818.430497685185</v>
      </c>
      <c r="K13880" s="1" t="s">
        <v>10457</v>
      </c>
      <c r="L13880" s="1" t="s">
        <v>858</v>
      </c>
      <c r="M13880" s="1" t="s">
        <v>858</v>
      </c>
      <c r="N13880" s="1" t="s">
        <v>44</v>
      </c>
      <c r="O13880" s="1" t="s">
        <v>96</v>
      </c>
      <c r="P13880" s="1" t="s">
        <v>10447</v>
      </c>
      <c r="Q13880" s="1" t="s">
        <v>40</v>
      </c>
      <c r="R13880" s="1" t="s">
        <v>10</v>
      </c>
      <c r="S13880" s="1" t="s">
        <v>2569</v>
      </c>
      <c r="T13880">
        <v>4</v>
      </c>
      <c r="U13880" s="1" t="s">
        <v>95</v>
      </c>
      <c r="V13880">
        <v>9</v>
      </c>
      <c r="W13880">
        <v>2022</v>
      </c>
    </row>
    <row r="13881" spans="1:23" x14ac:dyDescent="0.25">
      <c r="A13881">
        <v>110540</v>
      </c>
      <c r="B13881">
        <v>23225953</v>
      </c>
      <c r="C13881">
        <v>106420650</v>
      </c>
      <c r="D13881">
        <v>60985806</v>
      </c>
      <c r="E13881">
        <v>827</v>
      </c>
      <c r="F13881">
        <v>8278198571</v>
      </c>
      <c r="G13881">
        <v>0</v>
      </c>
      <c r="H13881">
        <v>547</v>
      </c>
      <c r="I13881" s="1" t="s">
        <v>10443</v>
      </c>
      <c r="J13881" s="3">
        <v>44818.430578703701</v>
      </c>
      <c r="K13881" s="1" t="s">
        <v>858</v>
      </c>
      <c r="L13881" s="1" t="s">
        <v>858</v>
      </c>
      <c r="M13881" s="1" t="s">
        <v>858</v>
      </c>
      <c r="N13881" s="1" t="s">
        <v>10491</v>
      </c>
      <c r="O13881" s="1" t="s">
        <v>96</v>
      </c>
      <c r="P13881" s="1" t="s">
        <v>858</v>
      </c>
      <c r="Q13881" s="1" t="s">
        <v>10</v>
      </c>
      <c r="R13881" s="1" t="s">
        <v>10</v>
      </c>
      <c r="S13881" s="1" t="s">
        <v>2569</v>
      </c>
      <c r="T13881">
        <v>4</v>
      </c>
      <c r="U13881" s="1" t="s">
        <v>95</v>
      </c>
      <c r="V13881">
        <v>9</v>
      </c>
      <c r="W13881">
        <v>2022</v>
      </c>
    </row>
    <row r="13882" spans="1:23" x14ac:dyDescent="0.25">
      <c r="A13882">
        <v>110541</v>
      </c>
      <c r="B13882">
        <v>23226085</v>
      </c>
      <c r="C13882">
        <v>106430967</v>
      </c>
      <c r="D13882">
        <v>60942983</v>
      </c>
      <c r="E13882">
        <v>644</v>
      </c>
      <c r="F13882">
        <v>6442173714</v>
      </c>
      <c r="G13882">
        <v>26</v>
      </c>
      <c r="H13882">
        <v>547</v>
      </c>
      <c r="I13882" s="1" t="s">
        <v>10443</v>
      </c>
      <c r="J13882" s="3">
        <v>44818.431585648148</v>
      </c>
      <c r="K13882" s="1" t="s">
        <v>10487</v>
      </c>
      <c r="L13882" s="1" t="s">
        <v>858</v>
      </c>
      <c r="M13882" s="1" t="s">
        <v>858</v>
      </c>
      <c r="N13882" s="1" t="s">
        <v>44</v>
      </c>
      <c r="O13882" s="1" t="s">
        <v>96</v>
      </c>
      <c r="P13882" s="1" t="s">
        <v>10447</v>
      </c>
      <c r="Q13882" s="1" t="s">
        <v>27</v>
      </c>
      <c r="R13882" s="1" t="s">
        <v>10</v>
      </c>
      <c r="S13882" s="1" t="s">
        <v>2569</v>
      </c>
      <c r="T13882">
        <v>4</v>
      </c>
      <c r="U13882" s="1" t="s">
        <v>95</v>
      </c>
      <c r="V13882">
        <v>9</v>
      </c>
      <c r="W13882">
        <v>2022</v>
      </c>
    </row>
    <row r="13883" spans="1:23" x14ac:dyDescent="0.25">
      <c r="A13883">
        <v>110542</v>
      </c>
      <c r="B13883">
        <v>23226089</v>
      </c>
      <c r="C13883">
        <v>106430744</v>
      </c>
      <c r="D13883">
        <v>61009624</v>
      </c>
      <c r="E13883">
        <v>587</v>
      </c>
      <c r="F13883">
        <v>5871833294</v>
      </c>
      <c r="G13883">
        <v>0</v>
      </c>
      <c r="H13883">
        <v>547</v>
      </c>
      <c r="I13883" s="1" t="s">
        <v>10443</v>
      </c>
      <c r="J13883" s="3">
        <v>44818.431597222225</v>
      </c>
      <c r="K13883" s="1" t="s">
        <v>858</v>
      </c>
      <c r="L13883" s="1" t="s">
        <v>858</v>
      </c>
      <c r="M13883" s="1" t="s">
        <v>858</v>
      </c>
      <c r="N13883" s="1" t="s">
        <v>10491</v>
      </c>
      <c r="O13883" s="1" t="s">
        <v>96</v>
      </c>
      <c r="P13883" s="1" t="s">
        <v>858</v>
      </c>
      <c r="Q13883" s="1" t="s">
        <v>10</v>
      </c>
      <c r="R13883" s="1" t="s">
        <v>10</v>
      </c>
      <c r="S13883" s="1" t="s">
        <v>2569</v>
      </c>
      <c r="T13883">
        <v>4</v>
      </c>
      <c r="U13883" s="1" t="s">
        <v>95</v>
      </c>
      <c r="V13883">
        <v>9</v>
      </c>
      <c r="W13883">
        <v>2022</v>
      </c>
    </row>
    <row r="13884" spans="1:23" x14ac:dyDescent="0.25">
      <c r="A13884">
        <v>110543</v>
      </c>
      <c r="B13884">
        <v>23226094</v>
      </c>
      <c r="C13884">
        <v>106430861</v>
      </c>
      <c r="D13884">
        <v>60966807</v>
      </c>
      <c r="E13884">
        <v>809</v>
      </c>
      <c r="F13884">
        <v>8092048878</v>
      </c>
      <c r="G13884">
        <v>0</v>
      </c>
      <c r="H13884">
        <v>547</v>
      </c>
      <c r="I13884" s="1" t="s">
        <v>10443</v>
      </c>
      <c r="J13884" s="3">
        <v>44818.431643518517</v>
      </c>
      <c r="K13884" s="1" t="s">
        <v>858</v>
      </c>
      <c r="L13884" s="1" t="s">
        <v>858</v>
      </c>
      <c r="M13884" s="1" t="s">
        <v>858</v>
      </c>
      <c r="N13884" s="1" t="s">
        <v>10491</v>
      </c>
      <c r="O13884" s="1" t="s">
        <v>96</v>
      </c>
      <c r="P13884" s="1" t="s">
        <v>858</v>
      </c>
      <c r="Q13884" s="1" t="s">
        <v>10</v>
      </c>
      <c r="R13884" s="1" t="s">
        <v>10</v>
      </c>
      <c r="S13884" s="1" t="s">
        <v>2569</v>
      </c>
      <c r="T13884">
        <v>4</v>
      </c>
      <c r="U13884" s="1" t="s">
        <v>95</v>
      </c>
      <c r="V13884">
        <v>9</v>
      </c>
      <c r="W13884">
        <v>2022</v>
      </c>
    </row>
    <row r="13885" spans="1:23" x14ac:dyDescent="0.25">
      <c r="A13885">
        <v>110544</v>
      </c>
      <c r="B13885">
        <v>23226120</v>
      </c>
      <c r="C13885">
        <v>106431352</v>
      </c>
      <c r="D13885">
        <v>60982485</v>
      </c>
      <c r="E13885">
        <v>988</v>
      </c>
      <c r="F13885">
        <v>9886832099</v>
      </c>
      <c r="G13885">
        <v>31</v>
      </c>
      <c r="H13885">
        <v>547</v>
      </c>
      <c r="I13885" s="1" t="s">
        <v>10443</v>
      </c>
      <c r="J13885" s="3">
        <v>44818.431828703702</v>
      </c>
      <c r="K13885" s="1" t="s">
        <v>858</v>
      </c>
      <c r="L13885" s="1" t="s">
        <v>858</v>
      </c>
      <c r="M13885" s="1" t="s">
        <v>858</v>
      </c>
      <c r="N13885" s="1" t="s">
        <v>10491</v>
      </c>
      <c r="O13885" s="1" t="s">
        <v>96</v>
      </c>
      <c r="P13885" s="1" t="s">
        <v>858</v>
      </c>
      <c r="Q13885" s="1" t="s">
        <v>38</v>
      </c>
      <c r="R13885" s="1" t="s">
        <v>10</v>
      </c>
      <c r="S13885" s="1" t="s">
        <v>2569</v>
      </c>
      <c r="T13885">
        <v>4</v>
      </c>
      <c r="U13885" s="1" t="s">
        <v>95</v>
      </c>
      <c r="V13885">
        <v>9</v>
      </c>
      <c r="W13885">
        <v>2022</v>
      </c>
    </row>
    <row r="13886" spans="1:23" x14ac:dyDescent="0.25">
      <c r="A13886">
        <v>110545</v>
      </c>
      <c r="B13886">
        <v>23226129</v>
      </c>
      <c r="C13886">
        <v>106431101</v>
      </c>
      <c r="D13886">
        <v>61009761</v>
      </c>
      <c r="E13886">
        <v>343</v>
      </c>
      <c r="F13886">
        <v>3438621478</v>
      </c>
      <c r="G13886">
        <v>14</v>
      </c>
      <c r="H13886">
        <v>547</v>
      </c>
      <c r="I13886" s="1" t="s">
        <v>10443</v>
      </c>
      <c r="J13886" s="3">
        <v>44818.431863425925</v>
      </c>
      <c r="K13886" s="1" t="s">
        <v>858</v>
      </c>
      <c r="L13886" s="1" t="s">
        <v>858</v>
      </c>
      <c r="M13886" s="1" t="s">
        <v>858</v>
      </c>
      <c r="N13886" s="1" t="s">
        <v>10491</v>
      </c>
      <c r="O13886" s="1" t="s">
        <v>96</v>
      </c>
      <c r="P13886" s="1" t="s">
        <v>858</v>
      </c>
      <c r="Q13886" s="1" t="s">
        <v>24</v>
      </c>
      <c r="R13886" s="1" t="s">
        <v>10</v>
      </c>
      <c r="S13886" s="1" t="s">
        <v>2569</v>
      </c>
      <c r="T13886">
        <v>4</v>
      </c>
      <c r="U13886" s="1" t="s">
        <v>95</v>
      </c>
      <c r="V13886">
        <v>9</v>
      </c>
      <c r="W13886">
        <v>2022</v>
      </c>
    </row>
    <row r="13887" spans="1:23" x14ac:dyDescent="0.25">
      <c r="A13887">
        <v>110546</v>
      </c>
      <c r="B13887">
        <v>23226190</v>
      </c>
      <c r="C13887">
        <v>106431044</v>
      </c>
      <c r="D13887">
        <v>61009743</v>
      </c>
      <c r="E13887">
        <v>877</v>
      </c>
      <c r="F13887">
        <v>8776792681</v>
      </c>
      <c r="G13887">
        <v>5</v>
      </c>
      <c r="H13887">
        <v>547</v>
      </c>
      <c r="I13887" s="1" t="s">
        <v>10443</v>
      </c>
      <c r="J13887" s="3">
        <v>44818.432303240741</v>
      </c>
      <c r="K13887" s="1" t="s">
        <v>10487</v>
      </c>
      <c r="L13887" s="1" t="s">
        <v>858</v>
      </c>
      <c r="M13887" s="1" t="s">
        <v>858</v>
      </c>
      <c r="N13887" s="1" t="s">
        <v>44</v>
      </c>
      <c r="O13887" s="1" t="s">
        <v>96</v>
      </c>
      <c r="P13887" s="1" t="s">
        <v>10447</v>
      </c>
      <c r="Q13887" s="1" t="s">
        <v>31</v>
      </c>
      <c r="R13887" s="1" t="s">
        <v>10</v>
      </c>
      <c r="S13887" s="1" t="s">
        <v>2569</v>
      </c>
      <c r="T13887">
        <v>4</v>
      </c>
      <c r="U13887" s="1" t="s">
        <v>95</v>
      </c>
      <c r="V13887">
        <v>9</v>
      </c>
      <c r="W13887">
        <v>2022</v>
      </c>
    </row>
    <row r="13888" spans="1:23" x14ac:dyDescent="0.25">
      <c r="A13888">
        <v>110547</v>
      </c>
      <c r="B13888">
        <v>23226218</v>
      </c>
      <c r="C13888">
        <v>106431525</v>
      </c>
      <c r="D13888">
        <v>57965483</v>
      </c>
      <c r="E13888">
        <v>704</v>
      </c>
      <c r="F13888">
        <v>7048414414</v>
      </c>
      <c r="G13888">
        <v>0</v>
      </c>
      <c r="H13888">
        <v>547</v>
      </c>
      <c r="I13888" s="1" t="s">
        <v>10443</v>
      </c>
      <c r="J13888" s="3">
        <v>44818.432488425926</v>
      </c>
      <c r="K13888" s="1" t="s">
        <v>858</v>
      </c>
      <c r="L13888" s="1" t="s">
        <v>858</v>
      </c>
      <c r="M13888" s="1" t="s">
        <v>858</v>
      </c>
      <c r="N13888" s="1" t="s">
        <v>10491</v>
      </c>
      <c r="O13888" s="1" t="s">
        <v>96</v>
      </c>
      <c r="P13888" s="1" t="s">
        <v>858</v>
      </c>
      <c r="Q13888" s="1" t="s">
        <v>10</v>
      </c>
      <c r="R13888" s="1" t="s">
        <v>10</v>
      </c>
      <c r="S13888" s="1" t="s">
        <v>2569</v>
      </c>
      <c r="T13888">
        <v>4</v>
      </c>
      <c r="U13888" s="1" t="s">
        <v>95</v>
      </c>
      <c r="V13888">
        <v>9</v>
      </c>
      <c r="W13888">
        <v>2022</v>
      </c>
    </row>
    <row r="13889" spans="1:23" x14ac:dyDescent="0.25">
      <c r="A13889">
        <v>110548</v>
      </c>
      <c r="B13889">
        <v>23226250</v>
      </c>
      <c r="C13889">
        <v>106430908</v>
      </c>
      <c r="D13889">
        <v>61009691</v>
      </c>
      <c r="E13889">
        <v>965</v>
      </c>
      <c r="F13889">
        <v>965626305</v>
      </c>
      <c r="G13889">
        <v>7</v>
      </c>
      <c r="H13889">
        <v>547</v>
      </c>
      <c r="I13889" s="1" t="s">
        <v>10443</v>
      </c>
      <c r="J13889" s="3">
        <v>44818.432708333334</v>
      </c>
      <c r="K13889" s="1" t="s">
        <v>858</v>
      </c>
      <c r="L13889" s="1" t="s">
        <v>858</v>
      </c>
      <c r="M13889" s="1" t="s">
        <v>858</v>
      </c>
      <c r="N13889" s="1" t="s">
        <v>10491</v>
      </c>
      <c r="O13889" s="1" t="s">
        <v>91</v>
      </c>
      <c r="P13889" s="1" t="s">
        <v>858</v>
      </c>
      <c r="Q13889" s="1" t="s">
        <v>20</v>
      </c>
      <c r="R13889" s="1" t="s">
        <v>10</v>
      </c>
      <c r="S13889" s="1" t="s">
        <v>2569</v>
      </c>
      <c r="T13889">
        <v>4</v>
      </c>
      <c r="U13889" s="1" t="s">
        <v>95</v>
      </c>
      <c r="V13889">
        <v>9</v>
      </c>
      <c r="W13889">
        <v>2022</v>
      </c>
    </row>
    <row r="13890" spans="1:23" x14ac:dyDescent="0.25">
      <c r="A13890">
        <v>110549</v>
      </c>
      <c r="B13890">
        <v>23226259</v>
      </c>
      <c r="C13890">
        <v>106430560</v>
      </c>
      <c r="D13890">
        <v>61009578</v>
      </c>
      <c r="E13890">
        <v>870</v>
      </c>
      <c r="F13890">
        <v>8707623939</v>
      </c>
      <c r="G13890">
        <v>0</v>
      </c>
      <c r="H13890">
        <v>547</v>
      </c>
      <c r="I13890" s="1" t="s">
        <v>10443</v>
      </c>
      <c r="J13890" s="3">
        <v>44818.432754629626</v>
      </c>
      <c r="K13890" s="1" t="s">
        <v>858</v>
      </c>
      <c r="L13890" s="1" t="s">
        <v>858</v>
      </c>
      <c r="M13890" s="1" t="s">
        <v>858</v>
      </c>
      <c r="N13890" s="1" t="s">
        <v>10491</v>
      </c>
      <c r="O13890" s="1" t="s">
        <v>96</v>
      </c>
      <c r="P13890" s="1" t="s">
        <v>858</v>
      </c>
      <c r="Q13890" s="1" t="s">
        <v>10</v>
      </c>
      <c r="R13890" s="1" t="s">
        <v>10</v>
      </c>
      <c r="S13890" s="1" t="s">
        <v>2569</v>
      </c>
      <c r="T13890">
        <v>4</v>
      </c>
      <c r="U13890" s="1" t="s">
        <v>95</v>
      </c>
      <c r="V13890">
        <v>9</v>
      </c>
      <c r="W13890">
        <v>2022</v>
      </c>
    </row>
    <row r="13891" spans="1:23" x14ac:dyDescent="0.25">
      <c r="A13891">
        <v>110550</v>
      </c>
      <c r="B13891">
        <v>23226319</v>
      </c>
      <c r="C13891">
        <v>106432089</v>
      </c>
      <c r="D13891">
        <v>60987168</v>
      </c>
      <c r="E13891">
        <v>368</v>
      </c>
      <c r="F13891">
        <v>3682135172</v>
      </c>
      <c r="G13891">
        <v>0</v>
      </c>
      <c r="H13891">
        <v>547</v>
      </c>
      <c r="I13891" s="1" t="s">
        <v>10443</v>
      </c>
      <c r="J13891" s="3">
        <v>44818.433148148149</v>
      </c>
      <c r="K13891" s="1" t="s">
        <v>10457</v>
      </c>
      <c r="L13891" s="1" t="s">
        <v>858</v>
      </c>
      <c r="M13891" s="1" t="s">
        <v>858</v>
      </c>
      <c r="N13891" s="1" t="s">
        <v>44</v>
      </c>
      <c r="O13891" s="1" t="s">
        <v>96</v>
      </c>
      <c r="P13891" s="1" t="s">
        <v>10449</v>
      </c>
      <c r="Q13891" s="1" t="s">
        <v>10</v>
      </c>
      <c r="R13891" s="1" t="s">
        <v>10</v>
      </c>
      <c r="S13891" s="1" t="s">
        <v>2569</v>
      </c>
      <c r="T13891">
        <v>4</v>
      </c>
      <c r="U13891" s="1" t="s">
        <v>95</v>
      </c>
      <c r="V13891">
        <v>9</v>
      </c>
      <c r="W13891">
        <v>2022</v>
      </c>
    </row>
    <row r="13892" spans="1:23" x14ac:dyDescent="0.25">
      <c r="A13892">
        <v>110551</v>
      </c>
      <c r="B13892">
        <v>23226369</v>
      </c>
      <c r="C13892">
        <v>106431713</v>
      </c>
      <c r="D13892">
        <v>60979567</v>
      </c>
      <c r="E13892">
        <v>666</v>
      </c>
      <c r="F13892">
        <v>6663209274</v>
      </c>
      <c r="G13892">
        <v>0</v>
      </c>
      <c r="H13892">
        <v>547</v>
      </c>
      <c r="I13892" s="1" t="s">
        <v>10443</v>
      </c>
      <c r="J13892" s="3">
        <v>44818.433472222219</v>
      </c>
      <c r="K13892" s="1" t="s">
        <v>10457</v>
      </c>
      <c r="L13892" s="1" t="s">
        <v>858</v>
      </c>
      <c r="M13892" s="1" t="s">
        <v>858</v>
      </c>
      <c r="N13892" s="1" t="s">
        <v>44</v>
      </c>
      <c r="O13892" s="1" t="s">
        <v>96</v>
      </c>
      <c r="P13892" s="1" t="s">
        <v>10451</v>
      </c>
      <c r="Q13892" s="1" t="s">
        <v>10</v>
      </c>
      <c r="R13892" s="1" t="s">
        <v>10</v>
      </c>
      <c r="S13892" s="1" t="s">
        <v>2569</v>
      </c>
      <c r="T13892">
        <v>4</v>
      </c>
      <c r="U13892" s="1" t="s">
        <v>95</v>
      </c>
      <c r="V13892">
        <v>9</v>
      </c>
      <c r="W13892">
        <v>2022</v>
      </c>
    </row>
    <row r="13893" spans="1:23" x14ac:dyDescent="0.25">
      <c r="A13893">
        <v>110554</v>
      </c>
      <c r="B13893">
        <v>23226460</v>
      </c>
      <c r="C13893">
        <v>106432621</v>
      </c>
      <c r="D13893">
        <v>60617880</v>
      </c>
      <c r="E13893">
        <v>229</v>
      </c>
      <c r="F13893">
        <v>2298748263</v>
      </c>
      <c r="G13893">
        <v>30</v>
      </c>
      <c r="H13893">
        <v>547</v>
      </c>
      <c r="I13893" s="1" t="s">
        <v>10443</v>
      </c>
      <c r="J13893" s="3">
        <v>44818.434212962966</v>
      </c>
      <c r="K13893" s="1" t="s">
        <v>858</v>
      </c>
      <c r="L13893" s="1" t="s">
        <v>858</v>
      </c>
      <c r="M13893" s="1" t="s">
        <v>858</v>
      </c>
      <c r="N13893" s="1" t="s">
        <v>10491</v>
      </c>
      <c r="O13893" s="1" t="s">
        <v>96</v>
      </c>
      <c r="P13893" s="1" t="s">
        <v>858</v>
      </c>
      <c r="Q13893" s="1" t="s">
        <v>16</v>
      </c>
      <c r="R13893" s="1" t="s">
        <v>10</v>
      </c>
      <c r="S13893" s="1" t="s">
        <v>2569</v>
      </c>
      <c r="T13893">
        <v>4</v>
      </c>
      <c r="U13893" s="1" t="s">
        <v>95</v>
      </c>
      <c r="V13893">
        <v>9</v>
      </c>
      <c r="W13893">
        <v>2022</v>
      </c>
    </row>
    <row r="13894" spans="1:23" x14ac:dyDescent="0.25">
      <c r="A13894">
        <v>110555</v>
      </c>
      <c r="B13894">
        <v>23226488</v>
      </c>
      <c r="C13894">
        <v>106431236</v>
      </c>
      <c r="D13894">
        <v>61009803</v>
      </c>
      <c r="E13894">
        <v>28</v>
      </c>
      <c r="F13894">
        <v>288813527</v>
      </c>
      <c r="G13894">
        <v>0</v>
      </c>
      <c r="H13894">
        <v>547</v>
      </c>
      <c r="I13894" s="1" t="s">
        <v>10443</v>
      </c>
      <c r="J13894" s="3">
        <v>44818.434432870374</v>
      </c>
      <c r="K13894" s="1" t="s">
        <v>10487</v>
      </c>
      <c r="L13894" s="1" t="s">
        <v>858</v>
      </c>
      <c r="M13894" s="1" t="s">
        <v>858</v>
      </c>
      <c r="N13894" s="1" t="s">
        <v>44</v>
      </c>
      <c r="O13894" s="1" t="s">
        <v>96</v>
      </c>
      <c r="P13894" s="1" t="s">
        <v>10447</v>
      </c>
      <c r="Q13894" s="1" t="s">
        <v>10</v>
      </c>
      <c r="R13894" s="1" t="s">
        <v>10</v>
      </c>
      <c r="S13894" s="1" t="s">
        <v>2569</v>
      </c>
      <c r="T13894">
        <v>4</v>
      </c>
      <c r="U13894" s="1" t="s">
        <v>95</v>
      </c>
      <c r="V13894">
        <v>9</v>
      </c>
      <c r="W13894">
        <v>2022</v>
      </c>
    </row>
    <row r="13895" spans="1:23" x14ac:dyDescent="0.25">
      <c r="A13895">
        <v>110556</v>
      </c>
      <c r="B13895">
        <v>23226496</v>
      </c>
      <c r="C13895">
        <v>106431928</v>
      </c>
      <c r="D13895">
        <v>61005676</v>
      </c>
      <c r="E13895">
        <v>873</v>
      </c>
      <c r="F13895">
        <v>8736150166</v>
      </c>
      <c r="G13895">
        <v>5</v>
      </c>
      <c r="H13895">
        <v>547</v>
      </c>
      <c r="I13895" s="1" t="s">
        <v>10443</v>
      </c>
      <c r="J13895" s="3">
        <v>44818.434467592589</v>
      </c>
      <c r="K13895" s="1" t="s">
        <v>858</v>
      </c>
      <c r="L13895" s="1" t="s">
        <v>858</v>
      </c>
      <c r="M13895" s="1" t="s">
        <v>858</v>
      </c>
      <c r="N13895" s="1" t="s">
        <v>10491</v>
      </c>
      <c r="O13895" s="1" t="s">
        <v>96</v>
      </c>
      <c r="P13895" s="1" t="s">
        <v>858</v>
      </c>
      <c r="Q13895" s="1" t="s">
        <v>31</v>
      </c>
      <c r="R13895" s="1" t="s">
        <v>10</v>
      </c>
      <c r="S13895" s="1" t="s">
        <v>2569</v>
      </c>
      <c r="T13895">
        <v>4</v>
      </c>
      <c r="U13895" s="1" t="s">
        <v>95</v>
      </c>
      <c r="V13895">
        <v>9</v>
      </c>
      <c r="W13895">
        <v>2022</v>
      </c>
    </row>
    <row r="13896" spans="1:23" x14ac:dyDescent="0.25">
      <c r="A13896">
        <v>110558</v>
      </c>
      <c r="B13896">
        <v>23226590</v>
      </c>
      <c r="C13896">
        <v>106431890</v>
      </c>
      <c r="D13896">
        <v>61010025</v>
      </c>
      <c r="E13896">
        <v>708</v>
      </c>
      <c r="F13896">
        <v>708397365</v>
      </c>
      <c r="G13896">
        <v>0</v>
      </c>
      <c r="H13896">
        <v>547</v>
      </c>
      <c r="I13896" s="1" t="s">
        <v>10443</v>
      </c>
      <c r="J13896" s="3">
        <v>44818.435173611113</v>
      </c>
      <c r="K13896" s="1" t="s">
        <v>10487</v>
      </c>
      <c r="L13896" s="1" t="s">
        <v>858</v>
      </c>
      <c r="M13896" s="1" t="s">
        <v>858</v>
      </c>
      <c r="N13896" s="1" t="s">
        <v>44</v>
      </c>
      <c r="O13896" s="1" t="s">
        <v>91</v>
      </c>
      <c r="P13896" s="1" t="s">
        <v>10447</v>
      </c>
      <c r="Q13896" s="1" t="s">
        <v>10</v>
      </c>
      <c r="R13896" s="1" t="s">
        <v>10</v>
      </c>
      <c r="S13896" s="1" t="s">
        <v>2569</v>
      </c>
      <c r="T13896">
        <v>4</v>
      </c>
      <c r="U13896" s="1" t="s">
        <v>95</v>
      </c>
      <c r="V13896">
        <v>9</v>
      </c>
      <c r="W13896">
        <v>2022</v>
      </c>
    </row>
    <row r="13897" spans="1:23" x14ac:dyDescent="0.25">
      <c r="A13897">
        <v>110560</v>
      </c>
      <c r="B13897">
        <v>23226601</v>
      </c>
      <c r="C13897">
        <v>106430957</v>
      </c>
      <c r="D13897">
        <v>60698926</v>
      </c>
      <c r="E13897">
        <v>602</v>
      </c>
      <c r="F13897">
        <v>6025569968</v>
      </c>
      <c r="G13897">
        <v>0</v>
      </c>
      <c r="H13897">
        <v>547</v>
      </c>
      <c r="I13897" s="1" t="s">
        <v>10443</v>
      </c>
      <c r="J13897" s="3">
        <v>44818.435312499998</v>
      </c>
      <c r="K13897" s="1" t="s">
        <v>10488</v>
      </c>
      <c r="L13897" s="1" t="s">
        <v>858</v>
      </c>
      <c r="M13897" s="1" t="s">
        <v>858</v>
      </c>
      <c r="N13897" s="1" t="s">
        <v>44</v>
      </c>
      <c r="O13897" s="1" t="s">
        <v>96</v>
      </c>
      <c r="P13897" s="1" t="s">
        <v>10453</v>
      </c>
      <c r="Q13897" s="1" t="s">
        <v>10</v>
      </c>
      <c r="R13897" s="1" t="s">
        <v>10</v>
      </c>
      <c r="S13897" s="1" t="s">
        <v>2569</v>
      </c>
      <c r="T13897">
        <v>4</v>
      </c>
      <c r="U13897" s="1" t="s">
        <v>95</v>
      </c>
      <c r="V13897">
        <v>9</v>
      </c>
      <c r="W13897">
        <v>2022</v>
      </c>
    </row>
    <row r="13898" spans="1:23" x14ac:dyDescent="0.25">
      <c r="A13898">
        <v>110561</v>
      </c>
      <c r="B13898">
        <v>23226612</v>
      </c>
      <c r="C13898">
        <v>106432936</v>
      </c>
      <c r="D13898">
        <v>60986543</v>
      </c>
      <c r="E13898">
        <v>850</v>
      </c>
      <c r="F13898">
        <v>8509363755</v>
      </c>
      <c r="G13898">
        <v>0</v>
      </c>
      <c r="H13898">
        <v>547</v>
      </c>
      <c r="I13898" s="1" t="s">
        <v>10443</v>
      </c>
      <c r="J13898" s="3">
        <v>44818.435393518521</v>
      </c>
      <c r="K13898" s="1" t="s">
        <v>10488</v>
      </c>
      <c r="L13898" s="1" t="s">
        <v>858</v>
      </c>
      <c r="M13898" s="1" t="s">
        <v>858</v>
      </c>
      <c r="N13898" s="1" t="s">
        <v>44</v>
      </c>
      <c r="O13898" s="1" t="s">
        <v>96</v>
      </c>
      <c r="P13898" s="1" t="s">
        <v>10469</v>
      </c>
      <c r="Q13898" s="1" t="s">
        <v>10</v>
      </c>
      <c r="R13898" s="1" t="s">
        <v>10</v>
      </c>
      <c r="S13898" s="1" t="s">
        <v>2569</v>
      </c>
      <c r="T13898">
        <v>4</v>
      </c>
      <c r="U13898" s="1" t="s">
        <v>95</v>
      </c>
      <c r="V13898">
        <v>9</v>
      </c>
      <c r="W13898">
        <v>2022</v>
      </c>
    </row>
    <row r="13899" spans="1:23" x14ac:dyDescent="0.25">
      <c r="A13899">
        <v>110562</v>
      </c>
      <c r="B13899">
        <v>23226619</v>
      </c>
      <c r="C13899">
        <v>106433045</v>
      </c>
      <c r="D13899">
        <v>61010434</v>
      </c>
      <c r="E13899">
        <v>196</v>
      </c>
      <c r="F13899">
        <v>196636510</v>
      </c>
      <c r="G13899">
        <v>9</v>
      </c>
      <c r="H13899">
        <v>547</v>
      </c>
      <c r="I13899" s="1" t="s">
        <v>10443</v>
      </c>
      <c r="J13899" s="3">
        <v>44818.435439814813</v>
      </c>
      <c r="K13899" s="1" t="s">
        <v>858</v>
      </c>
      <c r="L13899" s="1" t="s">
        <v>858</v>
      </c>
      <c r="M13899" s="1" t="s">
        <v>858</v>
      </c>
      <c r="N13899" s="1" t="s">
        <v>10448</v>
      </c>
      <c r="O13899" s="1" t="s">
        <v>91</v>
      </c>
      <c r="P13899" s="1" t="s">
        <v>858</v>
      </c>
      <c r="Q13899" s="1" t="s">
        <v>12</v>
      </c>
      <c r="R13899" s="1" t="s">
        <v>10</v>
      </c>
      <c r="S13899" s="1" t="s">
        <v>2569</v>
      </c>
      <c r="T13899">
        <v>4</v>
      </c>
      <c r="U13899" s="1" t="s">
        <v>95</v>
      </c>
      <c r="V13899">
        <v>9</v>
      </c>
      <c r="W13899">
        <v>2022</v>
      </c>
    </row>
    <row r="13900" spans="1:23" x14ac:dyDescent="0.25">
      <c r="A13900">
        <v>110564</v>
      </c>
      <c r="B13900">
        <v>23226710</v>
      </c>
      <c r="C13900">
        <v>106432883</v>
      </c>
      <c r="D13900">
        <v>61010371</v>
      </c>
      <c r="E13900">
        <v>778</v>
      </c>
      <c r="F13900">
        <v>7785440444</v>
      </c>
      <c r="G13900">
        <v>13</v>
      </c>
      <c r="H13900">
        <v>547</v>
      </c>
      <c r="I13900" s="1" t="s">
        <v>10443</v>
      </c>
      <c r="J13900" s="3">
        <v>44818.436076388891</v>
      </c>
      <c r="K13900" s="1" t="s">
        <v>858</v>
      </c>
      <c r="L13900" s="1" t="s">
        <v>858</v>
      </c>
      <c r="M13900" s="1" t="s">
        <v>858</v>
      </c>
      <c r="N13900" s="1" t="s">
        <v>10491</v>
      </c>
      <c r="O13900" s="1" t="s">
        <v>96</v>
      </c>
      <c r="P13900" s="1" t="s">
        <v>858</v>
      </c>
      <c r="Q13900" s="1" t="s">
        <v>13</v>
      </c>
      <c r="R13900" s="1" t="s">
        <v>10</v>
      </c>
      <c r="S13900" s="1" t="s">
        <v>2569</v>
      </c>
      <c r="T13900">
        <v>4</v>
      </c>
      <c r="U13900" s="1" t="s">
        <v>95</v>
      </c>
      <c r="V13900">
        <v>9</v>
      </c>
      <c r="W13900">
        <v>2022</v>
      </c>
    </row>
    <row r="13901" spans="1:23" x14ac:dyDescent="0.25">
      <c r="A13901">
        <v>110565</v>
      </c>
      <c r="B13901">
        <v>23226715</v>
      </c>
      <c r="C13901">
        <v>106433556</v>
      </c>
      <c r="D13901">
        <v>60988503</v>
      </c>
      <c r="E13901">
        <v>263</v>
      </c>
      <c r="F13901">
        <v>2636009568</v>
      </c>
      <c r="G13901">
        <v>0</v>
      </c>
      <c r="H13901">
        <v>547</v>
      </c>
      <c r="I13901" s="1" t="s">
        <v>10443</v>
      </c>
      <c r="J13901" s="3">
        <v>44818.436111111114</v>
      </c>
      <c r="K13901" s="1" t="s">
        <v>858</v>
      </c>
      <c r="L13901" s="1" t="s">
        <v>858</v>
      </c>
      <c r="M13901" s="1" t="s">
        <v>858</v>
      </c>
      <c r="N13901" s="1" t="s">
        <v>10491</v>
      </c>
      <c r="O13901" s="1" t="s">
        <v>96</v>
      </c>
      <c r="P13901" s="1" t="s">
        <v>858</v>
      </c>
      <c r="Q13901" s="1" t="s">
        <v>10</v>
      </c>
      <c r="R13901" s="1" t="s">
        <v>10</v>
      </c>
      <c r="S13901" s="1" t="s">
        <v>2569</v>
      </c>
      <c r="T13901">
        <v>4</v>
      </c>
      <c r="U13901" s="1" t="s">
        <v>95</v>
      </c>
      <c r="V13901">
        <v>9</v>
      </c>
      <c r="W13901">
        <v>2022</v>
      </c>
    </row>
    <row r="13902" spans="1:23" x14ac:dyDescent="0.25">
      <c r="A13902">
        <v>110566</v>
      </c>
      <c r="B13902">
        <v>23226733</v>
      </c>
      <c r="C13902">
        <v>106432090</v>
      </c>
      <c r="D13902">
        <v>61010089</v>
      </c>
      <c r="E13902">
        <v>600</v>
      </c>
      <c r="F13902">
        <v>6004569829</v>
      </c>
      <c r="G13902">
        <v>0</v>
      </c>
      <c r="H13902">
        <v>547</v>
      </c>
      <c r="I13902" s="1" t="s">
        <v>10443</v>
      </c>
      <c r="J13902" s="3">
        <v>44818.436215277776</v>
      </c>
      <c r="K13902" s="1" t="s">
        <v>858</v>
      </c>
      <c r="L13902" s="1" t="s">
        <v>858</v>
      </c>
      <c r="M13902" s="1" t="s">
        <v>858</v>
      </c>
      <c r="N13902" s="1" t="s">
        <v>10491</v>
      </c>
      <c r="O13902" s="1" t="s">
        <v>96</v>
      </c>
      <c r="P13902" s="1" t="s">
        <v>858</v>
      </c>
      <c r="Q13902" s="1" t="s">
        <v>10</v>
      </c>
      <c r="R13902" s="1" t="s">
        <v>10</v>
      </c>
      <c r="S13902" s="1" t="s">
        <v>2569</v>
      </c>
      <c r="T13902">
        <v>4</v>
      </c>
      <c r="U13902" s="1" t="s">
        <v>95</v>
      </c>
      <c r="V13902">
        <v>9</v>
      </c>
      <c r="W13902">
        <v>2022</v>
      </c>
    </row>
    <row r="13903" spans="1:23" x14ac:dyDescent="0.25">
      <c r="A13903">
        <v>110567</v>
      </c>
      <c r="B13903">
        <v>23226747</v>
      </c>
      <c r="C13903">
        <v>106433488</v>
      </c>
      <c r="D13903">
        <v>60985690</v>
      </c>
      <c r="E13903">
        <v>943</v>
      </c>
      <c r="F13903">
        <v>9433876459</v>
      </c>
      <c r="G13903">
        <v>0</v>
      </c>
      <c r="H13903">
        <v>547</v>
      </c>
      <c r="I13903" s="1" t="s">
        <v>10443</v>
      </c>
      <c r="J13903" s="3">
        <v>44818.436296296299</v>
      </c>
      <c r="K13903" s="1" t="s">
        <v>858</v>
      </c>
      <c r="L13903" s="1" t="s">
        <v>858</v>
      </c>
      <c r="M13903" s="1" t="s">
        <v>858</v>
      </c>
      <c r="N13903" s="1" t="s">
        <v>10491</v>
      </c>
      <c r="O13903" s="1" t="s">
        <v>96</v>
      </c>
      <c r="P13903" s="1" t="s">
        <v>858</v>
      </c>
      <c r="Q13903" s="1" t="s">
        <v>10</v>
      </c>
      <c r="R13903" s="1" t="s">
        <v>10</v>
      </c>
      <c r="S13903" s="1" t="s">
        <v>2569</v>
      </c>
      <c r="T13903">
        <v>4</v>
      </c>
      <c r="U13903" s="1" t="s">
        <v>95</v>
      </c>
      <c r="V13903">
        <v>9</v>
      </c>
      <c r="W13903">
        <v>2022</v>
      </c>
    </row>
    <row r="13904" spans="1:23" x14ac:dyDescent="0.25">
      <c r="A13904">
        <v>110568</v>
      </c>
      <c r="B13904">
        <v>23226752</v>
      </c>
      <c r="C13904">
        <v>106433435</v>
      </c>
      <c r="D13904">
        <v>60856747</v>
      </c>
      <c r="E13904">
        <v>364</v>
      </c>
      <c r="F13904">
        <v>3649579074</v>
      </c>
      <c r="G13904">
        <v>0</v>
      </c>
      <c r="H13904">
        <v>547</v>
      </c>
      <c r="I13904" s="1" t="s">
        <v>10443</v>
      </c>
      <c r="J13904" s="3">
        <v>44818.436331018522</v>
      </c>
      <c r="K13904" s="1" t="s">
        <v>858</v>
      </c>
      <c r="L13904" s="1" t="s">
        <v>858</v>
      </c>
      <c r="M13904" s="1" t="s">
        <v>858</v>
      </c>
      <c r="N13904" s="1" t="s">
        <v>10491</v>
      </c>
      <c r="O13904" s="1" t="s">
        <v>96</v>
      </c>
      <c r="P13904" s="1" t="s">
        <v>858</v>
      </c>
      <c r="Q13904" s="1" t="s">
        <v>10</v>
      </c>
      <c r="R13904" s="1" t="s">
        <v>10</v>
      </c>
      <c r="S13904" s="1" t="s">
        <v>2569</v>
      </c>
      <c r="T13904">
        <v>4</v>
      </c>
      <c r="U13904" s="1" t="s">
        <v>95</v>
      </c>
      <c r="V13904">
        <v>9</v>
      </c>
      <c r="W13904">
        <v>2022</v>
      </c>
    </row>
    <row r="13905" spans="1:23" x14ac:dyDescent="0.25">
      <c r="A13905">
        <v>110569</v>
      </c>
      <c r="B13905">
        <v>23226763</v>
      </c>
      <c r="C13905">
        <v>106433703</v>
      </c>
      <c r="D13905">
        <v>60737728</v>
      </c>
      <c r="E13905">
        <v>890</v>
      </c>
      <c r="F13905">
        <v>8908675115</v>
      </c>
      <c r="G13905">
        <v>0</v>
      </c>
      <c r="H13905">
        <v>547</v>
      </c>
      <c r="I13905" s="1" t="s">
        <v>10443</v>
      </c>
      <c r="J13905" s="3">
        <v>44818.436400462961</v>
      </c>
      <c r="K13905" s="1" t="s">
        <v>858</v>
      </c>
      <c r="L13905" s="1" t="s">
        <v>858</v>
      </c>
      <c r="M13905" s="1" t="s">
        <v>858</v>
      </c>
      <c r="N13905" s="1" t="s">
        <v>10491</v>
      </c>
      <c r="O13905" s="1" t="s">
        <v>96</v>
      </c>
      <c r="P13905" s="1" t="s">
        <v>858</v>
      </c>
      <c r="Q13905" s="1" t="s">
        <v>10</v>
      </c>
      <c r="R13905" s="1" t="s">
        <v>10</v>
      </c>
      <c r="S13905" s="1" t="s">
        <v>2569</v>
      </c>
      <c r="T13905">
        <v>4</v>
      </c>
      <c r="U13905" s="1" t="s">
        <v>95</v>
      </c>
      <c r="V13905">
        <v>9</v>
      </c>
      <c r="W13905">
        <v>2022</v>
      </c>
    </row>
    <row r="13906" spans="1:23" x14ac:dyDescent="0.25">
      <c r="A13906">
        <v>110570</v>
      </c>
      <c r="B13906">
        <v>23226789</v>
      </c>
      <c r="C13906">
        <v>106433758</v>
      </c>
      <c r="D13906">
        <v>56439410</v>
      </c>
      <c r="E13906">
        <v>190</v>
      </c>
      <c r="F13906">
        <v>1906105017</v>
      </c>
      <c r="G13906">
        <v>0</v>
      </c>
      <c r="H13906">
        <v>547</v>
      </c>
      <c r="I13906" s="1" t="s">
        <v>10443</v>
      </c>
      <c r="J13906" s="3">
        <v>44818.436516203707</v>
      </c>
      <c r="K13906" s="1" t="s">
        <v>858</v>
      </c>
      <c r="L13906" s="1" t="s">
        <v>858</v>
      </c>
      <c r="M13906" s="1" t="s">
        <v>858</v>
      </c>
      <c r="N13906" s="1" t="s">
        <v>10491</v>
      </c>
      <c r="O13906" s="1" t="s">
        <v>96</v>
      </c>
      <c r="P13906" s="1" t="s">
        <v>858</v>
      </c>
      <c r="Q13906" s="1" t="s">
        <v>10</v>
      </c>
      <c r="R13906" s="1" t="s">
        <v>10</v>
      </c>
      <c r="S13906" s="1" t="s">
        <v>2569</v>
      </c>
      <c r="T13906">
        <v>4</v>
      </c>
      <c r="U13906" s="1" t="s">
        <v>95</v>
      </c>
      <c r="V13906">
        <v>9</v>
      </c>
      <c r="W13906">
        <v>2022</v>
      </c>
    </row>
    <row r="13907" spans="1:23" x14ac:dyDescent="0.25">
      <c r="A13907">
        <v>110571</v>
      </c>
      <c r="B13907">
        <v>23226802</v>
      </c>
      <c r="C13907">
        <v>106430078</v>
      </c>
      <c r="D13907">
        <v>61009422</v>
      </c>
      <c r="E13907">
        <v>246</v>
      </c>
      <c r="F13907">
        <v>2465931894</v>
      </c>
      <c r="G13907">
        <v>29</v>
      </c>
      <c r="H13907">
        <v>547</v>
      </c>
      <c r="I13907" s="1" t="s">
        <v>10443</v>
      </c>
      <c r="J13907" s="3">
        <v>44818.436608796299</v>
      </c>
      <c r="K13907" s="1" t="s">
        <v>858</v>
      </c>
      <c r="L13907" s="1" t="s">
        <v>858</v>
      </c>
      <c r="M13907" s="1" t="s">
        <v>858</v>
      </c>
      <c r="N13907" s="1" t="s">
        <v>10491</v>
      </c>
      <c r="O13907" s="1" t="s">
        <v>96</v>
      </c>
      <c r="P13907" s="1" t="s">
        <v>858</v>
      </c>
      <c r="Q13907" s="1" t="s">
        <v>30</v>
      </c>
      <c r="R13907" s="1" t="s">
        <v>10</v>
      </c>
      <c r="S13907" s="1" t="s">
        <v>2569</v>
      </c>
      <c r="T13907">
        <v>4</v>
      </c>
      <c r="U13907" s="1" t="s">
        <v>95</v>
      </c>
      <c r="V13907">
        <v>9</v>
      </c>
      <c r="W13907">
        <v>2022</v>
      </c>
    </row>
    <row r="13908" spans="1:23" x14ac:dyDescent="0.25">
      <c r="A13908">
        <v>110572</v>
      </c>
      <c r="B13908">
        <v>23226819</v>
      </c>
      <c r="C13908">
        <v>106433869</v>
      </c>
      <c r="D13908">
        <v>60988956</v>
      </c>
      <c r="E13908">
        <v>666</v>
      </c>
      <c r="F13908">
        <v>6668676214</v>
      </c>
      <c r="G13908">
        <v>0</v>
      </c>
      <c r="H13908">
        <v>547</v>
      </c>
      <c r="I13908" s="1" t="s">
        <v>10443</v>
      </c>
      <c r="J13908" s="3">
        <v>44818.436724537038</v>
      </c>
      <c r="K13908" s="1" t="s">
        <v>858</v>
      </c>
      <c r="L13908" s="1" t="s">
        <v>858</v>
      </c>
      <c r="M13908" s="1" t="s">
        <v>858</v>
      </c>
      <c r="N13908" s="1" t="s">
        <v>10491</v>
      </c>
      <c r="O13908" s="1" t="s">
        <v>96</v>
      </c>
      <c r="P13908" s="1" t="s">
        <v>858</v>
      </c>
      <c r="Q13908" s="1" t="s">
        <v>10</v>
      </c>
      <c r="R13908" s="1" t="s">
        <v>10</v>
      </c>
      <c r="S13908" s="1" t="s">
        <v>2569</v>
      </c>
      <c r="T13908">
        <v>4</v>
      </c>
      <c r="U13908" s="1" t="s">
        <v>95</v>
      </c>
      <c r="V13908">
        <v>9</v>
      </c>
      <c r="W13908">
        <v>2022</v>
      </c>
    </row>
    <row r="13909" spans="1:23" x14ac:dyDescent="0.25">
      <c r="A13909">
        <v>110573</v>
      </c>
      <c r="B13909">
        <v>23226824</v>
      </c>
      <c r="C13909">
        <v>106431345</v>
      </c>
      <c r="D13909">
        <v>58942807</v>
      </c>
      <c r="E13909">
        <v>35</v>
      </c>
      <c r="F13909">
        <v>355728732</v>
      </c>
      <c r="G13909">
        <v>0</v>
      </c>
      <c r="H13909">
        <v>547</v>
      </c>
      <c r="I13909" s="1" t="s">
        <v>10443</v>
      </c>
      <c r="J13909" s="3">
        <v>44818.436747685184</v>
      </c>
      <c r="K13909" s="1" t="s">
        <v>858</v>
      </c>
      <c r="L13909" s="1" t="s">
        <v>858</v>
      </c>
      <c r="M13909" s="1" t="s">
        <v>858</v>
      </c>
      <c r="N13909" s="1" t="s">
        <v>10491</v>
      </c>
      <c r="O13909" s="1" t="s">
        <v>96</v>
      </c>
      <c r="P13909" s="1" t="s">
        <v>858</v>
      </c>
      <c r="Q13909" s="1" t="s">
        <v>10</v>
      </c>
      <c r="R13909" s="1" t="s">
        <v>10</v>
      </c>
      <c r="S13909" s="1" t="s">
        <v>2569</v>
      </c>
      <c r="T13909">
        <v>4</v>
      </c>
      <c r="U13909" s="1" t="s">
        <v>95</v>
      </c>
      <c r="V13909">
        <v>9</v>
      </c>
      <c r="W13909">
        <v>2022</v>
      </c>
    </row>
    <row r="13910" spans="1:23" x14ac:dyDescent="0.25">
      <c r="A13910">
        <v>110574</v>
      </c>
      <c r="B13910">
        <v>23226827</v>
      </c>
      <c r="C13910">
        <v>106433728</v>
      </c>
      <c r="D13910">
        <v>61010672</v>
      </c>
      <c r="E13910">
        <v>848</v>
      </c>
      <c r="F13910">
        <v>848534750</v>
      </c>
      <c r="G13910">
        <v>0</v>
      </c>
      <c r="H13910">
        <v>547</v>
      </c>
      <c r="I13910" s="1" t="s">
        <v>10443</v>
      </c>
      <c r="J13910" s="3">
        <v>44818.436782407407</v>
      </c>
      <c r="K13910" s="1" t="s">
        <v>858</v>
      </c>
      <c r="L13910" s="1" t="s">
        <v>858</v>
      </c>
      <c r="M13910" s="1" t="s">
        <v>858</v>
      </c>
      <c r="N13910" s="1" t="s">
        <v>10491</v>
      </c>
      <c r="O13910" s="1" t="s">
        <v>91</v>
      </c>
      <c r="P13910" s="1" t="s">
        <v>858</v>
      </c>
      <c r="Q13910" s="1" t="s">
        <v>10</v>
      </c>
      <c r="R13910" s="1" t="s">
        <v>10</v>
      </c>
      <c r="S13910" s="1" t="s">
        <v>2569</v>
      </c>
      <c r="T13910">
        <v>4</v>
      </c>
      <c r="U13910" s="1" t="s">
        <v>95</v>
      </c>
      <c r="V13910">
        <v>9</v>
      </c>
      <c r="W13910">
        <v>2022</v>
      </c>
    </row>
    <row r="13911" spans="1:23" x14ac:dyDescent="0.25">
      <c r="A13911">
        <v>110575</v>
      </c>
      <c r="B13911">
        <v>23226867</v>
      </c>
      <c r="C13911">
        <v>106433766</v>
      </c>
      <c r="D13911">
        <v>61010684</v>
      </c>
      <c r="E13911">
        <v>760</v>
      </c>
      <c r="F13911">
        <v>7608811740</v>
      </c>
      <c r="G13911">
        <v>0</v>
      </c>
      <c r="H13911">
        <v>547</v>
      </c>
      <c r="I13911" s="1" t="s">
        <v>10443</v>
      </c>
      <c r="J13911" s="3">
        <v>44818.437037037038</v>
      </c>
      <c r="K13911" s="1" t="s">
        <v>858</v>
      </c>
      <c r="L13911" s="1" t="s">
        <v>858</v>
      </c>
      <c r="M13911" s="1" t="s">
        <v>858</v>
      </c>
      <c r="N13911" s="1" t="s">
        <v>10491</v>
      </c>
      <c r="O13911" s="1" t="s">
        <v>96</v>
      </c>
      <c r="P13911" s="1" t="s">
        <v>858</v>
      </c>
      <c r="Q13911" s="1" t="s">
        <v>10</v>
      </c>
      <c r="R13911" s="1" t="s">
        <v>10</v>
      </c>
      <c r="S13911" s="1" t="s">
        <v>2569</v>
      </c>
      <c r="T13911">
        <v>4</v>
      </c>
      <c r="U13911" s="1" t="s">
        <v>95</v>
      </c>
      <c r="V13911">
        <v>9</v>
      </c>
      <c r="W13911">
        <v>2022</v>
      </c>
    </row>
    <row r="13912" spans="1:23" x14ac:dyDescent="0.25">
      <c r="A13912">
        <v>110576</v>
      </c>
      <c r="B13912">
        <v>23226914</v>
      </c>
      <c r="C13912">
        <v>106431143</v>
      </c>
      <c r="D13912">
        <v>61009773</v>
      </c>
      <c r="E13912">
        <v>348</v>
      </c>
      <c r="F13912">
        <v>3486419638</v>
      </c>
      <c r="G13912">
        <v>14</v>
      </c>
      <c r="H13912">
        <v>547</v>
      </c>
      <c r="I13912" s="1" t="s">
        <v>10443</v>
      </c>
      <c r="J13912" s="3">
        <v>44818.437372685185</v>
      </c>
      <c r="K13912" s="1" t="s">
        <v>10487</v>
      </c>
      <c r="L13912" s="1" t="s">
        <v>858</v>
      </c>
      <c r="M13912" s="1" t="s">
        <v>858</v>
      </c>
      <c r="N13912" s="1" t="s">
        <v>44</v>
      </c>
      <c r="O13912" s="1" t="s">
        <v>96</v>
      </c>
      <c r="P13912" s="1" t="s">
        <v>10447</v>
      </c>
      <c r="Q13912" s="1" t="s">
        <v>24</v>
      </c>
      <c r="R13912" s="1" t="s">
        <v>10</v>
      </c>
      <c r="S13912" s="1" t="s">
        <v>2569</v>
      </c>
      <c r="T13912">
        <v>4</v>
      </c>
      <c r="U13912" s="1" t="s">
        <v>95</v>
      </c>
      <c r="V13912">
        <v>9</v>
      </c>
      <c r="W13912">
        <v>2022</v>
      </c>
    </row>
    <row r="13913" spans="1:23" x14ac:dyDescent="0.25">
      <c r="A13913">
        <v>110577</v>
      </c>
      <c r="B13913">
        <v>23226934</v>
      </c>
      <c r="C13913">
        <v>106433997</v>
      </c>
      <c r="D13913">
        <v>40571986</v>
      </c>
      <c r="E13913">
        <v>680</v>
      </c>
      <c r="F13913">
        <v>6801601195</v>
      </c>
      <c r="G13913">
        <v>0</v>
      </c>
      <c r="H13913">
        <v>547</v>
      </c>
      <c r="I13913" s="1" t="s">
        <v>10443</v>
      </c>
      <c r="J13913" s="3">
        <v>44818.437615740739</v>
      </c>
      <c r="K13913" s="1" t="s">
        <v>858</v>
      </c>
      <c r="L13913" s="1" t="s">
        <v>858</v>
      </c>
      <c r="M13913" s="1" t="s">
        <v>858</v>
      </c>
      <c r="N13913" s="1" t="s">
        <v>10491</v>
      </c>
      <c r="O13913" s="1" t="s">
        <v>96</v>
      </c>
      <c r="P13913" s="1" t="s">
        <v>858</v>
      </c>
      <c r="Q13913" s="1" t="s">
        <v>10</v>
      </c>
      <c r="R13913" s="1" t="s">
        <v>10</v>
      </c>
      <c r="S13913" s="1" t="s">
        <v>2569</v>
      </c>
      <c r="T13913">
        <v>4</v>
      </c>
      <c r="U13913" s="1" t="s">
        <v>95</v>
      </c>
      <c r="V13913">
        <v>9</v>
      </c>
      <c r="W13913">
        <v>2022</v>
      </c>
    </row>
    <row r="13914" spans="1:23" x14ac:dyDescent="0.25">
      <c r="A13914">
        <v>110578</v>
      </c>
      <c r="B13914">
        <v>23226940</v>
      </c>
      <c r="C13914">
        <v>106433671</v>
      </c>
      <c r="D13914">
        <v>61010650</v>
      </c>
      <c r="E13914">
        <v>465</v>
      </c>
      <c r="F13914">
        <v>4650590848</v>
      </c>
      <c r="G13914">
        <v>1</v>
      </c>
      <c r="H13914">
        <v>547</v>
      </c>
      <c r="I13914" s="1" t="s">
        <v>10443</v>
      </c>
      <c r="J13914" s="3">
        <v>44818.437650462962</v>
      </c>
      <c r="K13914" s="1" t="s">
        <v>858</v>
      </c>
      <c r="L13914" s="1" t="s">
        <v>858</v>
      </c>
      <c r="M13914" s="1" t="s">
        <v>858</v>
      </c>
      <c r="N13914" s="1" t="s">
        <v>10491</v>
      </c>
      <c r="O13914" s="1" t="s">
        <v>96</v>
      </c>
      <c r="P13914" s="1" t="s">
        <v>858</v>
      </c>
      <c r="Q13914" s="1" t="s">
        <v>39</v>
      </c>
      <c r="R13914" s="1" t="s">
        <v>10</v>
      </c>
      <c r="S13914" s="1" t="s">
        <v>2569</v>
      </c>
      <c r="T13914">
        <v>4</v>
      </c>
      <c r="U13914" s="1" t="s">
        <v>95</v>
      </c>
      <c r="V13914">
        <v>9</v>
      </c>
      <c r="W13914">
        <v>2022</v>
      </c>
    </row>
    <row r="13915" spans="1:23" x14ac:dyDescent="0.25">
      <c r="A13915">
        <v>110579</v>
      </c>
      <c r="B13915">
        <v>23226960</v>
      </c>
      <c r="C13915">
        <v>106434001</v>
      </c>
      <c r="D13915">
        <v>60886600</v>
      </c>
      <c r="E13915">
        <v>101</v>
      </c>
      <c r="F13915">
        <v>1011573502</v>
      </c>
      <c r="G13915">
        <v>9</v>
      </c>
      <c r="H13915">
        <v>547</v>
      </c>
      <c r="I13915" s="1" t="s">
        <v>10443</v>
      </c>
      <c r="J13915" s="3">
        <v>44818.437800925924</v>
      </c>
      <c r="K13915" s="1" t="s">
        <v>10487</v>
      </c>
      <c r="L13915" s="1" t="s">
        <v>858</v>
      </c>
      <c r="M13915" s="1" t="s">
        <v>858</v>
      </c>
      <c r="N13915" s="1" t="s">
        <v>44</v>
      </c>
      <c r="O13915" s="1" t="s">
        <v>96</v>
      </c>
      <c r="P13915" s="1" t="s">
        <v>10449</v>
      </c>
      <c r="Q13915" s="1" t="s">
        <v>12</v>
      </c>
      <c r="R13915" s="1" t="s">
        <v>10</v>
      </c>
      <c r="S13915" s="1" t="s">
        <v>2569</v>
      </c>
      <c r="T13915">
        <v>4</v>
      </c>
      <c r="U13915" s="1" t="s">
        <v>95</v>
      </c>
      <c r="V13915">
        <v>9</v>
      </c>
      <c r="W13915">
        <v>2022</v>
      </c>
    </row>
    <row r="13916" spans="1:23" x14ac:dyDescent="0.25">
      <c r="A13916">
        <v>110580</v>
      </c>
      <c r="B13916">
        <v>23226989</v>
      </c>
      <c r="C13916">
        <v>106433521</v>
      </c>
      <c r="D13916">
        <v>61010594</v>
      </c>
      <c r="E13916">
        <v>978</v>
      </c>
      <c r="F13916">
        <v>9784852282</v>
      </c>
      <c r="G13916">
        <v>0</v>
      </c>
      <c r="H13916">
        <v>547</v>
      </c>
      <c r="I13916" s="1" t="s">
        <v>10443</v>
      </c>
      <c r="J13916" s="3">
        <v>44818.438067129631</v>
      </c>
      <c r="K13916" s="1" t="s">
        <v>858</v>
      </c>
      <c r="L13916" s="1" t="s">
        <v>858</v>
      </c>
      <c r="M13916" s="1" t="s">
        <v>858</v>
      </c>
      <c r="N13916" s="1" t="s">
        <v>10491</v>
      </c>
      <c r="O13916" s="1" t="s">
        <v>96</v>
      </c>
      <c r="P13916" s="1" t="s">
        <v>858</v>
      </c>
      <c r="Q13916" s="1" t="s">
        <v>10</v>
      </c>
      <c r="R13916" s="1" t="s">
        <v>10</v>
      </c>
      <c r="S13916" s="1" t="s">
        <v>2569</v>
      </c>
      <c r="T13916">
        <v>4</v>
      </c>
      <c r="U13916" s="1" t="s">
        <v>95</v>
      </c>
      <c r="V13916">
        <v>9</v>
      </c>
      <c r="W13916">
        <v>2022</v>
      </c>
    </row>
    <row r="13917" spans="1:23" x14ac:dyDescent="0.25">
      <c r="A13917">
        <v>110581</v>
      </c>
      <c r="B13917">
        <v>23227041</v>
      </c>
      <c r="C13917">
        <v>106434807</v>
      </c>
      <c r="D13917">
        <v>60989838</v>
      </c>
      <c r="E13917">
        <v>388</v>
      </c>
      <c r="F13917">
        <v>3888839334</v>
      </c>
      <c r="G13917">
        <v>14</v>
      </c>
      <c r="H13917">
        <v>547</v>
      </c>
      <c r="I13917" s="1" t="s">
        <v>10443</v>
      </c>
      <c r="J13917" s="3">
        <v>44818.438425925924</v>
      </c>
      <c r="K13917" s="1" t="s">
        <v>858</v>
      </c>
      <c r="L13917" s="1" t="s">
        <v>858</v>
      </c>
      <c r="M13917" s="1" t="s">
        <v>858</v>
      </c>
      <c r="N13917" s="1" t="s">
        <v>10448</v>
      </c>
      <c r="O13917" s="1" t="s">
        <v>96</v>
      </c>
      <c r="P13917" s="1" t="s">
        <v>858</v>
      </c>
      <c r="Q13917" s="1" t="s">
        <v>24</v>
      </c>
      <c r="R13917" s="1" t="s">
        <v>10</v>
      </c>
      <c r="S13917" s="1" t="s">
        <v>2569</v>
      </c>
      <c r="T13917">
        <v>4</v>
      </c>
      <c r="U13917" s="1" t="s">
        <v>95</v>
      </c>
      <c r="V13917">
        <v>9</v>
      </c>
      <c r="W13917">
        <v>2022</v>
      </c>
    </row>
    <row r="13918" spans="1:23" x14ac:dyDescent="0.25">
      <c r="A13918">
        <v>110582</v>
      </c>
      <c r="B13918">
        <v>23227052</v>
      </c>
      <c r="C13918">
        <v>106434831</v>
      </c>
      <c r="D13918">
        <v>60948984</v>
      </c>
      <c r="E13918">
        <v>195</v>
      </c>
      <c r="F13918">
        <v>1952345561</v>
      </c>
      <c r="G13918">
        <v>9</v>
      </c>
      <c r="H13918">
        <v>547</v>
      </c>
      <c r="I13918" s="1" t="s">
        <v>10443</v>
      </c>
      <c r="J13918" s="3">
        <v>44818.438460648147</v>
      </c>
      <c r="K13918" s="1" t="s">
        <v>858</v>
      </c>
      <c r="L13918" s="1" t="s">
        <v>858</v>
      </c>
      <c r="M13918" s="1" t="s">
        <v>858</v>
      </c>
      <c r="N13918" s="1" t="s">
        <v>10491</v>
      </c>
      <c r="O13918" s="1" t="s">
        <v>96</v>
      </c>
      <c r="P13918" s="1" t="s">
        <v>858</v>
      </c>
      <c r="Q13918" s="1" t="s">
        <v>12</v>
      </c>
      <c r="R13918" s="1" t="s">
        <v>10</v>
      </c>
      <c r="S13918" s="1" t="s">
        <v>2569</v>
      </c>
      <c r="T13918">
        <v>4</v>
      </c>
      <c r="U13918" s="1" t="s">
        <v>95</v>
      </c>
      <c r="V13918">
        <v>9</v>
      </c>
      <c r="W13918">
        <v>2022</v>
      </c>
    </row>
    <row r="13919" spans="1:23" x14ac:dyDescent="0.25">
      <c r="A13919">
        <v>110583</v>
      </c>
      <c r="B13919">
        <v>23227095</v>
      </c>
      <c r="C13919">
        <v>106434220</v>
      </c>
      <c r="D13919">
        <v>61010838</v>
      </c>
      <c r="E13919">
        <v>578</v>
      </c>
      <c r="F13919">
        <v>578527109</v>
      </c>
      <c r="G13919">
        <v>0</v>
      </c>
      <c r="H13919">
        <v>547</v>
      </c>
      <c r="I13919" s="1" t="s">
        <v>10443</v>
      </c>
      <c r="J13919" s="3">
        <v>44818.438668981478</v>
      </c>
      <c r="K13919" s="1" t="s">
        <v>858</v>
      </c>
      <c r="L13919" s="1" t="s">
        <v>858</v>
      </c>
      <c r="M13919" s="1" t="s">
        <v>858</v>
      </c>
      <c r="N13919" s="1" t="s">
        <v>10491</v>
      </c>
      <c r="O13919" s="1" t="s">
        <v>91</v>
      </c>
      <c r="P13919" s="1" t="s">
        <v>858</v>
      </c>
      <c r="Q13919" s="1" t="s">
        <v>10</v>
      </c>
      <c r="R13919" s="1" t="s">
        <v>10</v>
      </c>
      <c r="S13919" s="1" t="s">
        <v>2569</v>
      </c>
      <c r="T13919">
        <v>4</v>
      </c>
      <c r="U13919" s="1" t="s">
        <v>95</v>
      </c>
      <c r="V13919">
        <v>9</v>
      </c>
      <c r="W13919">
        <v>2022</v>
      </c>
    </row>
    <row r="13920" spans="1:23" x14ac:dyDescent="0.25">
      <c r="A13920">
        <v>110584</v>
      </c>
      <c r="B13920">
        <v>23227134</v>
      </c>
      <c r="C13920">
        <v>106434474</v>
      </c>
      <c r="D13920">
        <v>43569903</v>
      </c>
      <c r="E13920">
        <v>138</v>
      </c>
      <c r="F13920">
        <v>1387881127</v>
      </c>
      <c r="G13920">
        <v>9</v>
      </c>
      <c r="H13920">
        <v>547</v>
      </c>
      <c r="I13920" s="1" t="s">
        <v>10443</v>
      </c>
      <c r="J13920" s="3">
        <v>44818.438900462963</v>
      </c>
      <c r="K13920" s="1" t="s">
        <v>858</v>
      </c>
      <c r="L13920" s="1" t="s">
        <v>858</v>
      </c>
      <c r="M13920" s="1" t="s">
        <v>858</v>
      </c>
      <c r="N13920" s="1" t="s">
        <v>10491</v>
      </c>
      <c r="O13920" s="1" t="s">
        <v>96</v>
      </c>
      <c r="P13920" s="1" t="s">
        <v>858</v>
      </c>
      <c r="Q13920" s="1" t="s">
        <v>12</v>
      </c>
      <c r="R13920" s="1" t="s">
        <v>10</v>
      </c>
      <c r="S13920" s="1" t="s">
        <v>2569</v>
      </c>
      <c r="T13920">
        <v>4</v>
      </c>
      <c r="U13920" s="1" t="s">
        <v>95</v>
      </c>
      <c r="V13920">
        <v>9</v>
      </c>
      <c r="W13920">
        <v>2022</v>
      </c>
    </row>
    <row r="13921" spans="1:23" x14ac:dyDescent="0.25">
      <c r="A13921">
        <v>110585</v>
      </c>
      <c r="B13921">
        <v>23227145</v>
      </c>
      <c r="C13921">
        <v>106434342</v>
      </c>
      <c r="D13921">
        <v>60987377</v>
      </c>
      <c r="E13921">
        <v>758</v>
      </c>
      <c r="F13921">
        <v>7583691103</v>
      </c>
      <c r="G13921">
        <v>12</v>
      </c>
      <c r="H13921">
        <v>547</v>
      </c>
      <c r="I13921" s="1" t="s">
        <v>10443</v>
      </c>
      <c r="J13921" s="3">
        <v>44818.438946759263</v>
      </c>
      <c r="K13921" s="1" t="s">
        <v>858</v>
      </c>
      <c r="L13921" s="1" t="s">
        <v>858</v>
      </c>
      <c r="M13921" s="1" t="s">
        <v>858</v>
      </c>
      <c r="N13921" s="1" t="s">
        <v>10491</v>
      </c>
      <c r="O13921" s="1" t="s">
        <v>96</v>
      </c>
      <c r="P13921" s="1" t="s">
        <v>858</v>
      </c>
      <c r="Q13921" s="1" t="s">
        <v>22</v>
      </c>
      <c r="R13921" s="1" t="s">
        <v>10</v>
      </c>
      <c r="S13921" s="1" t="s">
        <v>2569</v>
      </c>
      <c r="T13921">
        <v>4</v>
      </c>
      <c r="U13921" s="1" t="s">
        <v>95</v>
      </c>
      <c r="V13921">
        <v>9</v>
      </c>
      <c r="W13921">
        <v>2022</v>
      </c>
    </row>
    <row r="13922" spans="1:23" x14ac:dyDescent="0.25">
      <c r="A13922">
        <v>110586</v>
      </c>
      <c r="B13922">
        <v>23227162</v>
      </c>
      <c r="C13922">
        <v>106434952</v>
      </c>
      <c r="D13922">
        <v>60986347</v>
      </c>
      <c r="E13922">
        <v>644</v>
      </c>
      <c r="F13922">
        <v>6445546285</v>
      </c>
      <c r="G13922">
        <v>26</v>
      </c>
      <c r="H13922">
        <v>547</v>
      </c>
      <c r="I13922" s="1" t="s">
        <v>10443</v>
      </c>
      <c r="J13922" s="3">
        <v>44818.439085648148</v>
      </c>
      <c r="K13922" s="1" t="s">
        <v>10457</v>
      </c>
      <c r="L13922" s="1" t="s">
        <v>858</v>
      </c>
      <c r="M13922" s="1" t="s">
        <v>858</v>
      </c>
      <c r="N13922" s="1" t="s">
        <v>44</v>
      </c>
      <c r="O13922" s="1" t="s">
        <v>96</v>
      </c>
      <c r="P13922" s="1" t="s">
        <v>10449</v>
      </c>
      <c r="Q13922" s="1" t="s">
        <v>27</v>
      </c>
      <c r="R13922" s="1" t="s">
        <v>10</v>
      </c>
      <c r="S13922" s="1" t="s">
        <v>2569</v>
      </c>
      <c r="T13922">
        <v>4</v>
      </c>
      <c r="U13922" s="1" t="s">
        <v>95</v>
      </c>
      <c r="V13922">
        <v>9</v>
      </c>
      <c r="W13922">
        <v>2022</v>
      </c>
    </row>
    <row r="13923" spans="1:23" x14ac:dyDescent="0.25">
      <c r="A13923">
        <v>110587</v>
      </c>
      <c r="B13923">
        <v>23227226</v>
      </c>
      <c r="C13923">
        <v>106435481</v>
      </c>
      <c r="D13923">
        <v>61006890</v>
      </c>
      <c r="E13923">
        <v>560</v>
      </c>
      <c r="F13923">
        <v>5603513614</v>
      </c>
      <c r="G13923">
        <v>0</v>
      </c>
      <c r="H13923">
        <v>547</v>
      </c>
      <c r="I13923" s="1" t="s">
        <v>10443</v>
      </c>
      <c r="J13923" s="3">
        <v>44818.439502314817</v>
      </c>
      <c r="K13923" s="1" t="s">
        <v>858</v>
      </c>
      <c r="L13923" s="1" t="s">
        <v>858</v>
      </c>
      <c r="M13923" s="1" t="s">
        <v>858</v>
      </c>
      <c r="N13923" s="1" t="s">
        <v>10491</v>
      </c>
      <c r="O13923" s="1" t="s">
        <v>96</v>
      </c>
      <c r="P13923" s="1" t="s">
        <v>858</v>
      </c>
      <c r="Q13923" s="1" t="s">
        <v>10</v>
      </c>
      <c r="R13923" s="1" t="s">
        <v>10</v>
      </c>
      <c r="S13923" s="1" t="s">
        <v>2569</v>
      </c>
      <c r="T13923">
        <v>4</v>
      </c>
      <c r="U13923" s="1" t="s">
        <v>95</v>
      </c>
      <c r="V13923">
        <v>9</v>
      </c>
      <c r="W13923">
        <v>2022</v>
      </c>
    </row>
    <row r="13924" spans="1:23" x14ac:dyDescent="0.25">
      <c r="A13924">
        <v>110588</v>
      </c>
      <c r="B13924">
        <v>23227270</v>
      </c>
      <c r="C13924">
        <v>106435572</v>
      </c>
      <c r="D13924">
        <v>58179302</v>
      </c>
      <c r="E13924">
        <v>839</v>
      </c>
      <c r="F13924">
        <v>8395455081</v>
      </c>
      <c r="G13924">
        <v>0</v>
      </c>
      <c r="H13924">
        <v>547</v>
      </c>
      <c r="I13924" s="1" t="s">
        <v>10443</v>
      </c>
      <c r="J13924" s="3">
        <v>44818.439803240741</v>
      </c>
      <c r="K13924" s="1" t="s">
        <v>858</v>
      </c>
      <c r="L13924" s="1" t="s">
        <v>858</v>
      </c>
      <c r="M13924" s="1" t="s">
        <v>858</v>
      </c>
      <c r="N13924" s="1" t="s">
        <v>10491</v>
      </c>
      <c r="O13924" s="1" t="s">
        <v>96</v>
      </c>
      <c r="P13924" s="1" t="s">
        <v>858</v>
      </c>
      <c r="Q13924" s="1" t="s">
        <v>10</v>
      </c>
      <c r="R13924" s="1" t="s">
        <v>10</v>
      </c>
      <c r="S13924" s="1" t="s">
        <v>2569</v>
      </c>
      <c r="T13924">
        <v>4</v>
      </c>
      <c r="U13924" s="1" t="s">
        <v>95</v>
      </c>
      <c r="V13924">
        <v>9</v>
      </c>
      <c r="W13924">
        <v>2022</v>
      </c>
    </row>
    <row r="13925" spans="1:23" x14ac:dyDescent="0.25">
      <c r="A13925">
        <v>110589</v>
      </c>
      <c r="B13925">
        <v>23227314</v>
      </c>
      <c r="C13925">
        <v>106435412</v>
      </c>
      <c r="D13925">
        <v>61011334</v>
      </c>
      <c r="E13925">
        <v>599</v>
      </c>
      <c r="F13925">
        <v>599289423</v>
      </c>
      <c r="G13925">
        <v>15</v>
      </c>
      <c r="H13925">
        <v>547</v>
      </c>
      <c r="I13925" s="1" t="s">
        <v>10443</v>
      </c>
      <c r="J13925" s="3">
        <v>44818.440127314818</v>
      </c>
      <c r="K13925" s="1" t="s">
        <v>10487</v>
      </c>
      <c r="L13925" s="1" t="s">
        <v>858</v>
      </c>
      <c r="M13925" s="1" t="s">
        <v>858</v>
      </c>
      <c r="N13925" s="1" t="s">
        <v>44</v>
      </c>
      <c r="O13925" s="1" t="s">
        <v>91</v>
      </c>
      <c r="P13925" s="1" t="s">
        <v>10447</v>
      </c>
      <c r="Q13925" s="1" t="s">
        <v>19</v>
      </c>
      <c r="R13925" s="1" t="s">
        <v>10</v>
      </c>
      <c r="S13925" s="1" t="s">
        <v>2569</v>
      </c>
      <c r="T13925">
        <v>4</v>
      </c>
      <c r="U13925" s="1" t="s">
        <v>95</v>
      </c>
      <c r="V13925">
        <v>9</v>
      </c>
      <c r="W13925">
        <v>2022</v>
      </c>
    </row>
    <row r="13926" spans="1:23" x14ac:dyDescent="0.25">
      <c r="A13926">
        <v>110590</v>
      </c>
      <c r="B13926">
        <v>23227345</v>
      </c>
      <c r="C13926">
        <v>106435508</v>
      </c>
      <c r="D13926">
        <v>60359675</v>
      </c>
      <c r="E13926">
        <v>22</v>
      </c>
      <c r="F13926">
        <v>229685069</v>
      </c>
      <c r="G13926">
        <v>0</v>
      </c>
      <c r="H13926">
        <v>547</v>
      </c>
      <c r="I13926" s="1" t="s">
        <v>10443</v>
      </c>
      <c r="J13926" s="3">
        <v>44818.440370370372</v>
      </c>
      <c r="K13926" s="1" t="s">
        <v>858</v>
      </c>
      <c r="L13926" s="1" t="s">
        <v>858</v>
      </c>
      <c r="M13926" s="1" t="s">
        <v>858</v>
      </c>
      <c r="N13926" s="1" t="s">
        <v>10491</v>
      </c>
      <c r="O13926" s="1" t="s">
        <v>96</v>
      </c>
      <c r="P13926" s="1" t="s">
        <v>858</v>
      </c>
      <c r="Q13926" s="1" t="s">
        <v>10</v>
      </c>
      <c r="R13926" s="1" t="s">
        <v>10</v>
      </c>
      <c r="S13926" s="1" t="s">
        <v>2569</v>
      </c>
      <c r="T13926">
        <v>4</v>
      </c>
      <c r="U13926" s="1" t="s">
        <v>95</v>
      </c>
      <c r="V13926">
        <v>9</v>
      </c>
      <c r="W13926">
        <v>2022</v>
      </c>
    </row>
    <row r="13927" spans="1:23" x14ac:dyDescent="0.25">
      <c r="A13927">
        <v>110591</v>
      </c>
      <c r="B13927">
        <v>23227364</v>
      </c>
      <c r="C13927">
        <v>106434522</v>
      </c>
      <c r="D13927">
        <v>61011003</v>
      </c>
      <c r="E13927">
        <v>799</v>
      </c>
      <c r="F13927">
        <v>7993612982</v>
      </c>
      <c r="G13927">
        <v>0</v>
      </c>
      <c r="H13927">
        <v>547</v>
      </c>
      <c r="I13927" s="1" t="s">
        <v>10443</v>
      </c>
      <c r="J13927" s="3">
        <v>44818.440578703703</v>
      </c>
      <c r="K13927" s="1" t="s">
        <v>858</v>
      </c>
      <c r="L13927" s="1" t="s">
        <v>858</v>
      </c>
      <c r="M13927" s="1" t="s">
        <v>858</v>
      </c>
      <c r="N13927" s="1" t="s">
        <v>10491</v>
      </c>
      <c r="O13927" s="1" t="s">
        <v>96</v>
      </c>
      <c r="P13927" s="1" t="s">
        <v>858</v>
      </c>
      <c r="Q13927" s="1" t="s">
        <v>10</v>
      </c>
      <c r="R13927" s="1" t="s">
        <v>10</v>
      </c>
      <c r="S13927" s="1" t="s">
        <v>2569</v>
      </c>
      <c r="T13927">
        <v>4</v>
      </c>
      <c r="U13927" s="1" t="s">
        <v>95</v>
      </c>
      <c r="V13927">
        <v>9</v>
      </c>
      <c r="W13927">
        <v>2022</v>
      </c>
    </row>
    <row r="13928" spans="1:23" x14ac:dyDescent="0.25">
      <c r="A13928">
        <v>110592</v>
      </c>
      <c r="B13928">
        <v>23227366</v>
      </c>
      <c r="C13928">
        <v>106436187</v>
      </c>
      <c r="D13928">
        <v>60969856</v>
      </c>
      <c r="E13928">
        <v>670</v>
      </c>
      <c r="F13928">
        <v>6700276874</v>
      </c>
      <c r="G13928">
        <v>0</v>
      </c>
      <c r="H13928">
        <v>547</v>
      </c>
      <c r="I13928" s="1" t="s">
        <v>10443</v>
      </c>
      <c r="J13928" s="3">
        <v>44818.44059027778</v>
      </c>
      <c r="K13928" s="1" t="s">
        <v>858</v>
      </c>
      <c r="L13928" s="1" t="s">
        <v>858</v>
      </c>
      <c r="M13928" s="1" t="s">
        <v>858</v>
      </c>
      <c r="N13928" s="1" t="s">
        <v>10491</v>
      </c>
      <c r="O13928" s="1" t="s">
        <v>96</v>
      </c>
      <c r="P13928" s="1" t="s">
        <v>858</v>
      </c>
      <c r="Q13928" s="1" t="s">
        <v>10</v>
      </c>
      <c r="R13928" s="1" t="s">
        <v>10</v>
      </c>
      <c r="S13928" s="1" t="s">
        <v>2569</v>
      </c>
      <c r="T13928">
        <v>4</v>
      </c>
      <c r="U13928" s="1" t="s">
        <v>95</v>
      </c>
      <c r="V13928">
        <v>9</v>
      </c>
      <c r="W13928">
        <v>2022</v>
      </c>
    </row>
    <row r="13929" spans="1:23" x14ac:dyDescent="0.25">
      <c r="A13929">
        <v>110593</v>
      </c>
      <c r="B13929">
        <v>23227382</v>
      </c>
      <c r="C13929">
        <v>106436251</v>
      </c>
      <c r="D13929">
        <v>60984992</v>
      </c>
      <c r="E13929">
        <v>221</v>
      </c>
      <c r="F13929">
        <v>2217456296</v>
      </c>
      <c r="G13929">
        <v>21</v>
      </c>
      <c r="H13929">
        <v>547</v>
      </c>
      <c r="I13929" s="1" t="s">
        <v>10443</v>
      </c>
      <c r="J13929" s="3">
        <v>44818.440671296295</v>
      </c>
      <c r="K13929" s="1" t="s">
        <v>858</v>
      </c>
      <c r="L13929" s="1" t="s">
        <v>858</v>
      </c>
      <c r="M13929" s="1" t="s">
        <v>858</v>
      </c>
      <c r="N13929" s="1" t="s">
        <v>10491</v>
      </c>
      <c r="O13929" s="1" t="s">
        <v>96</v>
      </c>
      <c r="P13929" s="1" t="s">
        <v>858</v>
      </c>
      <c r="Q13929" s="1" t="s">
        <v>26</v>
      </c>
      <c r="R13929" s="1" t="s">
        <v>10</v>
      </c>
      <c r="S13929" s="1" t="s">
        <v>2569</v>
      </c>
      <c r="T13929">
        <v>4</v>
      </c>
      <c r="U13929" s="1" t="s">
        <v>95</v>
      </c>
      <c r="V13929">
        <v>9</v>
      </c>
      <c r="W13929">
        <v>2022</v>
      </c>
    </row>
    <row r="13930" spans="1:23" x14ac:dyDescent="0.25">
      <c r="A13930">
        <v>110594</v>
      </c>
      <c r="B13930">
        <v>23227419</v>
      </c>
      <c r="C13930">
        <v>106435413</v>
      </c>
      <c r="D13930">
        <v>54696801</v>
      </c>
      <c r="E13930">
        <v>121</v>
      </c>
      <c r="F13930">
        <v>1216623934</v>
      </c>
      <c r="G13930">
        <v>9</v>
      </c>
      <c r="H13930">
        <v>547</v>
      </c>
      <c r="I13930" s="1" t="s">
        <v>10443</v>
      </c>
      <c r="J13930" s="3">
        <v>44818.440925925926</v>
      </c>
      <c r="K13930" s="1" t="s">
        <v>10488</v>
      </c>
      <c r="L13930" s="1" t="s">
        <v>858</v>
      </c>
      <c r="M13930" s="1" t="s">
        <v>858</v>
      </c>
      <c r="N13930" s="1" t="s">
        <v>44</v>
      </c>
      <c r="O13930" s="1" t="s">
        <v>96</v>
      </c>
      <c r="P13930" s="1" t="s">
        <v>10454</v>
      </c>
      <c r="Q13930" s="1" t="s">
        <v>12</v>
      </c>
      <c r="R13930" s="1" t="s">
        <v>10</v>
      </c>
      <c r="S13930" s="1" t="s">
        <v>2569</v>
      </c>
      <c r="T13930">
        <v>4</v>
      </c>
      <c r="U13930" s="1" t="s">
        <v>95</v>
      </c>
      <c r="V13930">
        <v>9</v>
      </c>
      <c r="W13930">
        <v>2022</v>
      </c>
    </row>
    <row r="13931" spans="1:23" x14ac:dyDescent="0.25">
      <c r="A13931">
        <v>110595</v>
      </c>
      <c r="B13931">
        <v>23227423</v>
      </c>
      <c r="C13931">
        <v>106436059</v>
      </c>
      <c r="D13931">
        <v>60954107</v>
      </c>
      <c r="E13931">
        <v>965</v>
      </c>
      <c r="F13931">
        <v>9658413978</v>
      </c>
      <c r="G13931">
        <v>7</v>
      </c>
      <c r="H13931">
        <v>547</v>
      </c>
      <c r="I13931" s="1" t="s">
        <v>10443</v>
      </c>
      <c r="J13931" s="3">
        <v>44818.440949074073</v>
      </c>
      <c r="K13931" s="1" t="s">
        <v>858</v>
      </c>
      <c r="L13931" s="1" t="s">
        <v>858</v>
      </c>
      <c r="M13931" s="1" t="s">
        <v>858</v>
      </c>
      <c r="N13931" s="1" t="s">
        <v>10491</v>
      </c>
      <c r="O13931" s="1" t="s">
        <v>96</v>
      </c>
      <c r="P13931" s="1" t="s">
        <v>858</v>
      </c>
      <c r="Q13931" s="1" t="s">
        <v>20</v>
      </c>
      <c r="R13931" s="1" t="s">
        <v>10</v>
      </c>
      <c r="S13931" s="1" t="s">
        <v>2569</v>
      </c>
      <c r="T13931">
        <v>4</v>
      </c>
      <c r="U13931" s="1" t="s">
        <v>95</v>
      </c>
      <c r="V13931">
        <v>9</v>
      </c>
      <c r="W13931">
        <v>2022</v>
      </c>
    </row>
    <row r="13932" spans="1:23" x14ac:dyDescent="0.25">
      <c r="A13932">
        <v>110596</v>
      </c>
      <c r="B13932">
        <v>23227447</v>
      </c>
      <c r="C13932">
        <v>106436110</v>
      </c>
      <c r="D13932">
        <v>61011558</v>
      </c>
      <c r="E13932">
        <v>70</v>
      </c>
      <c r="F13932">
        <v>708488891</v>
      </c>
      <c r="G13932">
        <v>0</v>
      </c>
      <c r="H13932">
        <v>547</v>
      </c>
      <c r="I13932" s="1" t="s">
        <v>10443</v>
      </c>
      <c r="J13932" s="3">
        <v>44818.441099537034</v>
      </c>
      <c r="K13932" s="1" t="s">
        <v>858</v>
      </c>
      <c r="L13932" s="1" t="s">
        <v>858</v>
      </c>
      <c r="M13932" s="1" t="s">
        <v>858</v>
      </c>
      <c r="N13932" s="1" t="s">
        <v>10448</v>
      </c>
      <c r="O13932" s="1" t="s">
        <v>96</v>
      </c>
      <c r="P13932" s="1" t="s">
        <v>858</v>
      </c>
      <c r="Q13932" s="1" t="s">
        <v>10</v>
      </c>
      <c r="R13932" s="1" t="s">
        <v>10</v>
      </c>
      <c r="S13932" s="1" t="s">
        <v>2569</v>
      </c>
      <c r="T13932">
        <v>4</v>
      </c>
      <c r="U13932" s="1" t="s">
        <v>95</v>
      </c>
      <c r="V13932">
        <v>9</v>
      </c>
      <c r="W13932">
        <v>2022</v>
      </c>
    </row>
    <row r="13933" spans="1:23" x14ac:dyDescent="0.25">
      <c r="A13933">
        <v>110599</v>
      </c>
      <c r="B13933">
        <v>23227560</v>
      </c>
      <c r="C13933">
        <v>106436878</v>
      </c>
      <c r="D13933">
        <v>60797554</v>
      </c>
      <c r="E13933">
        <v>910</v>
      </c>
      <c r="F13933">
        <v>9105207178</v>
      </c>
      <c r="G13933">
        <v>0</v>
      </c>
      <c r="H13933">
        <v>547</v>
      </c>
      <c r="I13933" s="1" t="s">
        <v>10443</v>
      </c>
      <c r="J13933" s="3">
        <v>44818.44189814815</v>
      </c>
      <c r="K13933" s="1" t="s">
        <v>858</v>
      </c>
      <c r="L13933" s="1" t="s">
        <v>858</v>
      </c>
      <c r="M13933" s="1" t="s">
        <v>858</v>
      </c>
      <c r="N13933" s="1" t="s">
        <v>10491</v>
      </c>
      <c r="O13933" s="1" t="s">
        <v>96</v>
      </c>
      <c r="P13933" s="1" t="s">
        <v>858</v>
      </c>
      <c r="Q13933" s="1" t="s">
        <v>10</v>
      </c>
      <c r="R13933" s="1" t="s">
        <v>10</v>
      </c>
      <c r="S13933" s="1" t="s">
        <v>2569</v>
      </c>
      <c r="T13933">
        <v>4</v>
      </c>
      <c r="U13933" s="1" t="s">
        <v>95</v>
      </c>
      <c r="V13933">
        <v>9</v>
      </c>
      <c r="W13933">
        <v>2022</v>
      </c>
    </row>
    <row r="13934" spans="1:23" x14ac:dyDescent="0.25">
      <c r="A13934">
        <v>110600</v>
      </c>
      <c r="B13934">
        <v>23227602</v>
      </c>
      <c r="C13934">
        <v>106437072</v>
      </c>
      <c r="D13934">
        <v>61008118</v>
      </c>
      <c r="E13934">
        <v>756</v>
      </c>
      <c r="F13934">
        <v>7565426452</v>
      </c>
      <c r="G13934">
        <v>12</v>
      </c>
      <c r="H13934">
        <v>547</v>
      </c>
      <c r="I13934" s="1" t="s">
        <v>10443</v>
      </c>
      <c r="J13934" s="3">
        <v>44818.44222222222</v>
      </c>
      <c r="K13934" s="1" t="s">
        <v>858</v>
      </c>
      <c r="L13934" s="1" t="s">
        <v>858</v>
      </c>
      <c r="M13934" s="1" t="s">
        <v>858</v>
      </c>
      <c r="N13934" s="1" t="s">
        <v>10491</v>
      </c>
      <c r="O13934" s="1" t="s">
        <v>96</v>
      </c>
      <c r="P13934" s="1" t="s">
        <v>858</v>
      </c>
      <c r="Q13934" s="1" t="s">
        <v>22</v>
      </c>
      <c r="R13934" s="1" t="s">
        <v>10</v>
      </c>
      <c r="S13934" s="1" t="s">
        <v>2569</v>
      </c>
      <c r="T13934">
        <v>4</v>
      </c>
      <c r="U13934" s="1" t="s">
        <v>95</v>
      </c>
      <c r="V13934">
        <v>9</v>
      </c>
      <c r="W13934">
        <v>2022</v>
      </c>
    </row>
    <row r="13935" spans="1:23" x14ac:dyDescent="0.25">
      <c r="A13935">
        <v>110601</v>
      </c>
      <c r="B13935">
        <v>23227612</v>
      </c>
      <c r="C13935">
        <v>106436538</v>
      </c>
      <c r="D13935">
        <v>52076571</v>
      </c>
      <c r="E13935">
        <v>10</v>
      </c>
      <c r="F13935">
        <v>100339369</v>
      </c>
      <c r="G13935">
        <v>0</v>
      </c>
      <c r="H13935">
        <v>547</v>
      </c>
      <c r="I13935" s="1" t="s">
        <v>10443</v>
      </c>
      <c r="J13935" s="3">
        <v>44818.44226851852</v>
      </c>
      <c r="K13935" s="1" t="s">
        <v>858</v>
      </c>
      <c r="L13935" s="1" t="s">
        <v>858</v>
      </c>
      <c r="M13935" s="1" t="s">
        <v>858</v>
      </c>
      <c r="N13935" s="1" t="s">
        <v>10491</v>
      </c>
      <c r="O13935" s="1" t="s">
        <v>96</v>
      </c>
      <c r="P13935" s="1" t="s">
        <v>858</v>
      </c>
      <c r="Q13935" s="1" t="s">
        <v>10</v>
      </c>
      <c r="R13935" s="1" t="s">
        <v>10</v>
      </c>
      <c r="S13935" s="1" t="s">
        <v>2569</v>
      </c>
      <c r="T13935">
        <v>4</v>
      </c>
      <c r="U13935" s="1" t="s">
        <v>95</v>
      </c>
      <c r="V13935">
        <v>9</v>
      </c>
      <c r="W13935">
        <v>2022</v>
      </c>
    </row>
    <row r="13936" spans="1:23" x14ac:dyDescent="0.25">
      <c r="A13936">
        <v>110602</v>
      </c>
      <c r="B13936">
        <v>23227617</v>
      </c>
      <c r="C13936">
        <v>106436551</v>
      </c>
      <c r="D13936">
        <v>61008763</v>
      </c>
      <c r="E13936">
        <v>687</v>
      </c>
      <c r="F13936">
        <v>6878257546</v>
      </c>
      <c r="G13936">
        <v>25</v>
      </c>
      <c r="H13936">
        <v>547</v>
      </c>
      <c r="I13936" s="1" t="s">
        <v>10443</v>
      </c>
      <c r="J13936" s="3">
        <v>44818.442314814813</v>
      </c>
      <c r="K13936" s="1" t="s">
        <v>858</v>
      </c>
      <c r="L13936" s="1" t="s">
        <v>858</v>
      </c>
      <c r="M13936" s="1" t="s">
        <v>858</v>
      </c>
      <c r="N13936" s="1" t="s">
        <v>10491</v>
      </c>
      <c r="O13936" s="1" t="s">
        <v>96</v>
      </c>
      <c r="P13936" s="1" t="s">
        <v>858</v>
      </c>
      <c r="Q13936" s="1" t="s">
        <v>29</v>
      </c>
      <c r="R13936" s="1" t="s">
        <v>10</v>
      </c>
      <c r="S13936" s="1" t="s">
        <v>2569</v>
      </c>
      <c r="T13936">
        <v>4</v>
      </c>
      <c r="U13936" s="1" t="s">
        <v>95</v>
      </c>
      <c r="V13936">
        <v>9</v>
      </c>
      <c r="W13936">
        <v>2022</v>
      </c>
    </row>
    <row r="13937" spans="1:23" x14ac:dyDescent="0.25">
      <c r="A13937">
        <v>110603</v>
      </c>
      <c r="B13937">
        <v>23227622</v>
      </c>
      <c r="C13937">
        <v>106436844</v>
      </c>
      <c r="D13937">
        <v>61005073</v>
      </c>
      <c r="E13937">
        <v>0</v>
      </c>
      <c r="F13937">
        <v>3583098</v>
      </c>
      <c r="G13937">
        <v>0</v>
      </c>
      <c r="H13937">
        <v>547</v>
      </c>
      <c r="I13937" s="1" t="s">
        <v>10443</v>
      </c>
      <c r="J13937" s="3">
        <v>44818.442361111112</v>
      </c>
      <c r="K13937" s="1" t="s">
        <v>858</v>
      </c>
      <c r="L13937" s="1" t="s">
        <v>858</v>
      </c>
      <c r="M13937" s="1" t="s">
        <v>858</v>
      </c>
      <c r="N13937" s="1" t="s">
        <v>10491</v>
      </c>
      <c r="O13937" s="1" t="s">
        <v>96</v>
      </c>
      <c r="P13937" s="1" t="s">
        <v>858</v>
      </c>
      <c r="Q13937" s="1" t="s">
        <v>10</v>
      </c>
      <c r="R13937" s="1" t="s">
        <v>10</v>
      </c>
      <c r="S13937" s="1" t="s">
        <v>2569</v>
      </c>
      <c r="T13937">
        <v>4</v>
      </c>
      <c r="U13937" s="1" t="s">
        <v>95</v>
      </c>
      <c r="V13937">
        <v>9</v>
      </c>
      <c r="W13937">
        <v>2022</v>
      </c>
    </row>
    <row r="13938" spans="1:23" x14ac:dyDescent="0.25">
      <c r="A13938">
        <v>110604</v>
      </c>
      <c r="B13938">
        <v>23227681</v>
      </c>
      <c r="C13938">
        <v>106436452</v>
      </c>
      <c r="D13938">
        <v>55284252</v>
      </c>
      <c r="E13938">
        <v>883</v>
      </c>
      <c r="F13938">
        <v>8830247171</v>
      </c>
      <c r="G13938">
        <v>0</v>
      </c>
      <c r="H13938">
        <v>547</v>
      </c>
      <c r="I13938" s="1" t="s">
        <v>10443</v>
      </c>
      <c r="J13938" s="3">
        <v>44818.442800925928</v>
      </c>
      <c r="K13938" s="1" t="s">
        <v>10457</v>
      </c>
      <c r="L13938" s="1" t="s">
        <v>858</v>
      </c>
      <c r="M13938" s="1" t="s">
        <v>858</v>
      </c>
      <c r="N13938" s="1" t="s">
        <v>44</v>
      </c>
      <c r="O13938" s="1" t="s">
        <v>96</v>
      </c>
      <c r="P13938" s="1" t="s">
        <v>10447</v>
      </c>
      <c r="Q13938" s="1" t="s">
        <v>10</v>
      </c>
      <c r="R13938" s="1" t="s">
        <v>10</v>
      </c>
      <c r="S13938" s="1" t="s">
        <v>2569</v>
      </c>
      <c r="T13938">
        <v>4</v>
      </c>
      <c r="U13938" s="1" t="s">
        <v>95</v>
      </c>
      <c r="V13938">
        <v>9</v>
      </c>
      <c r="W13938">
        <v>2022</v>
      </c>
    </row>
    <row r="13939" spans="1:23" x14ac:dyDescent="0.25">
      <c r="A13939">
        <v>110605</v>
      </c>
      <c r="B13939">
        <v>23227690</v>
      </c>
      <c r="C13939">
        <v>106437107</v>
      </c>
      <c r="D13939">
        <v>61011865</v>
      </c>
      <c r="E13939">
        <v>445</v>
      </c>
      <c r="F13939">
        <v>445326558</v>
      </c>
      <c r="G13939">
        <v>11</v>
      </c>
      <c r="H13939">
        <v>547</v>
      </c>
      <c r="I13939" s="1" t="s">
        <v>10443</v>
      </c>
      <c r="J13939" s="3">
        <v>44818.442858796298</v>
      </c>
      <c r="K13939" s="1" t="s">
        <v>858</v>
      </c>
      <c r="L13939" s="1" t="s">
        <v>858</v>
      </c>
      <c r="M13939" s="1" t="s">
        <v>858</v>
      </c>
      <c r="N13939" s="1" t="s">
        <v>10448</v>
      </c>
      <c r="O13939" s="1" t="s">
        <v>91</v>
      </c>
      <c r="P13939" s="1" t="s">
        <v>858</v>
      </c>
      <c r="Q13939" s="1" t="s">
        <v>25</v>
      </c>
      <c r="R13939" s="1" t="s">
        <v>10</v>
      </c>
      <c r="S13939" s="1" t="s">
        <v>2569</v>
      </c>
      <c r="T13939">
        <v>4</v>
      </c>
      <c r="U13939" s="1" t="s">
        <v>95</v>
      </c>
      <c r="V13939">
        <v>9</v>
      </c>
      <c r="W13939">
        <v>2022</v>
      </c>
    </row>
    <row r="13940" spans="1:23" x14ac:dyDescent="0.25">
      <c r="A13940">
        <v>110606</v>
      </c>
      <c r="B13940">
        <v>23227706</v>
      </c>
      <c r="C13940">
        <v>106437208</v>
      </c>
      <c r="D13940">
        <v>60975775</v>
      </c>
      <c r="E13940">
        <v>320</v>
      </c>
      <c r="F13940">
        <v>3200404770</v>
      </c>
      <c r="G13940">
        <v>0</v>
      </c>
      <c r="H13940">
        <v>547</v>
      </c>
      <c r="I13940" s="1" t="s">
        <v>10443</v>
      </c>
      <c r="J13940" s="3">
        <v>44818.442986111113</v>
      </c>
      <c r="K13940" s="1" t="s">
        <v>858</v>
      </c>
      <c r="L13940" s="1" t="s">
        <v>858</v>
      </c>
      <c r="M13940" s="1" t="s">
        <v>858</v>
      </c>
      <c r="N13940" s="1" t="s">
        <v>10491</v>
      </c>
      <c r="O13940" s="1" t="s">
        <v>96</v>
      </c>
      <c r="P13940" s="1" t="s">
        <v>858</v>
      </c>
      <c r="Q13940" s="1" t="s">
        <v>10</v>
      </c>
      <c r="R13940" s="1" t="s">
        <v>10</v>
      </c>
      <c r="S13940" s="1" t="s">
        <v>2569</v>
      </c>
      <c r="T13940">
        <v>4</v>
      </c>
      <c r="U13940" s="1" t="s">
        <v>95</v>
      </c>
      <c r="V13940">
        <v>9</v>
      </c>
      <c r="W13940">
        <v>2022</v>
      </c>
    </row>
    <row r="13941" spans="1:23" x14ac:dyDescent="0.25">
      <c r="A13941">
        <v>110607</v>
      </c>
      <c r="B13941">
        <v>23227710</v>
      </c>
      <c r="C13941">
        <v>106435602</v>
      </c>
      <c r="D13941">
        <v>60906269</v>
      </c>
      <c r="E13941">
        <v>93</v>
      </c>
      <c r="F13941">
        <v>931131619</v>
      </c>
      <c r="G13941">
        <v>0</v>
      </c>
      <c r="H13941">
        <v>547</v>
      </c>
      <c r="I13941" s="1" t="s">
        <v>10443</v>
      </c>
      <c r="J13941" s="3">
        <v>44818.442997685182</v>
      </c>
      <c r="K13941" s="1" t="s">
        <v>858</v>
      </c>
      <c r="L13941" s="1" t="s">
        <v>858</v>
      </c>
      <c r="M13941" s="1" t="s">
        <v>858</v>
      </c>
      <c r="N13941" s="1" t="s">
        <v>10491</v>
      </c>
      <c r="O13941" s="1" t="s">
        <v>96</v>
      </c>
      <c r="P13941" s="1" t="s">
        <v>858</v>
      </c>
      <c r="Q13941" s="1" t="s">
        <v>10</v>
      </c>
      <c r="R13941" s="1" t="s">
        <v>10</v>
      </c>
      <c r="S13941" s="1" t="s">
        <v>2569</v>
      </c>
      <c r="T13941">
        <v>4</v>
      </c>
      <c r="U13941" s="1" t="s">
        <v>95</v>
      </c>
      <c r="V13941">
        <v>9</v>
      </c>
      <c r="W13941">
        <v>2022</v>
      </c>
    </row>
    <row r="13942" spans="1:23" x14ac:dyDescent="0.25">
      <c r="A13942">
        <v>110608</v>
      </c>
      <c r="B13942">
        <v>23227731</v>
      </c>
      <c r="C13942">
        <v>106437545</v>
      </c>
      <c r="D13942">
        <v>60886869</v>
      </c>
      <c r="E13942">
        <v>369</v>
      </c>
      <c r="F13942">
        <v>3699641371</v>
      </c>
      <c r="G13942">
        <v>0</v>
      </c>
      <c r="H13942">
        <v>547</v>
      </c>
      <c r="I13942" s="1" t="s">
        <v>10443</v>
      </c>
      <c r="J13942" s="3">
        <v>44818.443136574075</v>
      </c>
      <c r="K13942" s="1" t="s">
        <v>858</v>
      </c>
      <c r="L13942" s="1" t="s">
        <v>858</v>
      </c>
      <c r="M13942" s="1" t="s">
        <v>858</v>
      </c>
      <c r="N13942" s="1" t="s">
        <v>10491</v>
      </c>
      <c r="O13942" s="1" t="s">
        <v>96</v>
      </c>
      <c r="P13942" s="1" t="s">
        <v>858</v>
      </c>
      <c r="Q13942" s="1" t="s">
        <v>10</v>
      </c>
      <c r="R13942" s="1" t="s">
        <v>10</v>
      </c>
      <c r="S13942" s="1" t="s">
        <v>2569</v>
      </c>
      <c r="T13942">
        <v>4</v>
      </c>
      <c r="U13942" s="1" t="s">
        <v>95</v>
      </c>
      <c r="V13942">
        <v>9</v>
      </c>
      <c r="W13942">
        <v>2022</v>
      </c>
    </row>
    <row r="13943" spans="1:23" x14ac:dyDescent="0.25">
      <c r="A13943">
        <v>110609</v>
      </c>
      <c r="B13943">
        <v>23227733</v>
      </c>
      <c r="C13943">
        <v>106435591</v>
      </c>
      <c r="D13943">
        <v>61011384</v>
      </c>
      <c r="E13943">
        <v>786</v>
      </c>
      <c r="F13943">
        <v>7860722947</v>
      </c>
      <c r="G13943">
        <v>16</v>
      </c>
      <c r="H13943">
        <v>547</v>
      </c>
      <c r="I13943" s="1" t="s">
        <v>10443</v>
      </c>
      <c r="J13943" s="3">
        <v>44818.443136574075</v>
      </c>
      <c r="K13943" s="1" t="s">
        <v>858</v>
      </c>
      <c r="L13943" s="1" t="s">
        <v>858</v>
      </c>
      <c r="M13943" s="1" t="s">
        <v>858</v>
      </c>
      <c r="N13943" s="1" t="s">
        <v>10491</v>
      </c>
      <c r="O13943" s="1" t="s">
        <v>96</v>
      </c>
      <c r="P13943" s="1" t="s">
        <v>858</v>
      </c>
      <c r="Q13943" s="1" t="s">
        <v>15</v>
      </c>
      <c r="R13943" s="1" t="s">
        <v>10</v>
      </c>
      <c r="S13943" s="1" t="s">
        <v>2569</v>
      </c>
      <c r="T13943">
        <v>4</v>
      </c>
      <c r="U13943" s="1" t="s">
        <v>95</v>
      </c>
      <c r="V13943">
        <v>9</v>
      </c>
      <c r="W13943">
        <v>2022</v>
      </c>
    </row>
    <row r="13944" spans="1:23" x14ac:dyDescent="0.25">
      <c r="A13944">
        <v>110610</v>
      </c>
      <c r="B13944">
        <v>23227742</v>
      </c>
      <c r="C13944">
        <v>106437092</v>
      </c>
      <c r="D13944">
        <v>60987329</v>
      </c>
      <c r="E13944">
        <v>477</v>
      </c>
      <c r="F13944">
        <v>4772755750</v>
      </c>
      <c r="G13944">
        <v>11</v>
      </c>
      <c r="H13944">
        <v>547</v>
      </c>
      <c r="I13944" s="1" t="s">
        <v>10443</v>
      </c>
      <c r="J13944" s="3">
        <v>44818.443194444444</v>
      </c>
      <c r="K13944" s="1" t="s">
        <v>858</v>
      </c>
      <c r="L13944" s="1" t="s">
        <v>858</v>
      </c>
      <c r="M13944" s="1" t="s">
        <v>858</v>
      </c>
      <c r="N13944" s="1" t="s">
        <v>10491</v>
      </c>
      <c r="O13944" s="1" t="s">
        <v>96</v>
      </c>
      <c r="P13944" s="1" t="s">
        <v>858</v>
      </c>
      <c r="Q13944" s="1" t="s">
        <v>25</v>
      </c>
      <c r="R13944" s="1" t="s">
        <v>10</v>
      </c>
      <c r="S13944" s="1" t="s">
        <v>2569</v>
      </c>
      <c r="T13944">
        <v>4</v>
      </c>
      <c r="U13944" s="1" t="s">
        <v>95</v>
      </c>
      <c r="V13944">
        <v>9</v>
      </c>
      <c r="W13944">
        <v>2022</v>
      </c>
    </row>
    <row r="13945" spans="1:23" x14ac:dyDescent="0.25">
      <c r="A13945">
        <v>110611</v>
      </c>
      <c r="B13945">
        <v>23227755</v>
      </c>
      <c r="C13945">
        <v>106437617</v>
      </c>
      <c r="D13945">
        <v>60219459</v>
      </c>
      <c r="E13945">
        <v>721</v>
      </c>
      <c r="F13945">
        <v>7219500700</v>
      </c>
      <c r="G13945">
        <v>15</v>
      </c>
      <c r="H13945">
        <v>547</v>
      </c>
      <c r="I13945" s="1" t="s">
        <v>10443</v>
      </c>
      <c r="J13945" s="3">
        <v>44818.443287037036</v>
      </c>
      <c r="K13945" s="1" t="s">
        <v>858</v>
      </c>
      <c r="L13945" s="1" t="s">
        <v>858</v>
      </c>
      <c r="M13945" s="1" t="s">
        <v>858</v>
      </c>
      <c r="N13945" s="1" t="s">
        <v>10491</v>
      </c>
      <c r="O13945" s="1" t="s">
        <v>96</v>
      </c>
      <c r="P13945" s="1" t="s">
        <v>858</v>
      </c>
      <c r="Q13945" s="1" t="s">
        <v>19</v>
      </c>
      <c r="R13945" s="1" t="s">
        <v>10</v>
      </c>
      <c r="S13945" s="1" t="s">
        <v>2569</v>
      </c>
      <c r="T13945">
        <v>4</v>
      </c>
      <c r="U13945" s="1" t="s">
        <v>95</v>
      </c>
      <c r="V13945">
        <v>9</v>
      </c>
      <c r="W13945">
        <v>2022</v>
      </c>
    </row>
    <row r="13946" spans="1:23" x14ac:dyDescent="0.25">
      <c r="A13946">
        <v>110612</v>
      </c>
      <c r="B13946">
        <v>23227765</v>
      </c>
      <c r="C13946">
        <v>106437347</v>
      </c>
      <c r="D13946">
        <v>60773006</v>
      </c>
      <c r="E13946">
        <v>597</v>
      </c>
      <c r="F13946">
        <v>5977365156</v>
      </c>
      <c r="G13946">
        <v>15</v>
      </c>
      <c r="H13946">
        <v>547</v>
      </c>
      <c r="I13946" s="1" t="s">
        <v>10443</v>
      </c>
      <c r="J13946" s="3">
        <v>44818.443344907406</v>
      </c>
      <c r="K13946" s="1" t="s">
        <v>858</v>
      </c>
      <c r="L13946" s="1" t="s">
        <v>858</v>
      </c>
      <c r="M13946" s="1" t="s">
        <v>858</v>
      </c>
      <c r="N13946" s="1" t="s">
        <v>10491</v>
      </c>
      <c r="O13946" s="1" t="s">
        <v>96</v>
      </c>
      <c r="P13946" s="1" t="s">
        <v>858</v>
      </c>
      <c r="Q13946" s="1" t="s">
        <v>19</v>
      </c>
      <c r="R13946" s="1" t="s">
        <v>10</v>
      </c>
      <c r="S13946" s="1" t="s">
        <v>2569</v>
      </c>
      <c r="T13946">
        <v>4</v>
      </c>
      <c r="U13946" s="1" t="s">
        <v>95</v>
      </c>
      <c r="V13946">
        <v>9</v>
      </c>
      <c r="W13946">
        <v>2022</v>
      </c>
    </row>
    <row r="13947" spans="1:23" x14ac:dyDescent="0.25">
      <c r="A13947">
        <v>110613</v>
      </c>
      <c r="B13947">
        <v>23227772</v>
      </c>
      <c r="C13947">
        <v>106437581</v>
      </c>
      <c r="D13947">
        <v>47277739</v>
      </c>
      <c r="E13947">
        <v>634</v>
      </c>
      <c r="F13947">
        <v>6347015567</v>
      </c>
      <c r="G13947">
        <v>26</v>
      </c>
      <c r="H13947">
        <v>547</v>
      </c>
      <c r="I13947" s="1" t="s">
        <v>10443</v>
      </c>
      <c r="J13947" s="3">
        <v>44818.443402777775</v>
      </c>
      <c r="K13947" s="1" t="s">
        <v>858</v>
      </c>
      <c r="L13947" s="1" t="s">
        <v>858</v>
      </c>
      <c r="M13947" s="1" t="s">
        <v>858</v>
      </c>
      <c r="N13947" s="1" t="s">
        <v>10491</v>
      </c>
      <c r="O13947" s="1" t="s">
        <v>96</v>
      </c>
      <c r="P13947" s="1" t="s">
        <v>858</v>
      </c>
      <c r="Q13947" s="1" t="s">
        <v>27</v>
      </c>
      <c r="R13947" s="1" t="s">
        <v>10</v>
      </c>
      <c r="S13947" s="1" t="s">
        <v>2569</v>
      </c>
      <c r="T13947">
        <v>4</v>
      </c>
      <c r="U13947" s="1" t="s">
        <v>95</v>
      </c>
      <c r="V13947">
        <v>9</v>
      </c>
      <c r="W13947">
        <v>2022</v>
      </c>
    </row>
    <row r="13948" spans="1:23" x14ac:dyDescent="0.25">
      <c r="A13948">
        <v>110614</v>
      </c>
      <c r="B13948">
        <v>23227773</v>
      </c>
      <c r="C13948">
        <v>106434807</v>
      </c>
      <c r="D13948">
        <v>60989838</v>
      </c>
      <c r="E13948">
        <v>388</v>
      </c>
      <c r="F13948">
        <v>3888839334</v>
      </c>
      <c r="G13948">
        <v>14</v>
      </c>
      <c r="H13948">
        <v>547</v>
      </c>
      <c r="I13948" s="1" t="s">
        <v>10443</v>
      </c>
      <c r="J13948" s="3">
        <v>44818.443414351852</v>
      </c>
      <c r="K13948" s="1" t="s">
        <v>858</v>
      </c>
      <c r="L13948" s="1" t="s">
        <v>858</v>
      </c>
      <c r="M13948" s="1" t="s">
        <v>858</v>
      </c>
      <c r="N13948" s="1" t="s">
        <v>10491</v>
      </c>
      <c r="O13948" s="1" t="s">
        <v>96</v>
      </c>
      <c r="P13948" s="1" t="s">
        <v>858</v>
      </c>
      <c r="Q13948" s="1" t="s">
        <v>24</v>
      </c>
      <c r="R13948" s="1" t="s">
        <v>10</v>
      </c>
      <c r="S13948" s="1" t="s">
        <v>2569</v>
      </c>
      <c r="T13948">
        <v>4</v>
      </c>
      <c r="U13948" s="1" t="s">
        <v>95</v>
      </c>
      <c r="V13948">
        <v>9</v>
      </c>
      <c r="W13948">
        <v>2022</v>
      </c>
    </row>
    <row r="13949" spans="1:23" x14ac:dyDescent="0.25">
      <c r="A13949">
        <v>110615</v>
      </c>
      <c r="B13949">
        <v>23227795</v>
      </c>
      <c r="C13949">
        <v>106437375</v>
      </c>
      <c r="D13949">
        <v>61008627</v>
      </c>
      <c r="E13949">
        <v>917</v>
      </c>
      <c r="F13949">
        <v>9172277034</v>
      </c>
      <c r="G13949">
        <v>7</v>
      </c>
      <c r="H13949">
        <v>547</v>
      </c>
      <c r="I13949" s="1" t="s">
        <v>10443</v>
      </c>
      <c r="J13949" s="3">
        <v>44818.443576388891</v>
      </c>
      <c r="K13949" s="1" t="s">
        <v>858</v>
      </c>
      <c r="L13949" s="1" t="s">
        <v>858</v>
      </c>
      <c r="M13949" s="1" t="s">
        <v>858</v>
      </c>
      <c r="N13949" s="1" t="s">
        <v>10491</v>
      </c>
      <c r="O13949" s="1" t="s">
        <v>96</v>
      </c>
      <c r="P13949" s="1" t="s">
        <v>858</v>
      </c>
      <c r="Q13949" s="1" t="s">
        <v>20</v>
      </c>
      <c r="R13949" s="1" t="s">
        <v>10</v>
      </c>
      <c r="S13949" s="1" t="s">
        <v>2569</v>
      </c>
      <c r="T13949">
        <v>4</v>
      </c>
      <c r="U13949" s="1" t="s">
        <v>95</v>
      </c>
      <c r="V13949">
        <v>9</v>
      </c>
      <c r="W13949">
        <v>2022</v>
      </c>
    </row>
    <row r="13950" spans="1:23" x14ac:dyDescent="0.25">
      <c r="A13950">
        <v>110616</v>
      </c>
      <c r="B13950">
        <v>23227817</v>
      </c>
      <c r="C13950">
        <v>106437349</v>
      </c>
      <c r="D13950">
        <v>60752732</v>
      </c>
      <c r="E13950">
        <v>480</v>
      </c>
      <c r="F13950">
        <v>4809331066</v>
      </c>
      <c r="G13950">
        <v>0</v>
      </c>
      <c r="H13950">
        <v>547</v>
      </c>
      <c r="I13950" s="1" t="s">
        <v>10443</v>
      </c>
      <c r="J13950" s="3">
        <v>44818.443784722222</v>
      </c>
      <c r="K13950" s="1" t="s">
        <v>858</v>
      </c>
      <c r="L13950" s="1" t="s">
        <v>858</v>
      </c>
      <c r="M13950" s="1" t="s">
        <v>858</v>
      </c>
      <c r="N13950" s="1" t="s">
        <v>10491</v>
      </c>
      <c r="O13950" s="1" t="s">
        <v>96</v>
      </c>
      <c r="P13950" s="1" t="s">
        <v>858</v>
      </c>
      <c r="Q13950" s="1" t="s">
        <v>10</v>
      </c>
      <c r="R13950" s="1" t="s">
        <v>10</v>
      </c>
      <c r="S13950" s="1" t="s">
        <v>2569</v>
      </c>
      <c r="T13950">
        <v>4</v>
      </c>
      <c r="U13950" s="1" t="s">
        <v>95</v>
      </c>
      <c r="V13950">
        <v>9</v>
      </c>
      <c r="W13950">
        <v>2022</v>
      </c>
    </row>
    <row r="13951" spans="1:23" x14ac:dyDescent="0.25">
      <c r="A13951">
        <v>110617</v>
      </c>
      <c r="B13951">
        <v>23227843</v>
      </c>
      <c r="C13951">
        <v>106437694</v>
      </c>
      <c r="D13951">
        <v>61012056</v>
      </c>
      <c r="E13951">
        <v>364</v>
      </c>
      <c r="F13951">
        <v>364143655</v>
      </c>
      <c r="G13951">
        <v>0</v>
      </c>
      <c r="H13951">
        <v>547</v>
      </c>
      <c r="I13951" s="1" t="s">
        <v>10443</v>
      </c>
      <c r="J13951" s="3">
        <v>44818.444039351853</v>
      </c>
      <c r="K13951" s="1" t="s">
        <v>858</v>
      </c>
      <c r="L13951" s="1" t="s">
        <v>858</v>
      </c>
      <c r="M13951" s="1" t="s">
        <v>858</v>
      </c>
      <c r="N13951" s="1" t="s">
        <v>10491</v>
      </c>
      <c r="O13951" s="1" t="s">
        <v>91</v>
      </c>
      <c r="P13951" s="1" t="s">
        <v>858</v>
      </c>
      <c r="Q13951" s="1" t="s">
        <v>10</v>
      </c>
      <c r="R13951" s="1" t="s">
        <v>10</v>
      </c>
      <c r="S13951" s="1" t="s">
        <v>2569</v>
      </c>
      <c r="T13951">
        <v>4</v>
      </c>
      <c r="U13951" s="1" t="s">
        <v>95</v>
      </c>
      <c r="V13951">
        <v>9</v>
      </c>
      <c r="W13951">
        <v>2022</v>
      </c>
    </row>
    <row r="13952" spans="1:23" x14ac:dyDescent="0.25">
      <c r="A13952">
        <v>110618</v>
      </c>
      <c r="B13952">
        <v>23227852</v>
      </c>
      <c r="C13952">
        <v>106437446</v>
      </c>
      <c r="D13952">
        <v>49625922</v>
      </c>
      <c r="E13952">
        <v>162</v>
      </c>
      <c r="F13952">
        <v>1622062722</v>
      </c>
      <c r="G13952">
        <v>9</v>
      </c>
      <c r="H13952">
        <v>547</v>
      </c>
      <c r="I13952" s="1" t="s">
        <v>10443</v>
      </c>
      <c r="J13952" s="3">
        <v>44818.444108796299</v>
      </c>
      <c r="K13952" s="1" t="s">
        <v>858</v>
      </c>
      <c r="L13952" s="1" t="s">
        <v>858</v>
      </c>
      <c r="M13952" s="1" t="s">
        <v>858</v>
      </c>
      <c r="N13952" s="1" t="s">
        <v>10491</v>
      </c>
      <c r="O13952" s="1" t="s">
        <v>96</v>
      </c>
      <c r="P13952" s="1" t="s">
        <v>858</v>
      </c>
      <c r="Q13952" s="1" t="s">
        <v>12</v>
      </c>
      <c r="R13952" s="1" t="s">
        <v>10</v>
      </c>
      <c r="S13952" s="1" t="s">
        <v>2569</v>
      </c>
      <c r="T13952">
        <v>4</v>
      </c>
      <c r="U13952" s="1" t="s">
        <v>95</v>
      </c>
      <c r="V13952">
        <v>9</v>
      </c>
      <c r="W13952">
        <v>2022</v>
      </c>
    </row>
    <row r="13953" spans="1:23" x14ac:dyDescent="0.25">
      <c r="A13953">
        <v>110619</v>
      </c>
      <c r="B13953">
        <v>23227853</v>
      </c>
      <c r="C13953">
        <v>106437134</v>
      </c>
      <c r="D13953">
        <v>56442275</v>
      </c>
      <c r="E13953">
        <v>51</v>
      </c>
      <c r="F13953">
        <v>515905338</v>
      </c>
      <c r="G13953">
        <v>0</v>
      </c>
      <c r="H13953">
        <v>547</v>
      </c>
      <c r="I13953" s="1" t="s">
        <v>10443</v>
      </c>
      <c r="J13953" s="3">
        <v>44818.444108796299</v>
      </c>
      <c r="K13953" s="1" t="s">
        <v>858</v>
      </c>
      <c r="L13953" s="1" t="s">
        <v>858</v>
      </c>
      <c r="M13953" s="1" t="s">
        <v>858</v>
      </c>
      <c r="N13953" s="1" t="s">
        <v>10491</v>
      </c>
      <c r="O13953" s="1" t="s">
        <v>96</v>
      </c>
      <c r="P13953" s="1" t="s">
        <v>858</v>
      </c>
      <c r="Q13953" s="1" t="s">
        <v>10</v>
      </c>
      <c r="R13953" s="1" t="s">
        <v>10</v>
      </c>
      <c r="S13953" s="1" t="s">
        <v>2569</v>
      </c>
      <c r="T13953">
        <v>4</v>
      </c>
      <c r="U13953" s="1" t="s">
        <v>95</v>
      </c>
      <c r="V13953">
        <v>9</v>
      </c>
      <c r="W13953">
        <v>2022</v>
      </c>
    </row>
    <row r="13954" spans="1:23" x14ac:dyDescent="0.25">
      <c r="A13954">
        <v>110620</v>
      </c>
      <c r="B13954">
        <v>23227911</v>
      </c>
      <c r="C13954">
        <v>106437083</v>
      </c>
      <c r="D13954">
        <v>53430507</v>
      </c>
      <c r="E13954">
        <v>854</v>
      </c>
      <c r="F13954">
        <v>8549346592</v>
      </c>
      <c r="G13954">
        <v>0</v>
      </c>
      <c r="H13954">
        <v>547</v>
      </c>
      <c r="I13954" s="1" t="s">
        <v>10443</v>
      </c>
      <c r="J13954" s="3">
        <v>44818.444490740738</v>
      </c>
      <c r="K13954" s="1" t="s">
        <v>858</v>
      </c>
      <c r="L13954" s="1" t="s">
        <v>858</v>
      </c>
      <c r="M13954" s="1" t="s">
        <v>858</v>
      </c>
      <c r="N13954" s="1" t="s">
        <v>10491</v>
      </c>
      <c r="O13954" s="1" t="s">
        <v>96</v>
      </c>
      <c r="P13954" s="1" t="s">
        <v>858</v>
      </c>
      <c r="Q13954" s="1" t="s">
        <v>10</v>
      </c>
      <c r="R13954" s="1" t="s">
        <v>10</v>
      </c>
      <c r="S13954" s="1" t="s">
        <v>2569</v>
      </c>
      <c r="T13954">
        <v>4</v>
      </c>
      <c r="U13954" s="1" t="s">
        <v>95</v>
      </c>
      <c r="V13954">
        <v>9</v>
      </c>
      <c r="W13954">
        <v>2022</v>
      </c>
    </row>
    <row r="13955" spans="1:23" x14ac:dyDescent="0.25">
      <c r="A13955">
        <v>110621</v>
      </c>
      <c r="B13955">
        <v>23227918</v>
      </c>
      <c r="C13955">
        <v>106437734</v>
      </c>
      <c r="D13955">
        <v>61012073</v>
      </c>
      <c r="E13955">
        <v>246</v>
      </c>
      <c r="F13955">
        <v>2462085655</v>
      </c>
      <c r="G13955">
        <v>29</v>
      </c>
      <c r="H13955">
        <v>547</v>
      </c>
      <c r="I13955" s="1" t="s">
        <v>10443</v>
      </c>
      <c r="J13955" s="3">
        <v>44818.444537037038</v>
      </c>
      <c r="K13955" s="1" t="s">
        <v>858</v>
      </c>
      <c r="L13955" s="1" t="s">
        <v>858</v>
      </c>
      <c r="M13955" s="1" t="s">
        <v>858</v>
      </c>
      <c r="N13955" s="1" t="s">
        <v>10491</v>
      </c>
      <c r="O13955" s="1" t="s">
        <v>96</v>
      </c>
      <c r="P13955" s="1" t="s">
        <v>858</v>
      </c>
      <c r="Q13955" s="1" t="s">
        <v>30</v>
      </c>
      <c r="R13955" s="1" t="s">
        <v>10</v>
      </c>
      <c r="S13955" s="1" t="s">
        <v>2569</v>
      </c>
      <c r="T13955">
        <v>4</v>
      </c>
      <c r="U13955" s="1" t="s">
        <v>95</v>
      </c>
      <c r="V13955">
        <v>9</v>
      </c>
      <c r="W13955">
        <v>2022</v>
      </c>
    </row>
    <row r="13956" spans="1:23" x14ac:dyDescent="0.25">
      <c r="A13956">
        <v>110622</v>
      </c>
      <c r="B13956">
        <v>23227946</v>
      </c>
      <c r="C13956">
        <v>106438314</v>
      </c>
      <c r="D13956">
        <v>60984949</v>
      </c>
      <c r="E13956">
        <v>478</v>
      </c>
      <c r="F13956">
        <v>4785173911</v>
      </c>
      <c r="G13956">
        <v>32</v>
      </c>
      <c r="H13956">
        <v>547</v>
      </c>
      <c r="I13956" s="1" t="s">
        <v>10443</v>
      </c>
      <c r="J13956" s="3">
        <v>44818.444826388892</v>
      </c>
      <c r="K13956" s="1" t="s">
        <v>858</v>
      </c>
      <c r="L13956" s="1" t="s">
        <v>858</v>
      </c>
      <c r="M13956" s="1" t="s">
        <v>858</v>
      </c>
      <c r="N13956" s="1" t="s">
        <v>10491</v>
      </c>
      <c r="O13956" s="1" t="s">
        <v>96</v>
      </c>
      <c r="P13956" s="1" t="s">
        <v>858</v>
      </c>
      <c r="Q13956" s="1" t="s">
        <v>35</v>
      </c>
      <c r="R13956" s="1" t="s">
        <v>10</v>
      </c>
      <c r="S13956" s="1" t="s">
        <v>2569</v>
      </c>
      <c r="T13956">
        <v>4</v>
      </c>
      <c r="U13956" s="1" t="s">
        <v>95</v>
      </c>
      <c r="V13956">
        <v>9</v>
      </c>
      <c r="W13956">
        <v>2022</v>
      </c>
    </row>
    <row r="13957" spans="1:23" x14ac:dyDescent="0.25">
      <c r="A13957">
        <v>110624</v>
      </c>
      <c r="B13957">
        <v>23228069</v>
      </c>
      <c r="C13957">
        <v>106438844</v>
      </c>
      <c r="D13957">
        <v>61009028</v>
      </c>
      <c r="E13957">
        <v>861</v>
      </c>
      <c r="F13957">
        <v>8611933568</v>
      </c>
      <c r="G13957">
        <v>5</v>
      </c>
      <c r="H13957">
        <v>547</v>
      </c>
      <c r="I13957" s="1" t="s">
        <v>10443</v>
      </c>
      <c r="J13957" s="3">
        <v>44818.445879629631</v>
      </c>
      <c r="K13957" s="1" t="s">
        <v>10457</v>
      </c>
      <c r="L13957" s="1" t="s">
        <v>858</v>
      </c>
      <c r="M13957" s="1" t="s">
        <v>858</v>
      </c>
      <c r="N13957" s="1" t="s">
        <v>44</v>
      </c>
      <c r="O13957" s="1" t="s">
        <v>96</v>
      </c>
      <c r="P13957" s="1" t="s">
        <v>10447</v>
      </c>
      <c r="Q13957" s="1" t="s">
        <v>31</v>
      </c>
      <c r="R13957" s="1" t="s">
        <v>10</v>
      </c>
      <c r="S13957" s="1" t="s">
        <v>2569</v>
      </c>
      <c r="T13957">
        <v>4</v>
      </c>
      <c r="U13957" s="1" t="s">
        <v>95</v>
      </c>
      <c r="V13957">
        <v>9</v>
      </c>
      <c r="W13957">
        <v>2022</v>
      </c>
    </row>
    <row r="13958" spans="1:23" x14ac:dyDescent="0.25">
      <c r="A13958">
        <v>110625</v>
      </c>
      <c r="B13958">
        <v>23228080</v>
      </c>
      <c r="C13958">
        <v>106438878</v>
      </c>
      <c r="D13958">
        <v>60982485</v>
      </c>
      <c r="E13958">
        <v>988</v>
      </c>
      <c r="F13958">
        <v>9886832099</v>
      </c>
      <c r="G13958">
        <v>31</v>
      </c>
      <c r="H13958">
        <v>547</v>
      </c>
      <c r="I13958" s="1" t="s">
        <v>10443</v>
      </c>
      <c r="J13958" s="3">
        <v>44818.445937500001</v>
      </c>
      <c r="K13958" s="1" t="s">
        <v>10457</v>
      </c>
      <c r="L13958" s="1" t="s">
        <v>858</v>
      </c>
      <c r="M13958" s="1" t="s">
        <v>858</v>
      </c>
      <c r="N13958" s="1" t="s">
        <v>44</v>
      </c>
      <c r="O13958" s="1" t="s">
        <v>96</v>
      </c>
      <c r="P13958" s="1" t="s">
        <v>10451</v>
      </c>
      <c r="Q13958" s="1" t="s">
        <v>38</v>
      </c>
      <c r="R13958" s="1" t="s">
        <v>10</v>
      </c>
      <c r="S13958" s="1" t="s">
        <v>2569</v>
      </c>
      <c r="T13958">
        <v>4</v>
      </c>
      <c r="U13958" s="1" t="s">
        <v>95</v>
      </c>
      <c r="V13958">
        <v>9</v>
      </c>
      <c r="W13958">
        <v>2022</v>
      </c>
    </row>
    <row r="13959" spans="1:23" x14ac:dyDescent="0.25">
      <c r="A13959">
        <v>110627</v>
      </c>
      <c r="B13959">
        <v>23228141</v>
      </c>
      <c r="C13959">
        <v>106438955</v>
      </c>
      <c r="D13959">
        <v>61010517</v>
      </c>
      <c r="E13959">
        <v>841</v>
      </c>
      <c r="F13959">
        <v>8411776219</v>
      </c>
      <c r="G13959">
        <v>28</v>
      </c>
      <c r="H13959">
        <v>547</v>
      </c>
      <c r="I13959" s="1" t="s">
        <v>10443</v>
      </c>
      <c r="J13959" s="3">
        <v>44818.446342592593</v>
      </c>
      <c r="K13959" s="1" t="s">
        <v>10488</v>
      </c>
      <c r="L13959" s="1" t="s">
        <v>858</v>
      </c>
      <c r="M13959" s="1" t="s">
        <v>858</v>
      </c>
      <c r="N13959" s="1" t="s">
        <v>44</v>
      </c>
      <c r="O13959" s="1" t="s">
        <v>96</v>
      </c>
      <c r="P13959" s="1" t="s">
        <v>10453</v>
      </c>
      <c r="Q13959" s="1" t="s">
        <v>36</v>
      </c>
      <c r="R13959" s="1" t="s">
        <v>10</v>
      </c>
      <c r="S13959" s="1" t="s">
        <v>2569</v>
      </c>
      <c r="T13959">
        <v>4</v>
      </c>
      <c r="U13959" s="1" t="s">
        <v>95</v>
      </c>
      <c r="V13959">
        <v>9</v>
      </c>
      <c r="W13959">
        <v>2022</v>
      </c>
    </row>
    <row r="13960" spans="1:23" x14ac:dyDescent="0.25">
      <c r="A13960">
        <v>110629</v>
      </c>
      <c r="B13960">
        <v>23228169</v>
      </c>
      <c r="C13960">
        <v>106439157</v>
      </c>
      <c r="D13960">
        <v>60995996</v>
      </c>
      <c r="E13960">
        <v>248</v>
      </c>
      <c r="F13960">
        <v>2480022970</v>
      </c>
      <c r="G13960">
        <v>21</v>
      </c>
      <c r="H13960">
        <v>547</v>
      </c>
      <c r="I13960" s="1" t="s">
        <v>10443</v>
      </c>
      <c r="J13960" s="3">
        <v>44818.446493055555</v>
      </c>
      <c r="K13960" s="1" t="s">
        <v>10457</v>
      </c>
      <c r="L13960" s="1" t="s">
        <v>858</v>
      </c>
      <c r="M13960" s="1" t="s">
        <v>858</v>
      </c>
      <c r="N13960" s="1" t="s">
        <v>44</v>
      </c>
      <c r="O13960" s="1" t="s">
        <v>96</v>
      </c>
      <c r="P13960" s="1" t="s">
        <v>10449</v>
      </c>
      <c r="Q13960" s="1" t="s">
        <v>26</v>
      </c>
      <c r="R13960" s="1" t="s">
        <v>10</v>
      </c>
      <c r="S13960" s="1" t="s">
        <v>2569</v>
      </c>
      <c r="T13960">
        <v>4</v>
      </c>
      <c r="U13960" s="1" t="s">
        <v>95</v>
      </c>
      <c r="V13960">
        <v>9</v>
      </c>
      <c r="W13960">
        <v>2022</v>
      </c>
    </row>
    <row r="13961" spans="1:23" x14ac:dyDescent="0.25">
      <c r="A13961">
        <v>110630</v>
      </c>
      <c r="B13961">
        <v>23228171</v>
      </c>
      <c r="C13961">
        <v>106438834</v>
      </c>
      <c r="D13961">
        <v>61012464</v>
      </c>
      <c r="E13961">
        <v>991</v>
      </c>
      <c r="F13961">
        <v>9915712304</v>
      </c>
      <c r="G13961">
        <v>31</v>
      </c>
      <c r="H13961">
        <v>547</v>
      </c>
      <c r="I13961" s="1" t="s">
        <v>10443</v>
      </c>
      <c r="J13961" s="3">
        <v>44818.446493055555</v>
      </c>
      <c r="K13961" s="1" t="s">
        <v>858</v>
      </c>
      <c r="L13961" s="1" t="s">
        <v>858</v>
      </c>
      <c r="M13961" s="1" t="s">
        <v>858</v>
      </c>
      <c r="N13961" s="1" t="s">
        <v>10491</v>
      </c>
      <c r="O13961" s="1" t="s">
        <v>96</v>
      </c>
      <c r="P13961" s="1" t="s">
        <v>858</v>
      </c>
      <c r="Q13961" s="1" t="s">
        <v>38</v>
      </c>
      <c r="R13961" s="1" t="s">
        <v>10</v>
      </c>
      <c r="S13961" s="1" t="s">
        <v>2569</v>
      </c>
      <c r="T13961">
        <v>4</v>
      </c>
      <c r="U13961" s="1" t="s">
        <v>95</v>
      </c>
      <c r="V13961">
        <v>9</v>
      </c>
      <c r="W13961">
        <v>2022</v>
      </c>
    </row>
    <row r="13962" spans="1:23" x14ac:dyDescent="0.25">
      <c r="A13962">
        <v>110631</v>
      </c>
      <c r="B13962">
        <v>23228172</v>
      </c>
      <c r="C13962">
        <v>106437585</v>
      </c>
      <c r="D13962">
        <v>60532439</v>
      </c>
      <c r="E13962">
        <v>636</v>
      </c>
      <c r="F13962">
        <v>6361893742</v>
      </c>
      <c r="G13962">
        <v>8</v>
      </c>
      <c r="H13962">
        <v>547</v>
      </c>
      <c r="I13962" s="1" t="s">
        <v>10443</v>
      </c>
      <c r="J13962" s="3">
        <v>44818.446493055555</v>
      </c>
      <c r="K13962" s="1" t="s">
        <v>858</v>
      </c>
      <c r="L13962" s="1" t="s">
        <v>858</v>
      </c>
      <c r="M13962" s="1" t="s">
        <v>858</v>
      </c>
      <c r="N13962" s="1" t="s">
        <v>10491</v>
      </c>
      <c r="O13962" s="1" t="s">
        <v>96</v>
      </c>
      <c r="P13962" s="1" t="s">
        <v>858</v>
      </c>
      <c r="Q13962" s="1" t="s">
        <v>18</v>
      </c>
      <c r="R13962" s="1" t="s">
        <v>10</v>
      </c>
      <c r="S13962" s="1" t="s">
        <v>2569</v>
      </c>
      <c r="T13962">
        <v>4</v>
      </c>
      <c r="U13962" s="1" t="s">
        <v>95</v>
      </c>
      <c r="V13962">
        <v>9</v>
      </c>
      <c r="W13962">
        <v>2022</v>
      </c>
    </row>
    <row r="13963" spans="1:23" x14ac:dyDescent="0.25">
      <c r="A13963">
        <v>110632</v>
      </c>
      <c r="B13963">
        <v>23228181</v>
      </c>
      <c r="C13963">
        <v>106438926</v>
      </c>
      <c r="D13963">
        <v>61009761</v>
      </c>
      <c r="E13963">
        <v>343</v>
      </c>
      <c r="F13963">
        <v>3438621478</v>
      </c>
      <c r="G13963">
        <v>14</v>
      </c>
      <c r="H13963">
        <v>547</v>
      </c>
      <c r="I13963" s="1" t="s">
        <v>10443</v>
      </c>
      <c r="J13963" s="3">
        <v>44818.446585648147</v>
      </c>
      <c r="K13963" s="1" t="s">
        <v>858</v>
      </c>
      <c r="L13963" s="1" t="s">
        <v>858</v>
      </c>
      <c r="M13963" s="1" t="s">
        <v>858</v>
      </c>
      <c r="N13963" s="1" t="s">
        <v>10491</v>
      </c>
      <c r="O13963" s="1" t="s">
        <v>96</v>
      </c>
      <c r="P13963" s="1" t="s">
        <v>858</v>
      </c>
      <c r="Q13963" s="1" t="s">
        <v>24</v>
      </c>
      <c r="R13963" s="1" t="s">
        <v>10</v>
      </c>
      <c r="S13963" s="1" t="s">
        <v>2569</v>
      </c>
      <c r="T13963">
        <v>4</v>
      </c>
      <c r="U13963" s="1" t="s">
        <v>95</v>
      </c>
      <c r="V13963">
        <v>9</v>
      </c>
      <c r="W13963">
        <v>2022</v>
      </c>
    </row>
    <row r="13964" spans="1:23" x14ac:dyDescent="0.25">
      <c r="A13964">
        <v>110633</v>
      </c>
      <c r="B13964">
        <v>23228216</v>
      </c>
      <c r="C13964">
        <v>106436421</v>
      </c>
      <c r="D13964">
        <v>61011652</v>
      </c>
      <c r="E13964">
        <v>747</v>
      </c>
      <c r="F13964">
        <v>7470652374</v>
      </c>
      <c r="G13964">
        <v>12</v>
      </c>
      <c r="H13964">
        <v>547</v>
      </c>
      <c r="I13964" s="1" t="s">
        <v>10443</v>
      </c>
      <c r="J13964" s="3">
        <v>44818.446828703702</v>
      </c>
      <c r="K13964" s="1" t="s">
        <v>858</v>
      </c>
      <c r="L13964" s="1" t="s">
        <v>858</v>
      </c>
      <c r="M13964" s="1" t="s">
        <v>858</v>
      </c>
      <c r="N13964" s="1" t="s">
        <v>10491</v>
      </c>
      <c r="O13964" s="1" t="s">
        <v>96</v>
      </c>
      <c r="P13964" s="1" t="s">
        <v>858</v>
      </c>
      <c r="Q13964" s="1" t="s">
        <v>22</v>
      </c>
      <c r="R13964" s="1" t="s">
        <v>10</v>
      </c>
      <c r="S13964" s="1" t="s">
        <v>2569</v>
      </c>
      <c r="T13964">
        <v>4</v>
      </c>
      <c r="U13964" s="1" t="s">
        <v>95</v>
      </c>
      <c r="V13964">
        <v>9</v>
      </c>
      <c r="W13964">
        <v>2022</v>
      </c>
    </row>
    <row r="13965" spans="1:23" x14ac:dyDescent="0.25">
      <c r="A13965">
        <v>110634</v>
      </c>
      <c r="B13965">
        <v>23228221</v>
      </c>
      <c r="C13965">
        <v>106439326</v>
      </c>
      <c r="D13965">
        <v>44097153</v>
      </c>
      <c r="E13965">
        <v>242</v>
      </c>
      <c r="F13965">
        <v>2428877750</v>
      </c>
      <c r="G13965">
        <v>0</v>
      </c>
      <c r="H13965">
        <v>547</v>
      </c>
      <c r="I13965" s="1" t="s">
        <v>10443</v>
      </c>
      <c r="J13965" s="3">
        <v>44818.446840277778</v>
      </c>
      <c r="K13965" s="1" t="s">
        <v>858</v>
      </c>
      <c r="L13965" s="1" t="s">
        <v>858</v>
      </c>
      <c r="M13965" s="1" t="s">
        <v>858</v>
      </c>
      <c r="N13965" s="1" t="s">
        <v>10491</v>
      </c>
      <c r="O13965" s="1" t="s">
        <v>96</v>
      </c>
      <c r="P13965" s="1" t="s">
        <v>858</v>
      </c>
      <c r="Q13965" s="1" t="s">
        <v>10</v>
      </c>
      <c r="R13965" s="1" t="s">
        <v>10</v>
      </c>
      <c r="S13965" s="1" t="s">
        <v>2569</v>
      </c>
      <c r="T13965">
        <v>4</v>
      </c>
      <c r="U13965" s="1" t="s">
        <v>95</v>
      </c>
      <c r="V13965">
        <v>9</v>
      </c>
      <c r="W13965">
        <v>2022</v>
      </c>
    </row>
    <row r="13966" spans="1:23" x14ac:dyDescent="0.25">
      <c r="A13966">
        <v>110635</v>
      </c>
      <c r="B13966">
        <v>23228224</v>
      </c>
      <c r="C13966">
        <v>106439097</v>
      </c>
      <c r="D13966">
        <v>60987435</v>
      </c>
      <c r="E13966">
        <v>852</v>
      </c>
      <c r="F13966">
        <v>8524693834</v>
      </c>
      <c r="G13966">
        <v>0</v>
      </c>
      <c r="H13966">
        <v>547</v>
      </c>
      <c r="I13966" s="1" t="s">
        <v>10443</v>
      </c>
      <c r="J13966" s="3">
        <v>44818.446851851855</v>
      </c>
      <c r="K13966" s="1" t="s">
        <v>858</v>
      </c>
      <c r="L13966" s="1" t="s">
        <v>858</v>
      </c>
      <c r="M13966" s="1" t="s">
        <v>858</v>
      </c>
      <c r="N13966" s="1" t="s">
        <v>10491</v>
      </c>
      <c r="O13966" s="1" t="s">
        <v>96</v>
      </c>
      <c r="P13966" s="1" t="s">
        <v>858</v>
      </c>
      <c r="Q13966" s="1" t="s">
        <v>10</v>
      </c>
      <c r="R13966" s="1" t="s">
        <v>10</v>
      </c>
      <c r="S13966" s="1" t="s">
        <v>2569</v>
      </c>
      <c r="T13966">
        <v>4</v>
      </c>
      <c r="U13966" s="1" t="s">
        <v>95</v>
      </c>
      <c r="V13966">
        <v>9</v>
      </c>
      <c r="W13966">
        <v>2022</v>
      </c>
    </row>
    <row r="13967" spans="1:23" x14ac:dyDescent="0.25">
      <c r="A13967">
        <v>110636</v>
      </c>
      <c r="B13967">
        <v>23228240</v>
      </c>
      <c r="C13967">
        <v>106439169</v>
      </c>
      <c r="D13967">
        <v>60555365</v>
      </c>
      <c r="E13967">
        <v>706</v>
      </c>
      <c r="F13967">
        <v>7065996509</v>
      </c>
      <c r="G13967">
        <v>0</v>
      </c>
      <c r="H13967">
        <v>547</v>
      </c>
      <c r="I13967" s="1" t="s">
        <v>10443</v>
      </c>
      <c r="J13967" s="3">
        <v>44818.446967592594</v>
      </c>
      <c r="K13967" s="1" t="s">
        <v>10488</v>
      </c>
      <c r="L13967" s="1" t="s">
        <v>858</v>
      </c>
      <c r="M13967" s="1" t="s">
        <v>858</v>
      </c>
      <c r="N13967" s="1" t="s">
        <v>10448</v>
      </c>
      <c r="O13967" s="1" t="s">
        <v>96</v>
      </c>
      <c r="P13967" s="1" t="s">
        <v>10469</v>
      </c>
      <c r="Q13967" s="1" t="s">
        <v>10</v>
      </c>
      <c r="R13967" s="1" t="s">
        <v>10</v>
      </c>
      <c r="S13967" s="1" t="s">
        <v>2569</v>
      </c>
      <c r="T13967">
        <v>4</v>
      </c>
      <c r="U13967" s="1" t="s">
        <v>95</v>
      </c>
      <c r="V13967">
        <v>9</v>
      </c>
      <c r="W13967">
        <v>2022</v>
      </c>
    </row>
    <row r="13968" spans="1:23" x14ac:dyDescent="0.25">
      <c r="A13968">
        <v>110637</v>
      </c>
      <c r="B13968">
        <v>23228259</v>
      </c>
      <c r="C13968">
        <v>106438870</v>
      </c>
      <c r="D13968">
        <v>60966807</v>
      </c>
      <c r="E13968">
        <v>809</v>
      </c>
      <c r="F13968">
        <v>8092048878</v>
      </c>
      <c r="G13968">
        <v>0</v>
      </c>
      <c r="H13968">
        <v>547</v>
      </c>
      <c r="I13968" s="1" t="s">
        <v>10443</v>
      </c>
      <c r="J13968" s="3">
        <v>44818.447175925925</v>
      </c>
      <c r="K13968" s="1" t="s">
        <v>10488</v>
      </c>
      <c r="L13968" s="1" t="s">
        <v>858</v>
      </c>
      <c r="M13968" s="1" t="s">
        <v>858</v>
      </c>
      <c r="N13968" s="1" t="s">
        <v>44</v>
      </c>
      <c r="O13968" s="1" t="s">
        <v>96</v>
      </c>
      <c r="P13968" s="1" t="s">
        <v>10454</v>
      </c>
      <c r="Q13968" s="1" t="s">
        <v>10</v>
      </c>
      <c r="R13968" s="1" t="s">
        <v>10</v>
      </c>
      <c r="S13968" s="1" t="s">
        <v>2569</v>
      </c>
      <c r="T13968">
        <v>4</v>
      </c>
      <c r="U13968" s="1" t="s">
        <v>95</v>
      </c>
      <c r="V13968">
        <v>9</v>
      </c>
      <c r="W13968">
        <v>2022</v>
      </c>
    </row>
    <row r="13969" spans="1:23" x14ac:dyDescent="0.25">
      <c r="A13969">
        <v>110638</v>
      </c>
      <c r="B13969">
        <v>23228279</v>
      </c>
      <c r="C13969">
        <v>106439005</v>
      </c>
      <c r="D13969">
        <v>59768762</v>
      </c>
      <c r="E13969">
        <v>185</v>
      </c>
      <c r="F13969">
        <v>1852352002</v>
      </c>
      <c r="G13969">
        <v>9</v>
      </c>
      <c r="H13969">
        <v>547</v>
      </c>
      <c r="I13969" s="1" t="s">
        <v>10443</v>
      </c>
      <c r="J13969" s="3">
        <v>44818.447326388887</v>
      </c>
      <c r="K13969" s="1" t="s">
        <v>858</v>
      </c>
      <c r="L13969" s="1" t="s">
        <v>858</v>
      </c>
      <c r="M13969" s="1" t="s">
        <v>858</v>
      </c>
      <c r="N13969" s="1" t="s">
        <v>10491</v>
      </c>
      <c r="O13969" s="1" t="s">
        <v>96</v>
      </c>
      <c r="P13969" s="1" t="s">
        <v>858</v>
      </c>
      <c r="Q13969" s="1" t="s">
        <v>12</v>
      </c>
      <c r="R13969" s="1" t="s">
        <v>10</v>
      </c>
      <c r="S13969" s="1" t="s">
        <v>2569</v>
      </c>
      <c r="T13969">
        <v>4</v>
      </c>
      <c r="U13969" s="1" t="s">
        <v>95</v>
      </c>
      <c r="V13969">
        <v>9</v>
      </c>
      <c r="W13969">
        <v>2022</v>
      </c>
    </row>
    <row r="13970" spans="1:23" x14ac:dyDescent="0.25">
      <c r="A13970">
        <v>110639</v>
      </c>
      <c r="B13970">
        <v>23228294</v>
      </c>
      <c r="C13970">
        <v>106439510</v>
      </c>
      <c r="D13970">
        <v>60987131</v>
      </c>
      <c r="E13970">
        <v>544</v>
      </c>
      <c r="F13970">
        <v>5441765359</v>
      </c>
      <c r="G13970">
        <v>0</v>
      </c>
      <c r="H13970">
        <v>547</v>
      </c>
      <c r="I13970" s="1" t="s">
        <v>10443</v>
      </c>
      <c r="J13970" s="3">
        <v>44818.447476851848</v>
      </c>
      <c r="K13970" s="1" t="s">
        <v>858</v>
      </c>
      <c r="L13970" s="1" t="s">
        <v>858</v>
      </c>
      <c r="M13970" s="1" t="s">
        <v>858</v>
      </c>
      <c r="N13970" s="1" t="s">
        <v>10491</v>
      </c>
      <c r="O13970" s="1" t="s">
        <v>96</v>
      </c>
      <c r="P13970" s="1" t="s">
        <v>858</v>
      </c>
      <c r="Q13970" s="1" t="s">
        <v>10</v>
      </c>
      <c r="R13970" s="1" t="s">
        <v>10</v>
      </c>
      <c r="S13970" s="1" t="s">
        <v>2569</v>
      </c>
      <c r="T13970">
        <v>4</v>
      </c>
      <c r="U13970" s="1" t="s">
        <v>95</v>
      </c>
      <c r="V13970">
        <v>9</v>
      </c>
      <c r="W13970">
        <v>2022</v>
      </c>
    </row>
    <row r="13971" spans="1:23" x14ac:dyDescent="0.25">
      <c r="A13971">
        <v>110640</v>
      </c>
      <c r="B13971">
        <v>23228319</v>
      </c>
      <c r="C13971">
        <v>106439512</v>
      </c>
      <c r="D13971">
        <v>60982884</v>
      </c>
      <c r="E13971">
        <v>644</v>
      </c>
      <c r="F13971">
        <v>6448686015</v>
      </c>
      <c r="G13971">
        <v>26</v>
      </c>
      <c r="H13971">
        <v>547</v>
      </c>
      <c r="I13971" s="1" t="s">
        <v>10443</v>
      </c>
      <c r="J13971" s="3">
        <v>44818.447708333333</v>
      </c>
      <c r="K13971" s="1" t="s">
        <v>858</v>
      </c>
      <c r="L13971" s="1" t="s">
        <v>858</v>
      </c>
      <c r="M13971" s="1" t="s">
        <v>858</v>
      </c>
      <c r="N13971" s="1" t="s">
        <v>10491</v>
      </c>
      <c r="O13971" s="1" t="s">
        <v>96</v>
      </c>
      <c r="P13971" s="1" t="s">
        <v>858</v>
      </c>
      <c r="Q13971" s="1" t="s">
        <v>27</v>
      </c>
      <c r="R13971" s="1" t="s">
        <v>10</v>
      </c>
      <c r="S13971" s="1" t="s">
        <v>2569</v>
      </c>
      <c r="T13971">
        <v>4</v>
      </c>
      <c r="U13971" s="1" t="s">
        <v>95</v>
      </c>
      <c r="V13971">
        <v>9</v>
      </c>
      <c r="W13971">
        <v>2022</v>
      </c>
    </row>
    <row r="13972" spans="1:23" x14ac:dyDescent="0.25">
      <c r="A13972">
        <v>110641</v>
      </c>
      <c r="B13972">
        <v>23228333</v>
      </c>
      <c r="C13972">
        <v>106439627</v>
      </c>
      <c r="D13972">
        <v>60661192</v>
      </c>
      <c r="E13972">
        <v>390</v>
      </c>
      <c r="F13972">
        <v>3909447513</v>
      </c>
      <c r="G13972">
        <v>0</v>
      </c>
      <c r="H13972">
        <v>547</v>
      </c>
      <c r="I13972" s="1" t="s">
        <v>10443</v>
      </c>
      <c r="J13972" s="3">
        <v>44818.447824074072</v>
      </c>
      <c r="K13972" s="1" t="s">
        <v>858</v>
      </c>
      <c r="L13972" s="1" t="s">
        <v>858</v>
      </c>
      <c r="M13972" s="1" t="s">
        <v>858</v>
      </c>
      <c r="N13972" s="1" t="s">
        <v>10491</v>
      </c>
      <c r="O13972" s="1" t="s">
        <v>96</v>
      </c>
      <c r="P13972" s="1" t="s">
        <v>858</v>
      </c>
      <c r="Q13972" s="1" t="s">
        <v>10</v>
      </c>
      <c r="R13972" s="1" t="s">
        <v>10</v>
      </c>
      <c r="S13972" s="1" t="s">
        <v>2569</v>
      </c>
      <c r="T13972">
        <v>4</v>
      </c>
      <c r="U13972" s="1" t="s">
        <v>95</v>
      </c>
      <c r="V13972">
        <v>9</v>
      </c>
      <c r="W13972">
        <v>2022</v>
      </c>
    </row>
    <row r="13973" spans="1:23" x14ac:dyDescent="0.25">
      <c r="A13973">
        <v>110642</v>
      </c>
      <c r="B13973">
        <v>23228350</v>
      </c>
      <c r="C13973">
        <v>106439332</v>
      </c>
      <c r="D13973">
        <v>60994024</v>
      </c>
      <c r="E13973">
        <v>297</v>
      </c>
      <c r="F13973">
        <v>2970329411</v>
      </c>
      <c r="G13973">
        <v>30</v>
      </c>
      <c r="H13973">
        <v>547</v>
      </c>
      <c r="I13973" s="1" t="s">
        <v>10443</v>
      </c>
      <c r="J13973" s="3">
        <v>44818.447916666664</v>
      </c>
      <c r="K13973" s="1" t="s">
        <v>858</v>
      </c>
      <c r="L13973" s="1" t="s">
        <v>858</v>
      </c>
      <c r="M13973" s="1" t="s">
        <v>858</v>
      </c>
      <c r="N13973" s="1" t="s">
        <v>10491</v>
      </c>
      <c r="O13973" s="1" t="s">
        <v>96</v>
      </c>
      <c r="P13973" s="1" t="s">
        <v>858</v>
      </c>
      <c r="Q13973" s="1" t="s">
        <v>16</v>
      </c>
      <c r="R13973" s="1" t="s">
        <v>10</v>
      </c>
      <c r="S13973" s="1" t="s">
        <v>2569</v>
      </c>
      <c r="T13973">
        <v>4</v>
      </c>
      <c r="U13973" s="1" t="s">
        <v>95</v>
      </c>
      <c r="V13973">
        <v>9</v>
      </c>
      <c r="W13973">
        <v>2022</v>
      </c>
    </row>
    <row r="13974" spans="1:23" x14ac:dyDescent="0.25">
      <c r="A13974">
        <v>110643</v>
      </c>
      <c r="B13974">
        <v>23228366</v>
      </c>
      <c r="C13974">
        <v>106439421</v>
      </c>
      <c r="D13974">
        <v>61012686</v>
      </c>
      <c r="E13974">
        <v>236</v>
      </c>
      <c r="F13974">
        <v>2363313822</v>
      </c>
      <c r="G13974">
        <v>20</v>
      </c>
      <c r="H13974">
        <v>547</v>
      </c>
      <c r="I13974" s="1" t="s">
        <v>10443</v>
      </c>
      <c r="J13974" s="3">
        <v>44818.448055555556</v>
      </c>
      <c r="K13974" s="1" t="s">
        <v>858</v>
      </c>
      <c r="L13974" s="1" t="s">
        <v>858</v>
      </c>
      <c r="M13974" s="1" t="s">
        <v>858</v>
      </c>
      <c r="N13974" s="1" t="s">
        <v>10491</v>
      </c>
      <c r="O13974" s="1" t="s">
        <v>96</v>
      </c>
      <c r="P13974" s="1" t="s">
        <v>858</v>
      </c>
      <c r="Q13974" s="1" t="s">
        <v>32</v>
      </c>
      <c r="R13974" s="1" t="s">
        <v>10</v>
      </c>
      <c r="S13974" s="1" t="s">
        <v>2569</v>
      </c>
      <c r="T13974">
        <v>4</v>
      </c>
      <c r="U13974" s="1" t="s">
        <v>95</v>
      </c>
      <c r="V13974">
        <v>9</v>
      </c>
      <c r="W13974">
        <v>2022</v>
      </c>
    </row>
    <row r="13975" spans="1:23" x14ac:dyDescent="0.25">
      <c r="A13975">
        <v>110644</v>
      </c>
      <c r="B13975">
        <v>23228377</v>
      </c>
      <c r="C13975">
        <v>106439970</v>
      </c>
      <c r="D13975">
        <v>60989594</v>
      </c>
      <c r="E13975">
        <v>519</v>
      </c>
      <c r="F13975">
        <v>5191376737</v>
      </c>
      <c r="G13975">
        <v>0</v>
      </c>
      <c r="H13975">
        <v>547</v>
      </c>
      <c r="I13975" s="1" t="s">
        <v>10443</v>
      </c>
      <c r="J13975" s="3">
        <v>44818.448113425926</v>
      </c>
      <c r="K13975" s="1" t="s">
        <v>858</v>
      </c>
      <c r="L13975" s="1" t="s">
        <v>858</v>
      </c>
      <c r="M13975" s="1" t="s">
        <v>858</v>
      </c>
      <c r="N13975" s="1" t="s">
        <v>10491</v>
      </c>
      <c r="O13975" s="1" t="s">
        <v>96</v>
      </c>
      <c r="P13975" s="1" t="s">
        <v>858</v>
      </c>
      <c r="Q13975" s="1" t="s">
        <v>10</v>
      </c>
      <c r="R13975" s="1" t="s">
        <v>10</v>
      </c>
      <c r="S13975" s="1" t="s">
        <v>2569</v>
      </c>
      <c r="T13975">
        <v>4</v>
      </c>
      <c r="U13975" s="1" t="s">
        <v>95</v>
      </c>
      <c r="V13975">
        <v>9</v>
      </c>
      <c r="W13975">
        <v>2022</v>
      </c>
    </row>
    <row r="13976" spans="1:23" x14ac:dyDescent="0.25">
      <c r="A13976">
        <v>110645</v>
      </c>
      <c r="B13976">
        <v>23228392</v>
      </c>
      <c r="C13976">
        <v>106439913</v>
      </c>
      <c r="D13976">
        <v>60934072</v>
      </c>
      <c r="E13976">
        <v>938</v>
      </c>
      <c r="F13976">
        <v>9387264541</v>
      </c>
      <c r="G13976">
        <v>4</v>
      </c>
      <c r="H13976">
        <v>547</v>
      </c>
      <c r="I13976" s="1" t="s">
        <v>10443</v>
      </c>
      <c r="J13976" s="3">
        <v>44818.448217592595</v>
      </c>
      <c r="K13976" s="1" t="s">
        <v>858</v>
      </c>
      <c r="L13976" s="1" t="s">
        <v>858</v>
      </c>
      <c r="M13976" s="1" t="s">
        <v>858</v>
      </c>
      <c r="N13976" s="1" t="s">
        <v>10491</v>
      </c>
      <c r="O13976" s="1" t="s">
        <v>96</v>
      </c>
      <c r="P13976" s="1" t="s">
        <v>858</v>
      </c>
      <c r="Q13976" s="1" t="s">
        <v>17</v>
      </c>
      <c r="R13976" s="1" t="s">
        <v>10</v>
      </c>
      <c r="S13976" s="1" t="s">
        <v>2569</v>
      </c>
      <c r="T13976">
        <v>4</v>
      </c>
      <c r="U13976" s="1" t="s">
        <v>95</v>
      </c>
      <c r="V13976">
        <v>9</v>
      </c>
      <c r="W13976">
        <v>2022</v>
      </c>
    </row>
    <row r="13977" spans="1:23" x14ac:dyDescent="0.25">
      <c r="A13977">
        <v>110646</v>
      </c>
      <c r="B13977">
        <v>23228394</v>
      </c>
      <c r="C13977">
        <v>106439780</v>
      </c>
      <c r="D13977">
        <v>60989127</v>
      </c>
      <c r="E13977">
        <v>458</v>
      </c>
      <c r="F13977">
        <v>4589320076</v>
      </c>
      <c r="G13977">
        <v>1</v>
      </c>
      <c r="H13977">
        <v>547</v>
      </c>
      <c r="I13977" s="1" t="s">
        <v>10443</v>
      </c>
      <c r="J13977" s="3">
        <v>44818.448229166665</v>
      </c>
      <c r="K13977" s="1" t="s">
        <v>858</v>
      </c>
      <c r="L13977" s="1" t="s">
        <v>858</v>
      </c>
      <c r="M13977" s="1" t="s">
        <v>858</v>
      </c>
      <c r="N13977" s="1" t="s">
        <v>10491</v>
      </c>
      <c r="O13977" s="1" t="s">
        <v>96</v>
      </c>
      <c r="P13977" s="1" t="s">
        <v>858</v>
      </c>
      <c r="Q13977" s="1" t="s">
        <v>39</v>
      </c>
      <c r="R13977" s="1" t="s">
        <v>10</v>
      </c>
      <c r="S13977" s="1" t="s">
        <v>2569</v>
      </c>
      <c r="T13977">
        <v>4</v>
      </c>
      <c r="U13977" s="1" t="s">
        <v>95</v>
      </c>
      <c r="V13977">
        <v>9</v>
      </c>
      <c r="W13977">
        <v>2022</v>
      </c>
    </row>
    <row r="13978" spans="1:23" x14ac:dyDescent="0.25">
      <c r="A13978">
        <v>110647</v>
      </c>
      <c r="B13978">
        <v>23228462</v>
      </c>
      <c r="C13978">
        <v>106437892</v>
      </c>
      <c r="D13978">
        <v>61012132</v>
      </c>
      <c r="E13978">
        <v>901</v>
      </c>
      <c r="F13978">
        <v>9018755779</v>
      </c>
      <c r="G13978">
        <v>0</v>
      </c>
      <c r="H13978">
        <v>547</v>
      </c>
      <c r="I13978" s="1" t="s">
        <v>10443</v>
      </c>
      <c r="J13978" s="3">
        <v>44818.448738425926</v>
      </c>
      <c r="K13978" s="1" t="s">
        <v>858</v>
      </c>
      <c r="L13978" s="1" t="s">
        <v>858</v>
      </c>
      <c r="M13978" s="1" t="s">
        <v>858</v>
      </c>
      <c r="N13978" s="1" t="s">
        <v>10491</v>
      </c>
      <c r="O13978" s="1" t="s">
        <v>96</v>
      </c>
      <c r="P13978" s="1" t="s">
        <v>858</v>
      </c>
      <c r="Q13978" s="1" t="s">
        <v>10</v>
      </c>
      <c r="R13978" s="1" t="s">
        <v>10</v>
      </c>
      <c r="S13978" s="1" t="s">
        <v>2569</v>
      </c>
      <c r="T13978">
        <v>4</v>
      </c>
      <c r="U13978" s="1" t="s">
        <v>95</v>
      </c>
      <c r="V13978">
        <v>9</v>
      </c>
      <c r="W13978">
        <v>2022</v>
      </c>
    </row>
    <row r="13979" spans="1:23" x14ac:dyDescent="0.25">
      <c r="A13979">
        <v>110648</v>
      </c>
      <c r="B13979">
        <v>23228473</v>
      </c>
      <c r="C13979">
        <v>106439919</v>
      </c>
      <c r="D13979">
        <v>60987082</v>
      </c>
      <c r="E13979">
        <v>635</v>
      </c>
      <c r="F13979">
        <v>6351560997</v>
      </c>
      <c r="G13979">
        <v>8</v>
      </c>
      <c r="H13979">
        <v>547</v>
      </c>
      <c r="I13979" s="1" t="s">
        <v>10443</v>
      </c>
      <c r="J13979" s="3">
        <v>44818.448819444442</v>
      </c>
      <c r="K13979" s="1" t="s">
        <v>858</v>
      </c>
      <c r="L13979" s="1" t="s">
        <v>858</v>
      </c>
      <c r="M13979" s="1" t="s">
        <v>858</v>
      </c>
      <c r="N13979" s="1" t="s">
        <v>10491</v>
      </c>
      <c r="O13979" s="1" t="s">
        <v>96</v>
      </c>
      <c r="P13979" s="1" t="s">
        <v>858</v>
      </c>
      <c r="Q13979" s="1" t="s">
        <v>18</v>
      </c>
      <c r="R13979" s="1" t="s">
        <v>10</v>
      </c>
      <c r="S13979" s="1" t="s">
        <v>2569</v>
      </c>
      <c r="T13979">
        <v>4</v>
      </c>
      <c r="U13979" s="1" t="s">
        <v>95</v>
      </c>
      <c r="V13979">
        <v>9</v>
      </c>
      <c r="W13979">
        <v>2022</v>
      </c>
    </row>
    <row r="13980" spans="1:23" x14ac:dyDescent="0.25">
      <c r="A13980">
        <v>110649</v>
      </c>
      <c r="B13980">
        <v>23228488</v>
      </c>
      <c r="C13980">
        <v>106440275</v>
      </c>
      <c r="D13980">
        <v>60956955</v>
      </c>
      <c r="E13980">
        <v>965</v>
      </c>
      <c r="F13980">
        <v>9656541478</v>
      </c>
      <c r="G13980">
        <v>7</v>
      </c>
      <c r="H13980">
        <v>547</v>
      </c>
      <c r="I13980" s="1" t="s">
        <v>10443</v>
      </c>
      <c r="J13980" s="3">
        <v>44818.449016203704</v>
      </c>
      <c r="K13980" s="1" t="s">
        <v>858</v>
      </c>
      <c r="L13980" s="1" t="s">
        <v>858</v>
      </c>
      <c r="M13980" s="1" t="s">
        <v>858</v>
      </c>
      <c r="N13980" s="1" t="s">
        <v>10491</v>
      </c>
      <c r="O13980" s="1" t="s">
        <v>96</v>
      </c>
      <c r="P13980" s="1" t="s">
        <v>858</v>
      </c>
      <c r="Q13980" s="1" t="s">
        <v>20</v>
      </c>
      <c r="R13980" s="1" t="s">
        <v>10</v>
      </c>
      <c r="S13980" s="1" t="s">
        <v>2569</v>
      </c>
      <c r="T13980">
        <v>4</v>
      </c>
      <c r="U13980" s="1" t="s">
        <v>95</v>
      </c>
      <c r="V13980">
        <v>9</v>
      </c>
      <c r="W13980">
        <v>2022</v>
      </c>
    </row>
    <row r="13981" spans="1:23" x14ac:dyDescent="0.25">
      <c r="A13981">
        <v>110650</v>
      </c>
      <c r="B13981">
        <v>23228507</v>
      </c>
      <c r="C13981">
        <v>106440167</v>
      </c>
      <c r="D13981">
        <v>60987656</v>
      </c>
      <c r="E13981">
        <v>644</v>
      </c>
      <c r="F13981">
        <v>6441575639</v>
      </c>
      <c r="G13981">
        <v>26</v>
      </c>
      <c r="H13981">
        <v>547</v>
      </c>
      <c r="I13981" s="1" t="s">
        <v>10443</v>
      </c>
      <c r="J13981" s="3">
        <v>44818.449120370373</v>
      </c>
      <c r="K13981" s="1" t="s">
        <v>858</v>
      </c>
      <c r="L13981" s="1" t="s">
        <v>858</v>
      </c>
      <c r="M13981" s="1" t="s">
        <v>858</v>
      </c>
      <c r="N13981" s="1" t="s">
        <v>10491</v>
      </c>
      <c r="O13981" s="1" t="s">
        <v>96</v>
      </c>
      <c r="P13981" s="1" t="s">
        <v>858</v>
      </c>
      <c r="Q13981" s="1" t="s">
        <v>27</v>
      </c>
      <c r="R13981" s="1" t="s">
        <v>10</v>
      </c>
      <c r="S13981" s="1" t="s">
        <v>2569</v>
      </c>
      <c r="T13981">
        <v>4</v>
      </c>
      <c r="U13981" s="1" t="s">
        <v>95</v>
      </c>
      <c r="V13981">
        <v>9</v>
      </c>
      <c r="W13981">
        <v>2022</v>
      </c>
    </row>
    <row r="13982" spans="1:23" x14ac:dyDescent="0.25">
      <c r="A13982">
        <v>110651</v>
      </c>
      <c r="B13982">
        <v>23228508</v>
      </c>
      <c r="C13982">
        <v>106440351</v>
      </c>
      <c r="D13982">
        <v>60955007</v>
      </c>
      <c r="E13982">
        <v>585</v>
      </c>
      <c r="F13982">
        <v>5851799069</v>
      </c>
      <c r="G13982">
        <v>0</v>
      </c>
      <c r="H13982">
        <v>547</v>
      </c>
      <c r="I13982" s="1" t="s">
        <v>10443</v>
      </c>
      <c r="J13982" s="3">
        <v>44818.449131944442</v>
      </c>
      <c r="K13982" s="1" t="s">
        <v>858</v>
      </c>
      <c r="L13982" s="1" t="s">
        <v>858</v>
      </c>
      <c r="M13982" s="1" t="s">
        <v>858</v>
      </c>
      <c r="N13982" s="1" t="s">
        <v>10491</v>
      </c>
      <c r="O13982" s="1" t="s">
        <v>96</v>
      </c>
      <c r="P13982" s="1" t="s">
        <v>858</v>
      </c>
      <c r="Q13982" s="1" t="s">
        <v>10</v>
      </c>
      <c r="R13982" s="1" t="s">
        <v>10</v>
      </c>
      <c r="S13982" s="1" t="s">
        <v>2569</v>
      </c>
      <c r="T13982">
        <v>4</v>
      </c>
      <c r="U13982" s="1" t="s">
        <v>95</v>
      </c>
      <c r="V13982">
        <v>9</v>
      </c>
      <c r="W13982">
        <v>2022</v>
      </c>
    </row>
    <row r="13983" spans="1:23" x14ac:dyDescent="0.25">
      <c r="A13983">
        <v>110652</v>
      </c>
      <c r="B13983">
        <v>23228511</v>
      </c>
      <c r="C13983">
        <v>106439640</v>
      </c>
      <c r="D13983">
        <v>61012762</v>
      </c>
      <c r="E13983">
        <v>122</v>
      </c>
      <c r="F13983">
        <v>1226512962</v>
      </c>
      <c r="G13983">
        <v>9</v>
      </c>
      <c r="H13983">
        <v>547</v>
      </c>
      <c r="I13983" s="1" t="s">
        <v>10443</v>
      </c>
      <c r="J13983" s="3">
        <v>44818.449155092596</v>
      </c>
      <c r="K13983" s="1" t="s">
        <v>858</v>
      </c>
      <c r="L13983" s="1" t="s">
        <v>858</v>
      </c>
      <c r="M13983" s="1" t="s">
        <v>858</v>
      </c>
      <c r="N13983" s="1" t="s">
        <v>10491</v>
      </c>
      <c r="O13983" s="1" t="s">
        <v>96</v>
      </c>
      <c r="P13983" s="1" t="s">
        <v>858</v>
      </c>
      <c r="Q13983" s="1" t="s">
        <v>12</v>
      </c>
      <c r="R13983" s="1" t="s">
        <v>10</v>
      </c>
      <c r="S13983" s="1" t="s">
        <v>2569</v>
      </c>
      <c r="T13983">
        <v>4</v>
      </c>
      <c r="U13983" s="1" t="s">
        <v>95</v>
      </c>
      <c r="V13983">
        <v>9</v>
      </c>
      <c r="W13983">
        <v>2022</v>
      </c>
    </row>
    <row r="13984" spans="1:23" x14ac:dyDescent="0.25">
      <c r="A13984">
        <v>110653</v>
      </c>
      <c r="B13984">
        <v>23228578</v>
      </c>
      <c r="C13984">
        <v>106440578</v>
      </c>
      <c r="D13984">
        <v>60942983</v>
      </c>
      <c r="E13984">
        <v>644</v>
      </c>
      <c r="F13984">
        <v>6442173714</v>
      </c>
      <c r="G13984">
        <v>26</v>
      </c>
      <c r="H13984">
        <v>547</v>
      </c>
      <c r="I13984" s="1" t="s">
        <v>10443</v>
      </c>
      <c r="J13984" s="3">
        <v>44818.449756944443</v>
      </c>
      <c r="K13984" s="1" t="s">
        <v>10457</v>
      </c>
      <c r="L13984" s="1" t="s">
        <v>858</v>
      </c>
      <c r="M13984" s="1" t="s">
        <v>858</v>
      </c>
      <c r="N13984" s="1" t="s">
        <v>44</v>
      </c>
      <c r="O13984" s="1" t="s">
        <v>96</v>
      </c>
      <c r="P13984" s="1" t="s">
        <v>10451</v>
      </c>
      <c r="Q13984" s="1" t="s">
        <v>27</v>
      </c>
      <c r="R13984" s="1" t="s">
        <v>10</v>
      </c>
      <c r="S13984" s="1" t="s">
        <v>2569</v>
      </c>
      <c r="T13984">
        <v>4</v>
      </c>
      <c r="U13984" s="1" t="s">
        <v>95</v>
      </c>
      <c r="V13984">
        <v>9</v>
      </c>
      <c r="W13984">
        <v>2022</v>
      </c>
    </row>
    <row r="13985" spans="1:23" x14ac:dyDescent="0.25">
      <c r="A13985">
        <v>110654</v>
      </c>
      <c r="B13985">
        <v>23228582</v>
      </c>
      <c r="C13985">
        <v>106439135</v>
      </c>
      <c r="D13985">
        <v>61012575</v>
      </c>
      <c r="E13985">
        <v>314</v>
      </c>
      <c r="F13985">
        <v>3144844896</v>
      </c>
      <c r="G13985">
        <v>6</v>
      </c>
      <c r="H13985">
        <v>547</v>
      </c>
      <c r="I13985" s="1" t="s">
        <v>10443</v>
      </c>
      <c r="J13985" s="3">
        <v>44818.449791666666</v>
      </c>
      <c r="K13985" s="1" t="s">
        <v>858</v>
      </c>
      <c r="L13985" s="1" t="s">
        <v>858</v>
      </c>
      <c r="M13985" s="1" t="s">
        <v>858</v>
      </c>
      <c r="N13985" s="1" t="s">
        <v>10491</v>
      </c>
      <c r="O13985" s="1" t="s">
        <v>96</v>
      </c>
      <c r="P13985" s="1" t="s">
        <v>858</v>
      </c>
      <c r="Q13985" s="1" t="s">
        <v>40</v>
      </c>
      <c r="R13985" s="1" t="s">
        <v>10</v>
      </c>
      <c r="S13985" s="1" t="s">
        <v>2569</v>
      </c>
      <c r="T13985">
        <v>4</v>
      </c>
      <c r="U13985" s="1" t="s">
        <v>95</v>
      </c>
      <c r="V13985">
        <v>9</v>
      </c>
      <c r="W13985">
        <v>2022</v>
      </c>
    </row>
    <row r="13986" spans="1:23" x14ac:dyDescent="0.25">
      <c r="A13986">
        <v>110655</v>
      </c>
      <c r="B13986">
        <v>23228599</v>
      </c>
      <c r="C13986">
        <v>106440383</v>
      </c>
      <c r="D13986">
        <v>61013038</v>
      </c>
      <c r="E13986">
        <v>439</v>
      </c>
      <c r="F13986">
        <v>4396280103</v>
      </c>
      <c r="G13986">
        <v>0</v>
      </c>
      <c r="H13986">
        <v>547</v>
      </c>
      <c r="I13986" s="1" t="s">
        <v>10443</v>
      </c>
      <c r="J13986" s="3">
        <v>44818.449930555558</v>
      </c>
      <c r="K13986" s="1" t="s">
        <v>858</v>
      </c>
      <c r="L13986" s="1" t="s">
        <v>858</v>
      </c>
      <c r="M13986" s="1" t="s">
        <v>858</v>
      </c>
      <c r="N13986" s="1" t="s">
        <v>10491</v>
      </c>
      <c r="O13986" s="1" t="s">
        <v>96</v>
      </c>
      <c r="P13986" s="1" t="s">
        <v>858</v>
      </c>
      <c r="Q13986" s="1" t="s">
        <v>10</v>
      </c>
      <c r="R13986" s="1" t="s">
        <v>10</v>
      </c>
      <c r="S13986" s="1" t="s">
        <v>2569</v>
      </c>
      <c r="T13986">
        <v>4</v>
      </c>
      <c r="U13986" s="1" t="s">
        <v>95</v>
      </c>
      <c r="V13986">
        <v>9</v>
      </c>
      <c r="W13986">
        <v>2022</v>
      </c>
    </row>
    <row r="13987" spans="1:23" x14ac:dyDescent="0.25">
      <c r="A13987">
        <v>110656</v>
      </c>
      <c r="B13987">
        <v>23228609</v>
      </c>
      <c r="C13987">
        <v>106439860</v>
      </c>
      <c r="D13987">
        <v>61012849</v>
      </c>
      <c r="E13987">
        <v>43</v>
      </c>
      <c r="F13987">
        <v>431255442</v>
      </c>
      <c r="G13987">
        <v>0</v>
      </c>
      <c r="H13987">
        <v>547</v>
      </c>
      <c r="I13987" s="1" t="s">
        <v>10443</v>
      </c>
      <c r="J13987" s="3">
        <v>44818.450023148151</v>
      </c>
      <c r="K13987" s="1" t="s">
        <v>858</v>
      </c>
      <c r="L13987" s="1" t="s">
        <v>858</v>
      </c>
      <c r="M13987" s="1" t="s">
        <v>858</v>
      </c>
      <c r="N13987" s="1" t="s">
        <v>10491</v>
      </c>
      <c r="O13987" s="1" t="s">
        <v>96</v>
      </c>
      <c r="P13987" s="1" t="s">
        <v>858</v>
      </c>
      <c r="Q13987" s="1" t="s">
        <v>10</v>
      </c>
      <c r="R13987" s="1" t="s">
        <v>10</v>
      </c>
      <c r="S13987" s="1" t="s">
        <v>2569</v>
      </c>
      <c r="T13987">
        <v>4</v>
      </c>
      <c r="U13987" s="1" t="s">
        <v>95</v>
      </c>
      <c r="V13987">
        <v>9</v>
      </c>
      <c r="W13987">
        <v>2022</v>
      </c>
    </row>
    <row r="13988" spans="1:23" x14ac:dyDescent="0.25">
      <c r="A13988">
        <v>110657</v>
      </c>
      <c r="B13988">
        <v>23228630</v>
      </c>
      <c r="C13988">
        <v>106430065</v>
      </c>
      <c r="D13988">
        <v>60999453</v>
      </c>
      <c r="E13988">
        <v>587</v>
      </c>
      <c r="F13988">
        <v>5875563211</v>
      </c>
      <c r="G13988">
        <v>0</v>
      </c>
      <c r="H13988">
        <v>547</v>
      </c>
      <c r="I13988" s="1" t="s">
        <v>10443</v>
      </c>
      <c r="J13988" s="3">
        <v>44818.450266203705</v>
      </c>
      <c r="K13988" s="1" t="s">
        <v>858</v>
      </c>
      <c r="L13988" s="1" t="s">
        <v>858</v>
      </c>
      <c r="M13988" s="1" t="s">
        <v>858</v>
      </c>
      <c r="N13988" s="1" t="s">
        <v>10491</v>
      </c>
      <c r="O13988" s="1" t="s">
        <v>96</v>
      </c>
      <c r="P13988" s="1" t="s">
        <v>858</v>
      </c>
      <c r="Q13988" s="1" t="s">
        <v>10</v>
      </c>
      <c r="R13988" s="1" t="s">
        <v>10</v>
      </c>
      <c r="S13988" s="1" t="s">
        <v>2569</v>
      </c>
      <c r="T13988">
        <v>4</v>
      </c>
      <c r="U13988" s="1" t="s">
        <v>95</v>
      </c>
      <c r="V13988">
        <v>9</v>
      </c>
      <c r="W13988">
        <v>2022</v>
      </c>
    </row>
    <row r="13989" spans="1:23" x14ac:dyDescent="0.25">
      <c r="A13989">
        <v>110658</v>
      </c>
      <c r="B13989">
        <v>23228656</v>
      </c>
      <c r="C13989">
        <v>106440211</v>
      </c>
      <c r="D13989">
        <v>61012976</v>
      </c>
      <c r="E13989">
        <v>699</v>
      </c>
      <c r="F13989">
        <v>6992443926</v>
      </c>
      <c r="G13989">
        <v>0</v>
      </c>
      <c r="H13989">
        <v>547</v>
      </c>
      <c r="I13989" s="1" t="s">
        <v>10443</v>
      </c>
      <c r="J13989" s="3">
        <v>44818.450486111113</v>
      </c>
      <c r="K13989" s="1" t="s">
        <v>858</v>
      </c>
      <c r="L13989" s="1" t="s">
        <v>858</v>
      </c>
      <c r="M13989" s="1" t="s">
        <v>858</v>
      </c>
      <c r="N13989" s="1" t="s">
        <v>10491</v>
      </c>
      <c r="O13989" s="1" t="s">
        <v>96</v>
      </c>
      <c r="P13989" s="1" t="s">
        <v>858</v>
      </c>
      <c r="Q13989" s="1" t="s">
        <v>10</v>
      </c>
      <c r="R13989" s="1" t="s">
        <v>10</v>
      </c>
      <c r="S13989" s="1" t="s">
        <v>2569</v>
      </c>
      <c r="T13989">
        <v>4</v>
      </c>
      <c r="U13989" s="1" t="s">
        <v>95</v>
      </c>
      <c r="V13989">
        <v>9</v>
      </c>
      <c r="W13989">
        <v>2022</v>
      </c>
    </row>
    <row r="13990" spans="1:23" x14ac:dyDescent="0.25">
      <c r="A13990">
        <v>110659</v>
      </c>
      <c r="B13990">
        <v>23228666</v>
      </c>
      <c r="C13990">
        <v>106430396</v>
      </c>
      <c r="D13990">
        <v>60987029</v>
      </c>
      <c r="E13990">
        <v>312</v>
      </c>
      <c r="F13990">
        <v>3121173075</v>
      </c>
      <c r="G13990">
        <v>6</v>
      </c>
      <c r="H13990">
        <v>547</v>
      </c>
      <c r="I13990" s="1" t="s">
        <v>10443</v>
      </c>
      <c r="J13990" s="3">
        <v>44818.450590277775</v>
      </c>
      <c r="K13990" s="1" t="s">
        <v>858</v>
      </c>
      <c r="L13990" s="1" t="s">
        <v>858</v>
      </c>
      <c r="M13990" s="1" t="s">
        <v>858</v>
      </c>
      <c r="N13990" s="1" t="s">
        <v>10491</v>
      </c>
      <c r="O13990" s="1" t="s">
        <v>96</v>
      </c>
      <c r="P13990" s="1" t="s">
        <v>858</v>
      </c>
      <c r="Q13990" s="1" t="s">
        <v>40</v>
      </c>
      <c r="R13990" s="1" t="s">
        <v>10</v>
      </c>
      <c r="S13990" s="1" t="s">
        <v>2569</v>
      </c>
      <c r="T13990">
        <v>4</v>
      </c>
      <c r="U13990" s="1" t="s">
        <v>95</v>
      </c>
      <c r="V13990">
        <v>9</v>
      </c>
      <c r="W13990">
        <v>2022</v>
      </c>
    </row>
    <row r="13991" spans="1:23" x14ac:dyDescent="0.25">
      <c r="A13991">
        <v>110660</v>
      </c>
      <c r="B13991">
        <v>23228669</v>
      </c>
      <c r="C13991">
        <v>106440635</v>
      </c>
      <c r="D13991">
        <v>60618356</v>
      </c>
      <c r="E13991">
        <v>445</v>
      </c>
      <c r="F13991">
        <v>4456144213</v>
      </c>
      <c r="G13991">
        <v>11</v>
      </c>
      <c r="H13991">
        <v>547</v>
      </c>
      <c r="I13991" s="1" t="s">
        <v>10443</v>
      </c>
      <c r="J13991" s="3">
        <v>44818.450648148151</v>
      </c>
      <c r="K13991" s="1" t="s">
        <v>858</v>
      </c>
      <c r="L13991" s="1" t="s">
        <v>858</v>
      </c>
      <c r="M13991" s="1" t="s">
        <v>858</v>
      </c>
      <c r="N13991" s="1" t="s">
        <v>10491</v>
      </c>
      <c r="O13991" s="1" t="s">
        <v>96</v>
      </c>
      <c r="P13991" s="1" t="s">
        <v>858</v>
      </c>
      <c r="Q13991" s="1" t="s">
        <v>25</v>
      </c>
      <c r="R13991" s="1" t="s">
        <v>10</v>
      </c>
      <c r="S13991" s="1" t="s">
        <v>2569</v>
      </c>
      <c r="T13991">
        <v>4</v>
      </c>
      <c r="U13991" s="1" t="s">
        <v>95</v>
      </c>
      <c r="V13991">
        <v>9</v>
      </c>
      <c r="W13991">
        <v>2022</v>
      </c>
    </row>
    <row r="13992" spans="1:23" x14ac:dyDescent="0.25">
      <c r="A13992">
        <v>110661</v>
      </c>
      <c r="B13992">
        <v>23228680</v>
      </c>
      <c r="C13992">
        <v>106441236</v>
      </c>
      <c r="D13992">
        <v>60761409</v>
      </c>
      <c r="E13992">
        <v>350</v>
      </c>
      <c r="F13992">
        <v>3502644285</v>
      </c>
      <c r="G13992">
        <v>0</v>
      </c>
      <c r="H13992">
        <v>547</v>
      </c>
      <c r="I13992" s="1" t="s">
        <v>10443</v>
      </c>
      <c r="J13992" s="3">
        <v>44818.450729166667</v>
      </c>
      <c r="K13992" s="1" t="s">
        <v>858</v>
      </c>
      <c r="L13992" s="1" t="s">
        <v>858</v>
      </c>
      <c r="M13992" s="1" t="s">
        <v>858</v>
      </c>
      <c r="N13992" s="1" t="s">
        <v>10491</v>
      </c>
      <c r="O13992" s="1" t="s">
        <v>96</v>
      </c>
      <c r="P13992" s="1" t="s">
        <v>858</v>
      </c>
      <c r="Q13992" s="1" t="s">
        <v>10</v>
      </c>
      <c r="R13992" s="1" t="s">
        <v>10</v>
      </c>
      <c r="S13992" s="1" t="s">
        <v>2569</v>
      </c>
      <c r="T13992">
        <v>4</v>
      </c>
      <c r="U13992" s="1" t="s">
        <v>95</v>
      </c>
      <c r="V13992">
        <v>9</v>
      </c>
      <c r="W13992">
        <v>2022</v>
      </c>
    </row>
    <row r="13993" spans="1:23" x14ac:dyDescent="0.25">
      <c r="A13993">
        <v>110662</v>
      </c>
      <c r="B13993">
        <v>23228690</v>
      </c>
      <c r="C13993">
        <v>106441018</v>
      </c>
      <c r="D13993">
        <v>61013270</v>
      </c>
      <c r="E13993">
        <v>576</v>
      </c>
      <c r="F13993">
        <v>5760973230</v>
      </c>
      <c r="G13993">
        <v>0</v>
      </c>
      <c r="H13993">
        <v>547</v>
      </c>
      <c r="I13993" s="1" t="s">
        <v>10443</v>
      </c>
      <c r="J13993" s="3">
        <v>44818.450821759259</v>
      </c>
      <c r="K13993" s="1" t="s">
        <v>858</v>
      </c>
      <c r="L13993" s="1" t="s">
        <v>858</v>
      </c>
      <c r="M13993" s="1" t="s">
        <v>858</v>
      </c>
      <c r="N13993" s="1" t="s">
        <v>10448</v>
      </c>
      <c r="O13993" s="1" t="s">
        <v>96</v>
      </c>
      <c r="P13993" s="1" t="s">
        <v>858</v>
      </c>
      <c r="Q13993" s="1" t="s">
        <v>10</v>
      </c>
      <c r="R13993" s="1" t="s">
        <v>10</v>
      </c>
      <c r="S13993" s="1" t="s">
        <v>2569</v>
      </c>
      <c r="T13993">
        <v>4</v>
      </c>
      <c r="U13993" s="1" t="s">
        <v>95</v>
      </c>
      <c r="V13993">
        <v>9</v>
      </c>
      <c r="W13993">
        <v>2022</v>
      </c>
    </row>
    <row r="13994" spans="1:23" x14ac:dyDescent="0.25">
      <c r="A13994">
        <v>110663</v>
      </c>
      <c r="B13994">
        <v>23228699</v>
      </c>
      <c r="C13994">
        <v>106441222</v>
      </c>
      <c r="D13994">
        <v>56532188</v>
      </c>
      <c r="E13994">
        <v>856</v>
      </c>
      <c r="F13994">
        <v>8564082500</v>
      </c>
      <c r="G13994">
        <v>0</v>
      </c>
      <c r="H13994">
        <v>547</v>
      </c>
      <c r="I13994" s="1" t="s">
        <v>10443</v>
      </c>
      <c r="J13994" s="3">
        <v>44818.450914351852</v>
      </c>
      <c r="K13994" s="1" t="s">
        <v>858</v>
      </c>
      <c r="L13994" s="1" t="s">
        <v>858</v>
      </c>
      <c r="M13994" s="1" t="s">
        <v>858</v>
      </c>
      <c r="N13994" s="1" t="s">
        <v>10491</v>
      </c>
      <c r="O13994" s="1" t="s">
        <v>96</v>
      </c>
      <c r="P13994" s="1" t="s">
        <v>858</v>
      </c>
      <c r="Q13994" s="1" t="s">
        <v>10</v>
      </c>
      <c r="R13994" s="1" t="s">
        <v>10</v>
      </c>
      <c r="S13994" s="1" t="s">
        <v>2569</v>
      </c>
      <c r="T13994">
        <v>4</v>
      </c>
      <c r="U13994" s="1" t="s">
        <v>95</v>
      </c>
      <c r="V13994">
        <v>9</v>
      </c>
      <c r="W13994">
        <v>2022</v>
      </c>
    </row>
    <row r="13995" spans="1:23" x14ac:dyDescent="0.25">
      <c r="A13995">
        <v>110664</v>
      </c>
      <c r="B13995">
        <v>23228715</v>
      </c>
      <c r="C13995">
        <v>106440668</v>
      </c>
      <c r="D13995">
        <v>61013144</v>
      </c>
      <c r="E13995">
        <v>56</v>
      </c>
      <c r="F13995">
        <v>564009448</v>
      </c>
      <c r="G13995">
        <v>0</v>
      </c>
      <c r="H13995">
        <v>547</v>
      </c>
      <c r="I13995" s="1" t="s">
        <v>10443</v>
      </c>
      <c r="J13995" s="3">
        <v>44818.451064814813</v>
      </c>
      <c r="K13995" s="1" t="s">
        <v>858</v>
      </c>
      <c r="L13995" s="1" t="s">
        <v>858</v>
      </c>
      <c r="M13995" s="1" t="s">
        <v>858</v>
      </c>
      <c r="N13995" s="1" t="s">
        <v>10491</v>
      </c>
      <c r="O13995" s="1" t="s">
        <v>96</v>
      </c>
      <c r="P13995" s="1" t="s">
        <v>858</v>
      </c>
      <c r="Q13995" s="1" t="s">
        <v>10</v>
      </c>
      <c r="R13995" s="1" t="s">
        <v>10</v>
      </c>
      <c r="S13995" s="1" t="s">
        <v>2569</v>
      </c>
      <c r="T13995">
        <v>4</v>
      </c>
      <c r="U13995" s="1" t="s">
        <v>95</v>
      </c>
      <c r="V13995">
        <v>9</v>
      </c>
      <c r="W13995">
        <v>2022</v>
      </c>
    </row>
    <row r="13996" spans="1:23" x14ac:dyDescent="0.25">
      <c r="A13996">
        <v>110665</v>
      </c>
      <c r="B13996">
        <v>23228780</v>
      </c>
      <c r="C13996">
        <v>106441330</v>
      </c>
      <c r="D13996">
        <v>60989967</v>
      </c>
      <c r="E13996">
        <v>345</v>
      </c>
      <c r="F13996">
        <v>3454163214</v>
      </c>
      <c r="G13996">
        <v>14</v>
      </c>
      <c r="H13996">
        <v>547</v>
      </c>
      <c r="I13996" s="1" t="s">
        <v>10443</v>
      </c>
      <c r="J13996" s="3">
        <v>44818.451574074075</v>
      </c>
      <c r="K13996" s="1" t="s">
        <v>858</v>
      </c>
      <c r="L13996" s="1" t="s">
        <v>858</v>
      </c>
      <c r="M13996" s="1" t="s">
        <v>858</v>
      </c>
      <c r="N13996" s="1" t="s">
        <v>10491</v>
      </c>
      <c r="O13996" s="1" t="s">
        <v>96</v>
      </c>
      <c r="P13996" s="1" t="s">
        <v>858</v>
      </c>
      <c r="Q13996" s="1" t="s">
        <v>24</v>
      </c>
      <c r="R13996" s="1" t="s">
        <v>10</v>
      </c>
      <c r="S13996" s="1" t="s">
        <v>2569</v>
      </c>
      <c r="T13996">
        <v>4</v>
      </c>
      <c r="U13996" s="1" t="s">
        <v>95</v>
      </c>
      <c r="V13996">
        <v>9</v>
      </c>
      <c r="W13996">
        <v>2022</v>
      </c>
    </row>
    <row r="13997" spans="1:23" x14ac:dyDescent="0.25">
      <c r="A13997">
        <v>110666</v>
      </c>
      <c r="B13997">
        <v>23228794</v>
      </c>
      <c r="C13997">
        <v>106441736</v>
      </c>
      <c r="D13997">
        <v>60965804</v>
      </c>
      <c r="E13997">
        <v>245</v>
      </c>
      <c r="F13997">
        <v>2453948326</v>
      </c>
      <c r="G13997">
        <v>21</v>
      </c>
      <c r="H13997">
        <v>547</v>
      </c>
      <c r="I13997" s="1" t="s">
        <v>10443</v>
      </c>
      <c r="J13997" s="3">
        <v>44818.45171296296</v>
      </c>
      <c r="K13997" s="1" t="s">
        <v>858</v>
      </c>
      <c r="L13997" s="1" t="s">
        <v>858</v>
      </c>
      <c r="M13997" s="1" t="s">
        <v>858</v>
      </c>
      <c r="N13997" s="1" t="s">
        <v>10491</v>
      </c>
      <c r="O13997" s="1" t="s">
        <v>96</v>
      </c>
      <c r="P13997" s="1" t="s">
        <v>858</v>
      </c>
      <c r="Q13997" s="1" t="s">
        <v>26</v>
      </c>
      <c r="R13997" s="1" t="s">
        <v>10</v>
      </c>
      <c r="S13997" s="1" t="s">
        <v>2569</v>
      </c>
      <c r="T13997">
        <v>4</v>
      </c>
      <c r="U13997" s="1" t="s">
        <v>95</v>
      </c>
      <c r="V13997">
        <v>9</v>
      </c>
      <c r="W13997">
        <v>2022</v>
      </c>
    </row>
    <row r="13998" spans="1:23" x14ac:dyDescent="0.25">
      <c r="A13998">
        <v>110667</v>
      </c>
      <c r="B13998">
        <v>23228806</v>
      </c>
      <c r="C13998">
        <v>106440976</v>
      </c>
      <c r="D13998">
        <v>60663398</v>
      </c>
      <c r="E13998">
        <v>655</v>
      </c>
      <c r="F13998">
        <v>6559357919</v>
      </c>
      <c r="G13998">
        <v>0</v>
      </c>
      <c r="H13998">
        <v>547</v>
      </c>
      <c r="I13998" s="1" t="s">
        <v>10443</v>
      </c>
      <c r="J13998" s="3">
        <v>44818.451805555553</v>
      </c>
      <c r="K13998" s="1" t="s">
        <v>10457</v>
      </c>
      <c r="L13998" s="1" t="s">
        <v>858</v>
      </c>
      <c r="M13998" s="1" t="s">
        <v>858</v>
      </c>
      <c r="N13998" s="1" t="s">
        <v>44</v>
      </c>
      <c r="O13998" s="1" t="s">
        <v>96</v>
      </c>
      <c r="P13998" s="1" t="s">
        <v>10447</v>
      </c>
      <c r="Q13998" s="1" t="s">
        <v>10</v>
      </c>
      <c r="R13998" s="1" t="s">
        <v>10</v>
      </c>
      <c r="S13998" s="1" t="s">
        <v>2569</v>
      </c>
      <c r="T13998">
        <v>4</v>
      </c>
      <c r="U13998" s="1" t="s">
        <v>95</v>
      </c>
      <c r="V13998">
        <v>9</v>
      </c>
      <c r="W13998">
        <v>2022</v>
      </c>
    </row>
    <row r="13999" spans="1:23" x14ac:dyDescent="0.25">
      <c r="A13999">
        <v>110668</v>
      </c>
      <c r="B13999">
        <v>23228830</v>
      </c>
      <c r="C13999">
        <v>106440860</v>
      </c>
      <c r="D13999">
        <v>61013223</v>
      </c>
      <c r="E13999">
        <v>990</v>
      </c>
      <c r="F13999">
        <v>9902029751</v>
      </c>
      <c r="G13999">
        <v>0</v>
      </c>
      <c r="H13999">
        <v>547</v>
      </c>
      <c r="I13999" s="1" t="s">
        <v>10443</v>
      </c>
      <c r="J13999" s="3">
        <v>44818.452013888891</v>
      </c>
      <c r="K13999" s="1" t="s">
        <v>858</v>
      </c>
      <c r="L13999" s="1" t="s">
        <v>858</v>
      </c>
      <c r="M13999" s="1" t="s">
        <v>858</v>
      </c>
      <c r="N13999" s="1" t="s">
        <v>10491</v>
      </c>
      <c r="O13999" s="1" t="s">
        <v>96</v>
      </c>
      <c r="P13999" s="1" t="s">
        <v>858</v>
      </c>
      <c r="Q13999" s="1" t="s">
        <v>10</v>
      </c>
      <c r="R13999" s="1" t="s">
        <v>10</v>
      </c>
      <c r="S13999" s="1" t="s">
        <v>2569</v>
      </c>
      <c r="T13999">
        <v>4</v>
      </c>
      <c r="U13999" s="1" t="s">
        <v>95</v>
      </c>
      <c r="V13999">
        <v>9</v>
      </c>
      <c r="W13999">
        <v>2022</v>
      </c>
    </row>
    <row r="14000" spans="1:23" x14ac:dyDescent="0.25">
      <c r="A14000">
        <v>110669</v>
      </c>
      <c r="B14000">
        <v>23228831</v>
      </c>
      <c r="C14000">
        <v>106441511</v>
      </c>
      <c r="D14000">
        <v>49440580</v>
      </c>
      <c r="E14000">
        <v>644</v>
      </c>
      <c r="F14000">
        <v>6440553206</v>
      </c>
      <c r="G14000">
        <v>26</v>
      </c>
      <c r="H14000">
        <v>547</v>
      </c>
      <c r="I14000" s="1" t="s">
        <v>10443</v>
      </c>
      <c r="J14000" s="3">
        <v>44818.452025462961</v>
      </c>
      <c r="K14000" s="1" t="s">
        <v>858</v>
      </c>
      <c r="L14000" s="1" t="s">
        <v>858</v>
      </c>
      <c r="M14000" s="1" t="s">
        <v>858</v>
      </c>
      <c r="N14000" s="1" t="s">
        <v>10491</v>
      </c>
      <c r="O14000" s="1" t="s">
        <v>96</v>
      </c>
      <c r="P14000" s="1" t="s">
        <v>858</v>
      </c>
      <c r="Q14000" s="1" t="s">
        <v>27</v>
      </c>
      <c r="R14000" s="1" t="s">
        <v>10</v>
      </c>
      <c r="S14000" s="1" t="s">
        <v>2569</v>
      </c>
      <c r="T14000">
        <v>4</v>
      </c>
      <c r="U14000" s="1" t="s">
        <v>95</v>
      </c>
      <c r="V14000">
        <v>9</v>
      </c>
      <c r="W14000">
        <v>2022</v>
      </c>
    </row>
    <row r="14001" spans="1:23" x14ac:dyDescent="0.25">
      <c r="A14001">
        <v>110670</v>
      </c>
      <c r="B14001">
        <v>23228839</v>
      </c>
      <c r="C14001">
        <v>106441659</v>
      </c>
      <c r="D14001">
        <v>60617880</v>
      </c>
      <c r="E14001">
        <v>229</v>
      </c>
      <c r="F14001">
        <v>2298748263</v>
      </c>
      <c r="G14001">
        <v>30</v>
      </c>
      <c r="H14001">
        <v>547</v>
      </c>
      <c r="I14001" s="1" t="s">
        <v>10443</v>
      </c>
      <c r="J14001" s="3">
        <v>44818.45208333333</v>
      </c>
      <c r="K14001" s="1" t="s">
        <v>858</v>
      </c>
      <c r="L14001" s="1" t="s">
        <v>858</v>
      </c>
      <c r="M14001" s="1" t="s">
        <v>858</v>
      </c>
      <c r="N14001" s="1" t="s">
        <v>10491</v>
      </c>
      <c r="O14001" s="1" t="s">
        <v>96</v>
      </c>
      <c r="P14001" s="1" t="s">
        <v>858</v>
      </c>
      <c r="Q14001" s="1" t="s">
        <v>16</v>
      </c>
      <c r="R14001" s="1" t="s">
        <v>10</v>
      </c>
      <c r="S14001" s="1" t="s">
        <v>2569</v>
      </c>
      <c r="T14001">
        <v>4</v>
      </c>
      <c r="U14001" s="1" t="s">
        <v>95</v>
      </c>
      <c r="V14001">
        <v>9</v>
      </c>
      <c r="W14001">
        <v>2022</v>
      </c>
    </row>
    <row r="14002" spans="1:23" x14ac:dyDescent="0.25">
      <c r="A14002">
        <v>110671</v>
      </c>
      <c r="B14002">
        <v>23228852</v>
      </c>
      <c r="C14002">
        <v>106441002</v>
      </c>
      <c r="D14002">
        <v>61013266</v>
      </c>
      <c r="E14002">
        <v>532</v>
      </c>
      <c r="F14002">
        <v>5321062054</v>
      </c>
      <c r="G14002">
        <v>0</v>
      </c>
      <c r="H14002">
        <v>547</v>
      </c>
      <c r="I14002" s="1" t="s">
        <v>10443</v>
      </c>
      <c r="J14002" s="3">
        <v>44818.452152777776</v>
      </c>
      <c r="K14002" s="1" t="s">
        <v>858</v>
      </c>
      <c r="L14002" s="1" t="s">
        <v>858</v>
      </c>
      <c r="M14002" s="1" t="s">
        <v>858</v>
      </c>
      <c r="N14002" s="1" t="s">
        <v>10491</v>
      </c>
      <c r="O14002" s="1" t="s">
        <v>96</v>
      </c>
      <c r="P14002" s="1" t="s">
        <v>858</v>
      </c>
      <c r="Q14002" s="1" t="s">
        <v>10</v>
      </c>
      <c r="R14002" s="1" t="s">
        <v>10</v>
      </c>
      <c r="S14002" s="1" t="s">
        <v>2569</v>
      </c>
      <c r="T14002">
        <v>4</v>
      </c>
      <c r="U14002" s="1" t="s">
        <v>95</v>
      </c>
      <c r="V14002">
        <v>9</v>
      </c>
      <c r="W14002">
        <v>2022</v>
      </c>
    </row>
    <row r="14003" spans="1:23" x14ac:dyDescent="0.25">
      <c r="A14003">
        <v>110672</v>
      </c>
      <c r="B14003">
        <v>23228857</v>
      </c>
      <c r="C14003">
        <v>106441706</v>
      </c>
      <c r="D14003">
        <v>60737882</v>
      </c>
      <c r="E14003">
        <v>458</v>
      </c>
      <c r="F14003">
        <v>4586686910</v>
      </c>
      <c r="G14003">
        <v>1</v>
      </c>
      <c r="H14003">
        <v>547</v>
      </c>
      <c r="I14003" s="1" t="s">
        <v>10443</v>
      </c>
      <c r="J14003" s="3">
        <v>44818.452187499999</v>
      </c>
      <c r="K14003" s="1" t="s">
        <v>858</v>
      </c>
      <c r="L14003" s="1" t="s">
        <v>858</v>
      </c>
      <c r="M14003" s="1" t="s">
        <v>858</v>
      </c>
      <c r="N14003" s="1" t="s">
        <v>10491</v>
      </c>
      <c r="O14003" s="1" t="s">
        <v>96</v>
      </c>
      <c r="P14003" s="1" t="s">
        <v>858</v>
      </c>
      <c r="Q14003" s="1" t="s">
        <v>39</v>
      </c>
      <c r="R14003" s="1" t="s">
        <v>10</v>
      </c>
      <c r="S14003" s="1" t="s">
        <v>2569</v>
      </c>
      <c r="T14003">
        <v>4</v>
      </c>
      <c r="U14003" s="1" t="s">
        <v>95</v>
      </c>
      <c r="V14003">
        <v>9</v>
      </c>
      <c r="W14003">
        <v>2022</v>
      </c>
    </row>
    <row r="14004" spans="1:23" x14ac:dyDescent="0.25">
      <c r="A14004">
        <v>110676</v>
      </c>
      <c r="B14004">
        <v>23228934</v>
      </c>
      <c r="C14004">
        <v>106442237</v>
      </c>
      <c r="D14004">
        <v>59984140</v>
      </c>
      <c r="E14004">
        <v>340</v>
      </c>
      <c r="F14004">
        <v>3405405656</v>
      </c>
      <c r="G14004">
        <v>0</v>
      </c>
      <c r="H14004">
        <v>547</v>
      </c>
      <c r="I14004" s="1" t="s">
        <v>10443</v>
      </c>
      <c r="J14004" s="3">
        <v>44818.45275462963</v>
      </c>
      <c r="K14004" s="1" t="s">
        <v>858</v>
      </c>
      <c r="L14004" s="1" t="s">
        <v>858</v>
      </c>
      <c r="M14004" s="1" t="s">
        <v>858</v>
      </c>
      <c r="N14004" s="1" t="s">
        <v>10491</v>
      </c>
      <c r="O14004" s="1" t="s">
        <v>96</v>
      </c>
      <c r="P14004" s="1" t="s">
        <v>858</v>
      </c>
      <c r="Q14004" s="1" t="s">
        <v>10</v>
      </c>
      <c r="R14004" s="1" t="s">
        <v>10</v>
      </c>
      <c r="S14004" s="1" t="s">
        <v>2569</v>
      </c>
      <c r="T14004">
        <v>4</v>
      </c>
      <c r="U14004" s="1" t="s">
        <v>95</v>
      </c>
      <c r="V14004">
        <v>9</v>
      </c>
      <c r="W14004">
        <v>2022</v>
      </c>
    </row>
    <row r="14005" spans="1:23" x14ac:dyDescent="0.25">
      <c r="A14005">
        <v>110677</v>
      </c>
      <c r="B14005">
        <v>23228955</v>
      </c>
      <c r="C14005">
        <v>106442333</v>
      </c>
      <c r="D14005">
        <v>43569903</v>
      </c>
      <c r="E14005">
        <v>138</v>
      </c>
      <c r="F14005">
        <v>1387881127</v>
      </c>
      <c r="G14005">
        <v>9</v>
      </c>
      <c r="H14005">
        <v>547</v>
      </c>
      <c r="I14005" s="1" t="s">
        <v>10443</v>
      </c>
      <c r="J14005" s="3">
        <v>44818.452974537038</v>
      </c>
      <c r="K14005" s="1" t="s">
        <v>858</v>
      </c>
      <c r="L14005" s="1" t="s">
        <v>858</v>
      </c>
      <c r="M14005" s="1" t="s">
        <v>858</v>
      </c>
      <c r="N14005" s="1" t="s">
        <v>10491</v>
      </c>
      <c r="O14005" s="1" t="s">
        <v>96</v>
      </c>
      <c r="P14005" s="1" t="s">
        <v>858</v>
      </c>
      <c r="Q14005" s="1" t="s">
        <v>12</v>
      </c>
      <c r="R14005" s="1" t="s">
        <v>10</v>
      </c>
      <c r="S14005" s="1" t="s">
        <v>2569</v>
      </c>
      <c r="T14005">
        <v>4</v>
      </c>
      <c r="U14005" s="1" t="s">
        <v>95</v>
      </c>
      <c r="V14005">
        <v>9</v>
      </c>
      <c r="W14005">
        <v>2022</v>
      </c>
    </row>
    <row r="14006" spans="1:23" x14ac:dyDescent="0.25">
      <c r="A14006">
        <v>110678</v>
      </c>
      <c r="B14006">
        <v>23228969</v>
      </c>
      <c r="C14006">
        <v>106442166</v>
      </c>
      <c r="D14006">
        <v>60948984</v>
      </c>
      <c r="E14006">
        <v>195</v>
      </c>
      <c r="F14006">
        <v>1952345561</v>
      </c>
      <c r="G14006">
        <v>9</v>
      </c>
      <c r="H14006">
        <v>547</v>
      </c>
      <c r="I14006" s="1" t="s">
        <v>10443</v>
      </c>
      <c r="J14006" s="3">
        <v>44818.453043981484</v>
      </c>
      <c r="K14006" s="1" t="s">
        <v>858</v>
      </c>
      <c r="L14006" s="1" t="s">
        <v>858</v>
      </c>
      <c r="M14006" s="1" t="s">
        <v>858</v>
      </c>
      <c r="N14006" s="1" t="s">
        <v>10491</v>
      </c>
      <c r="O14006" s="1" t="s">
        <v>96</v>
      </c>
      <c r="P14006" s="1" t="s">
        <v>858</v>
      </c>
      <c r="Q14006" s="1" t="s">
        <v>12</v>
      </c>
      <c r="R14006" s="1" t="s">
        <v>10</v>
      </c>
      <c r="S14006" s="1" t="s">
        <v>2569</v>
      </c>
      <c r="T14006">
        <v>4</v>
      </c>
      <c r="U14006" s="1" t="s">
        <v>95</v>
      </c>
      <c r="V14006">
        <v>9</v>
      </c>
      <c r="W14006">
        <v>2022</v>
      </c>
    </row>
    <row r="14007" spans="1:23" x14ac:dyDescent="0.25">
      <c r="A14007">
        <v>110679</v>
      </c>
      <c r="B14007">
        <v>23228971</v>
      </c>
      <c r="C14007">
        <v>106442160</v>
      </c>
      <c r="D14007">
        <v>60806352</v>
      </c>
      <c r="E14007">
        <v>613</v>
      </c>
      <c r="F14007">
        <v>6137832676</v>
      </c>
      <c r="G14007">
        <v>3</v>
      </c>
      <c r="H14007">
        <v>547</v>
      </c>
      <c r="I14007" s="1" t="s">
        <v>10443</v>
      </c>
      <c r="J14007" s="3">
        <v>44818.453055555554</v>
      </c>
      <c r="K14007" s="1" t="s">
        <v>858</v>
      </c>
      <c r="L14007" s="1" t="s">
        <v>858</v>
      </c>
      <c r="M14007" s="1" t="s">
        <v>858</v>
      </c>
      <c r="N14007" s="1" t="s">
        <v>10491</v>
      </c>
      <c r="O14007" s="1" t="s">
        <v>96</v>
      </c>
      <c r="P14007" s="1" t="s">
        <v>858</v>
      </c>
      <c r="Q14007" s="1" t="s">
        <v>42</v>
      </c>
      <c r="R14007" s="1" t="s">
        <v>10</v>
      </c>
      <c r="S14007" s="1" t="s">
        <v>2569</v>
      </c>
      <c r="T14007">
        <v>4</v>
      </c>
      <c r="U14007" s="1" t="s">
        <v>95</v>
      </c>
      <c r="V14007">
        <v>9</v>
      </c>
      <c r="W14007">
        <v>2022</v>
      </c>
    </row>
    <row r="14008" spans="1:23" x14ac:dyDescent="0.25">
      <c r="A14008">
        <v>110680</v>
      </c>
      <c r="B14008">
        <v>23228990</v>
      </c>
      <c r="C14008">
        <v>106442020</v>
      </c>
      <c r="D14008">
        <v>40571986</v>
      </c>
      <c r="E14008">
        <v>680</v>
      </c>
      <c r="F14008">
        <v>6801601195</v>
      </c>
      <c r="G14008">
        <v>0</v>
      </c>
      <c r="H14008">
        <v>547</v>
      </c>
      <c r="I14008" s="1" t="s">
        <v>10443</v>
      </c>
      <c r="J14008" s="3">
        <v>44818.453182870369</v>
      </c>
      <c r="K14008" s="1" t="s">
        <v>858</v>
      </c>
      <c r="L14008" s="1" t="s">
        <v>858</v>
      </c>
      <c r="M14008" s="1" t="s">
        <v>858</v>
      </c>
      <c r="N14008" s="1" t="s">
        <v>10491</v>
      </c>
      <c r="O14008" s="1" t="s">
        <v>96</v>
      </c>
      <c r="P14008" s="1" t="s">
        <v>858</v>
      </c>
      <c r="Q14008" s="1" t="s">
        <v>10</v>
      </c>
      <c r="R14008" s="1" t="s">
        <v>10</v>
      </c>
      <c r="S14008" s="1" t="s">
        <v>2569</v>
      </c>
      <c r="T14008">
        <v>4</v>
      </c>
      <c r="U14008" s="1" t="s">
        <v>95</v>
      </c>
      <c r="V14008">
        <v>9</v>
      </c>
      <c r="W14008">
        <v>2022</v>
      </c>
    </row>
    <row r="14009" spans="1:23" x14ac:dyDescent="0.25">
      <c r="A14009">
        <v>110681</v>
      </c>
      <c r="B14009">
        <v>23229037</v>
      </c>
      <c r="C14009">
        <v>106441598</v>
      </c>
      <c r="D14009">
        <v>61010763</v>
      </c>
      <c r="E14009">
        <v>143</v>
      </c>
      <c r="F14009">
        <v>1431702977</v>
      </c>
      <c r="G14009">
        <v>9</v>
      </c>
      <c r="H14009">
        <v>547</v>
      </c>
      <c r="I14009" s="1" t="s">
        <v>10443</v>
      </c>
      <c r="J14009" s="3">
        <v>44818.45349537037</v>
      </c>
      <c r="K14009" s="1" t="s">
        <v>858</v>
      </c>
      <c r="L14009" s="1" t="s">
        <v>858</v>
      </c>
      <c r="M14009" s="1" t="s">
        <v>858</v>
      </c>
      <c r="N14009" s="1" t="s">
        <v>10491</v>
      </c>
      <c r="O14009" s="1" t="s">
        <v>96</v>
      </c>
      <c r="P14009" s="1" t="s">
        <v>858</v>
      </c>
      <c r="Q14009" s="1" t="s">
        <v>12</v>
      </c>
      <c r="R14009" s="1" t="s">
        <v>10</v>
      </c>
      <c r="S14009" s="1" t="s">
        <v>2569</v>
      </c>
      <c r="T14009">
        <v>4</v>
      </c>
      <c r="U14009" s="1" t="s">
        <v>95</v>
      </c>
      <c r="V14009">
        <v>9</v>
      </c>
      <c r="W14009">
        <v>2022</v>
      </c>
    </row>
    <row r="14010" spans="1:23" x14ac:dyDescent="0.25">
      <c r="A14010">
        <v>110682</v>
      </c>
      <c r="B14010">
        <v>23229043</v>
      </c>
      <c r="C14010">
        <v>106441970</v>
      </c>
      <c r="D14010">
        <v>61013634</v>
      </c>
      <c r="E14010">
        <v>244</v>
      </c>
      <c r="F14010">
        <v>2443893352</v>
      </c>
      <c r="G14010">
        <v>21</v>
      </c>
      <c r="H14010">
        <v>547</v>
      </c>
      <c r="I14010" s="1" t="s">
        <v>10443</v>
      </c>
      <c r="J14010" s="3">
        <v>44818.453530092593</v>
      </c>
      <c r="K14010" s="1" t="s">
        <v>858</v>
      </c>
      <c r="L14010" s="1" t="s">
        <v>858</v>
      </c>
      <c r="M14010" s="1" t="s">
        <v>858</v>
      </c>
      <c r="N14010" s="1" t="s">
        <v>10491</v>
      </c>
      <c r="O14010" s="1" t="s">
        <v>96</v>
      </c>
      <c r="P14010" s="1" t="s">
        <v>858</v>
      </c>
      <c r="Q14010" s="1" t="s">
        <v>26</v>
      </c>
      <c r="R14010" s="1" t="s">
        <v>10</v>
      </c>
      <c r="S14010" s="1" t="s">
        <v>2569</v>
      </c>
      <c r="T14010">
        <v>4</v>
      </c>
      <c r="U14010" s="1" t="s">
        <v>95</v>
      </c>
      <c r="V14010">
        <v>9</v>
      </c>
      <c r="W14010">
        <v>2022</v>
      </c>
    </row>
    <row r="14011" spans="1:23" x14ac:dyDescent="0.25">
      <c r="A14011">
        <v>110683</v>
      </c>
      <c r="B14011">
        <v>23229079</v>
      </c>
      <c r="C14011">
        <v>106442209</v>
      </c>
      <c r="D14011">
        <v>61013715</v>
      </c>
      <c r="E14011">
        <v>486</v>
      </c>
      <c r="F14011">
        <v>4865918944</v>
      </c>
      <c r="G14011">
        <v>24</v>
      </c>
      <c r="H14011">
        <v>547</v>
      </c>
      <c r="I14011" s="1" t="s">
        <v>10443</v>
      </c>
      <c r="J14011" s="3">
        <v>44818.453796296293</v>
      </c>
      <c r="K14011" s="1" t="s">
        <v>858</v>
      </c>
      <c r="L14011" s="1" t="s">
        <v>858</v>
      </c>
      <c r="M14011" s="1" t="s">
        <v>858</v>
      </c>
      <c r="N14011" s="1" t="s">
        <v>10491</v>
      </c>
      <c r="O14011" s="1" t="s">
        <v>96</v>
      </c>
      <c r="P14011" s="1" t="s">
        <v>858</v>
      </c>
      <c r="Q14011" s="1" t="s">
        <v>37</v>
      </c>
      <c r="R14011" s="1" t="s">
        <v>10</v>
      </c>
      <c r="S14011" s="1" t="s">
        <v>2569</v>
      </c>
      <c r="T14011">
        <v>4</v>
      </c>
      <c r="U14011" s="1" t="s">
        <v>95</v>
      </c>
      <c r="V14011">
        <v>9</v>
      </c>
      <c r="W14011">
        <v>2022</v>
      </c>
    </row>
    <row r="14012" spans="1:23" x14ac:dyDescent="0.25">
      <c r="A14012">
        <v>110684</v>
      </c>
      <c r="B14012">
        <v>23229085</v>
      </c>
      <c r="C14012">
        <v>106442719</v>
      </c>
      <c r="D14012">
        <v>60717806</v>
      </c>
      <c r="E14012">
        <v>345</v>
      </c>
      <c r="F14012">
        <v>3453784842</v>
      </c>
      <c r="G14012">
        <v>14</v>
      </c>
      <c r="H14012">
        <v>547</v>
      </c>
      <c r="I14012" s="1" t="s">
        <v>10443</v>
      </c>
      <c r="J14012" s="3">
        <v>44818.45380787037</v>
      </c>
      <c r="K14012" s="1" t="s">
        <v>858</v>
      </c>
      <c r="L14012" s="1" t="s">
        <v>858</v>
      </c>
      <c r="M14012" s="1" t="s">
        <v>858</v>
      </c>
      <c r="N14012" s="1" t="s">
        <v>10491</v>
      </c>
      <c r="O14012" s="1" t="s">
        <v>96</v>
      </c>
      <c r="P14012" s="1" t="s">
        <v>858</v>
      </c>
      <c r="Q14012" s="1" t="s">
        <v>24</v>
      </c>
      <c r="R14012" s="1" t="s">
        <v>10</v>
      </c>
      <c r="S14012" s="1" t="s">
        <v>2569</v>
      </c>
      <c r="T14012">
        <v>4</v>
      </c>
      <c r="U14012" s="1" t="s">
        <v>95</v>
      </c>
      <c r="V14012">
        <v>9</v>
      </c>
      <c r="W14012">
        <v>2022</v>
      </c>
    </row>
    <row r="14013" spans="1:23" x14ac:dyDescent="0.25">
      <c r="A14013">
        <v>110685</v>
      </c>
      <c r="B14013">
        <v>23229108</v>
      </c>
      <c r="C14013">
        <v>106442863</v>
      </c>
      <c r="D14013">
        <v>60974935</v>
      </c>
      <c r="E14013">
        <v>938</v>
      </c>
      <c r="F14013">
        <v>9389803133</v>
      </c>
      <c r="G14013">
        <v>4</v>
      </c>
      <c r="H14013">
        <v>547</v>
      </c>
      <c r="I14013" s="1" t="s">
        <v>10443</v>
      </c>
      <c r="J14013" s="3">
        <v>44818.454085648147</v>
      </c>
      <c r="K14013" s="1" t="s">
        <v>858</v>
      </c>
      <c r="L14013" s="1" t="s">
        <v>858</v>
      </c>
      <c r="M14013" s="1" t="s">
        <v>858</v>
      </c>
      <c r="N14013" s="1" t="s">
        <v>10491</v>
      </c>
      <c r="O14013" s="1" t="s">
        <v>96</v>
      </c>
      <c r="P14013" s="1" t="s">
        <v>858</v>
      </c>
      <c r="Q14013" s="1" t="s">
        <v>17</v>
      </c>
      <c r="R14013" s="1" t="s">
        <v>10</v>
      </c>
      <c r="S14013" s="1" t="s">
        <v>2569</v>
      </c>
      <c r="T14013">
        <v>4</v>
      </c>
      <c r="U14013" s="1" t="s">
        <v>95</v>
      </c>
      <c r="V14013">
        <v>9</v>
      </c>
      <c r="W14013">
        <v>2022</v>
      </c>
    </row>
    <row r="14014" spans="1:23" x14ac:dyDescent="0.25">
      <c r="A14014">
        <v>110686</v>
      </c>
      <c r="B14014">
        <v>23229127</v>
      </c>
      <c r="C14014">
        <v>106442945</v>
      </c>
      <c r="D14014">
        <v>60987377</v>
      </c>
      <c r="E14014">
        <v>758</v>
      </c>
      <c r="F14014">
        <v>7583691103</v>
      </c>
      <c r="G14014">
        <v>12</v>
      </c>
      <c r="H14014">
        <v>547</v>
      </c>
      <c r="I14014" s="1" t="s">
        <v>10443</v>
      </c>
      <c r="J14014" s="3">
        <v>44818.454224537039</v>
      </c>
      <c r="K14014" s="1" t="s">
        <v>858</v>
      </c>
      <c r="L14014" s="1" t="s">
        <v>858</v>
      </c>
      <c r="M14014" s="1" t="s">
        <v>858</v>
      </c>
      <c r="N14014" s="1" t="s">
        <v>10491</v>
      </c>
      <c r="O14014" s="1" t="s">
        <v>96</v>
      </c>
      <c r="P14014" s="1" t="s">
        <v>858</v>
      </c>
      <c r="Q14014" s="1" t="s">
        <v>22</v>
      </c>
      <c r="R14014" s="1" t="s">
        <v>10</v>
      </c>
      <c r="S14014" s="1" t="s">
        <v>2569</v>
      </c>
      <c r="T14014">
        <v>4</v>
      </c>
      <c r="U14014" s="1" t="s">
        <v>95</v>
      </c>
      <c r="V14014">
        <v>9</v>
      </c>
      <c r="W14014">
        <v>2022</v>
      </c>
    </row>
    <row r="14015" spans="1:23" x14ac:dyDescent="0.25">
      <c r="A14015">
        <v>110687</v>
      </c>
      <c r="B14015">
        <v>23229158</v>
      </c>
      <c r="C14015">
        <v>106442760</v>
      </c>
      <c r="D14015">
        <v>58179302</v>
      </c>
      <c r="E14015">
        <v>839</v>
      </c>
      <c r="F14015">
        <v>8395455081</v>
      </c>
      <c r="G14015">
        <v>0</v>
      </c>
      <c r="H14015">
        <v>547</v>
      </c>
      <c r="I14015" s="1" t="s">
        <v>10443</v>
      </c>
      <c r="J14015" s="3">
        <v>44818.454375000001</v>
      </c>
      <c r="K14015" s="1" t="s">
        <v>858</v>
      </c>
      <c r="L14015" s="1" t="s">
        <v>858</v>
      </c>
      <c r="M14015" s="1" t="s">
        <v>858</v>
      </c>
      <c r="N14015" s="1" t="s">
        <v>10491</v>
      </c>
      <c r="O14015" s="1" t="s">
        <v>96</v>
      </c>
      <c r="P14015" s="1" t="s">
        <v>858</v>
      </c>
      <c r="Q14015" s="1" t="s">
        <v>10</v>
      </c>
      <c r="R14015" s="1" t="s">
        <v>10</v>
      </c>
      <c r="S14015" s="1" t="s">
        <v>2569</v>
      </c>
      <c r="T14015">
        <v>4</v>
      </c>
      <c r="U14015" s="1" t="s">
        <v>95</v>
      </c>
      <c r="V14015">
        <v>9</v>
      </c>
      <c r="W14015">
        <v>2022</v>
      </c>
    </row>
    <row r="14016" spans="1:23" x14ac:dyDescent="0.25">
      <c r="A14016">
        <v>110688</v>
      </c>
      <c r="B14016">
        <v>23229183</v>
      </c>
      <c r="C14016">
        <v>106443117</v>
      </c>
      <c r="D14016">
        <v>60876152</v>
      </c>
      <c r="E14016">
        <v>225</v>
      </c>
      <c r="F14016">
        <v>2250726165</v>
      </c>
      <c r="G14016">
        <v>30</v>
      </c>
      <c r="H14016">
        <v>547</v>
      </c>
      <c r="I14016" s="1" t="s">
        <v>10443</v>
      </c>
      <c r="J14016" s="3">
        <v>44818.454583333332</v>
      </c>
      <c r="K14016" s="1" t="s">
        <v>858</v>
      </c>
      <c r="L14016" s="1" t="s">
        <v>858</v>
      </c>
      <c r="M14016" s="1" t="s">
        <v>858</v>
      </c>
      <c r="N14016" s="1" t="s">
        <v>10491</v>
      </c>
      <c r="O14016" s="1" t="s">
        <v>96</v>
      </c>
      <c r="P14016" s="1" t="s">
        <v>858</v>
      </c>
      <c r="Q14016" s="1" t="s">
        <v>16</v>
      </c>
      <c r="R14016" s="1" t="s">
        <v>10</v>
      </c>
      <c r="S14016" s="1" t="s">
        <v>2569</v>
      </c>
      <c r="T14016">
        <v>4</v>
      </c>
      <c r="U14016" s="1" t="s">
        <v>95</v>
      </c>
      <c r="V14016">
        <v>9</v>
      </c>
      <c r="W14016">
        <v>2022</v>
      </c>
    </row>
    <row r="14017" spans="1:23" x14ac:dyDescent="0.25">
      <c r="A14017">
        <v>110689</v>
      </c>
      <c r="B14017">
        <v>23229199</v>
      </c>
      <c r="C14017">
        <v>106443022</v>
      </c>
      <c r="D14017">
        <v>60988503</v>
      </c>
      <c r="E14017">
        <v>263</v>
      </c>
      <c r="F14017">
        <v>2636009568</v>
      </c>
      <c r="G14017">
        <v>0</v>
      </c>
      <c r="H14017">
        <v>547</v>
      </c>
      <c r="I14017" s="1" t="s">
        <v>10443</v>
      </c>
      <c r="J14017" s="3">
        <v>44818.454733796294</v>
      </c>
      <c r="K14017" s="1" t="s">
        <v>858</v>
      </c>
      <c r="L14017" s="1" t="s">
        <v>858</v>
      </c>
      <c r="M14017" s="1" t="s">
        <v>858</v>
      </c>
      <c r="N14017" s="1" t="s">
        <v>10491</v>
      </c>
      <c r="O14017" s="1" t="s">
        <v>96</v>
      </c>
      <c r="P14017" s="1" t="s">
        <v>858</v>
      </c>
      <c r="Q14017" s="1" t="s">
        <v>10</v>
      </c>
      <c r="R14017" s="1" t="s">
        <v>10</v>
      </c>
      <c r="S14017" s="1" t="s">
        <v>2569</v>
      </c>
      <c r="T14017">
        <v>4</v>
      </c>
      <c r="U14017" s="1" t="s">
        <v>95</v>
      </c>
      <c r="V14017">
        <v>9</v>
      </c>
      <c r="W14017">
        <v>2022</v>
      </c>
    </row>
    <row r="14018" spans="1:23" x14ac:dyDescent="0.25">
      <c r="A14018">
        <v>110690</v>
      </c>
      <c r="B14018">
        <v>23229210</v>
      </c>
      <c r="C14018">
        <v>106442322</v>
      </c>
      <c r="D14018">
        <v>61013761</v>
      </c>
      <c r="E14018">
        <v>751</v>
      </c>
      <c r="F14018">
        <v>7518251981</v>
      </c>
      <c r="G14018">
        <v>17</v>
      </c>
      <c r="H14018">
        <v>547</v>
      </c>
      <c r="I14018" s="1" t="s">
        <v>10443</v>
      </c>
      <c r="J14018" s="3">
        <v>44818.454791666663</v>
      </c>
      <c r="K14018" s="1" t="s">
        <v>858</v>
      </c>
      <c r="L14018" s="1" t="s">
        <v>858</v>
      </c>
      <c r="M14018" s="1" t="s">
        <v>858</v>
      </c>
      <c r="N14018" s="1" t="s">
        <v>10491</v>
      </c>
      <c r="O14018" s="1" t="s">
        <v>96</v>
      </c>
      <c r="P14018" s="1" t="s">
        <v>858</v>
      </c>
      <c r="Q14018" s="1" t="s">
        <v>23</v>
      </c>
      <c r="R14018" s="1" t="s">
        <v>10</v>
      </c>
      <c r="S14018" s="1" t="s">
        <v>2569</v>
      </c>
      <c r="T14018">
        <v>4</v>
      </c>
      <c r="U14018" s="1" t="s">
        <v>95</v>
      </c>
      <c r="V14018">
        <v>9</v>
      </c>
      <c r="W14018">
        <v>2022</v>
      </c>
    </row>
    <row r="14019" spans="1:23" x14ac:dyDescent="0.25">
      <c r="A14019">
        <v>110691</v>
      </c>
      <c r="B14019">
        <v>23229236</v>
      </c>
      <c r="C14019">
        <v>106443068</v>
      </c>
      <c r="D14019">
        <v>61014053</v>
      </c>
      <c r="E14019">
        <v>315</v>
      </c>
      <c r="F14019">
        <v>3156072962</v>
      </c>
      <c r="G14019">
        <v>14</v>
      </c>
      <c r="H14019">
        <v>547</v>
      </c>
      <c r="I14019" s="1" t="s">
        <v>10443</v>
      </c>
      <c r="J14019" s="3">
        <v>44818.455000000002</v>
      </c>
      <c r="K14019" s="1" t="s">
        <v>858</v>
      </c>
      <c r="L14019" s="1" t="s">
        <v>858</v>
      </c>
      <c r="M14019" s="1" t="s">
        <v>858</v>
      </c>
      <c r="N14019" s="1" t="s">
        <v>10491</v>
      </c>
      <c r="O14019" s="1" t="s">
        <v>96</v>
      </c>
      <c r="P14019" s="1" t="s">
        <v>858</v>
      </c>
      <c r="Q14019" s="1" t="s">
        <v>24</v>
      </c>
      <c r="R14019" s="1" t="s">
        <v>10</v>
      </c>
      <c r="S14019" s="1" t="s">
        <v>2569</v>
      </c>
      <c r="T14019">
        <v>4</v>
      </c>
      <c r="U14019" s="1" t="s">
        <v>95</v>
      </c>
      <c r="V14019">
        <v>9</v>
      </c>
      <c r="W14019">
        <v>2022</v>
      </c>
    </row>
    <row r="14020" spans="1:23" x14ac:dyDescent="0.25">
      <c r="A14020">
        <v>110692</v>
      </c>
      <c r="B14020">
        <v>23229237</v>
      </c>
      <c r="C14020">
        <v>106442580</v>
      </c>
      <c r="D14020">
        <v>61013861</v>
      </c>
      <c r="E14020">
        <v>366</v>
      </c>
      <c r="F14020">
        <v>3668033010</v>
      </c>
      <c r="G14020">
        <v>0</v>
      </c>
      <c r="H14020">
        <v>547</v>
      </c>
      <c r="I14020" s="1" t="s">
        <v>10443</v>
      </c>
      <c r="J14020" s="3">
        <v>44818.455011574071</v>
      </c>
      <c r="K14020" s="1" t="s">
        <v>858</v>
      </c>
      <c r="L14020" s="1" t="s">
        <v>858</v>
      </c>
      <c r="M14020" s="1" t="s">
        <v>858</v>
      </c>
      <c r="N14020" s="1" t="s">
        <v>10491</v>
      </c>
      <c r="O14020" s="1" t="s">
        <v>96</v>
      </c>
      <c r="P14020" s="1" t="s">
        <v>858</v>
      </c>
      <c r="Q14020" s="1" t="s">
        <v>10</v>
      </c>
      <c r="R14020" s="1" t="s">
        <v>10</v>
      </c>
      <c r="S14020" s="1" t="s">
        <v>2569</v>
      </c>
      <c r="T14020">
        <v>4</v>
      </c>
      <c r="U14020" s="1" t="s">
        <v>95</v>
      </c>
      <c r="V14020">
        <v>9</v>
      </c>
      <c r="W14020">
        <v>2022</v>
      </c>
    </row>
    <row r="14021" spans="1:23" x14ac:dyDescent="0.25">
      <c r="A14021">
        <v>110693</v>
      </c>
      <c r="B14021">
        <v>23229241</v>
      </c>
      <c r="C14021">
        <v>106442323</v>
      </c>
      <c r="D14021">
        <v>61013762</v>
      </c>
      <c r="E14021">
        <v>210</v>
      </c>
      <c r="F14021">
        <v>2104086129</v>
      </c>
      <c r="G14021">
        <v>0</v>
      </c>
      <c r="H14021">
        <v>547</v>
      </c>
      <c r="I14021" s="1" t="s">
        <v>10443</v>
      </c>
      <c r="J14021" s="3">
        <v>44818.455092592594</v>
      </c>
      <c r="K14021" s="1" t="s">
        <v>858</v>
      </c>
      <c r="L14021" s="1" t="s">
        <v>858</v>
      </c>
      <c r="M14021" s="1" t="s">
        <v>858</v>
      </c>
      <c r="N14021" s="1" t="s">
        <v>10491</v>
      </c>
      <c r="O14021" s="1" t="s">
        <v>96</v>
      </c>
      <c r="P14021" s="1" t="s">
        <v>858</v>
      </c>
      <c r="Q14021" s="1" t="s">
        <v>10</v>
      </c>
      <c r="R14021" s="1" t="s">
        <v>10</v>
      </c>
      <c r="S14021" s="1" t="s">
        <v>2569</v>
      </c>
      <c r="T14021">
        <v>4</v>
      </c>
      <c r="U14021" s="1" t="s">
        <v>95</v>
      </c>
      <c r="V14021">
        <v>9</v>
      </c>
      <c r="W14021">
        <v>2022</v>
      </c>
    </row>
    <row r="14022" spans="1:23" x14ac:dyDescent="0.25">
      <c r="A14022">
        <v>110694</v>
      </c>
      <c r="B14022">
        <v>23229242</v>
      </c>
      <c r="C14022">
        <v>106443222</v>
      </c>
      <c r="D14022">
        <v>53104520</v>
      </c>
      <c r="E14022">
        <v>317</v>
      </c>
      <c r="F14022">
        <v>3172142458</v>
      </c>
      <c r="G14022">
        <v>14</v>
      </c>
      <c r="H14022">
        <v>547</v>
      </c>
      <c r="I14022" s="1" t="s">
        <v>10443</v>
      </c>
      <c r="J14022" s="3">
        <v>44818.455104166664</v>
      </c>
      <c r="K14022" s="1" t="s">
        <v>858</v>
      </c>
      <c r="L14022" s="1" t="s">
        <v>858</v>
      </c>
      <c r="M14022" s="1" t="s">
        <v>858</v>
      </c>
      <c r="N14022" s="1" t="s">
        <v>10491</v>
      </c>
      <c r="O14022" s="1" t="s">
        <v>96</v>
      </c>
      <c r="P14022" s="1" t="s">
        <v>858</v>
      </c>
      <c r="Q14022" s="1" t="s">
        <v>24</v>
      </c>
      <c r="R14022" s="1" t="s">
        <v>10</v>
      </c>
      <c r="S14022" s="1" t="s">
        <v>2569</v>
      </c>
      <c r="T14022">
        <v>4</v>
      </c>
      <c r="U14022" s="1" t="s">
        <v>95</v>
      </c>
      <c r="V14022">
        <v>9</v>
      </c>
      <c r="W14022">
        <v>2022</v>
      </c>
    </row>
    <row r="14023" spans="1:23" x14ac:dyDescent="0.25">
      <c r="A14023">
        <v>110695</v>
      </c>
      <c r="B14023">
        <v>23229259</v>
      </c>
      <c r="C14023">
        <v>106442023</v>
      </c>
      <c r="D14023">
        <v>61013645</v>
      </c>
      <c r="E14023">
        <v>949</v>
      </c>
      <c r="F14023">
        <v>9494901703</v>
      </c>
      <c r="G14023">
        <v>0</v>
      </c>
      <c r="H14023">
        <v>547</v>
      </c>
      <c r="I14023" s="1" t="s">
        <v>10443</v>
      </c>
      <c r="J14023" s="3">
        <v>44818.455289351848</v>
      </c>
      <c r="K14023" s="1" t="s">
        <v>858</v>
      </c>
      <c r="L14023" s="1" t="s">
        <v>858</v>
      </c>
      <c r="M14023" s="1" t="s">
        <v>858</v>
      </c>
      <c r="N14023" s="1" t="s">
        <v>10491</v>
      </c>
      <c r="O14023" s="1" t="s">
        <v>96</v>
      </c>
      <c r="P14023" s="1" t="s">
        <v>858</v>
      </c>
      <c r="Q14023" s="1" t="s">
        <v>10</v>
      </c>
      <c r="R14023" s="1" t="s">
        <v>10</v>
      </c>
      <c r="S14023" s="1" t="s">
        <v>2569</v>
      </c>
      <c r="T14023">
        <v>4</v>
      </c>
      <c r="U14023" s="1" t="s">
        <v>95</v>
      </c>
      <c r="V14023">
        <v>9</v>
      </c>
      <c r="W14023">
        <v>2022</v>
      </c>
    </row>
    <row r="14024" spans="1:23" x14ac:dyDescent="0.25">
      <c r="A14024">
        <v>110696</v>
      </c>
      <c r="B14024">
        <v>23229269</v>
      </c>
      <c r="C14024">
        <v>106443242</v>
      </c>
      <c r="D14024">
        <v>61014114</v>
      </c>
      <c r="E14024">
        <v>161</v>
      </c>
      <c r="F14024">
        <v>1612195785</v>
      </c>
      <c r="G14024">
        <v>9</v>
      </c>
      <c r="H14024">
        <v>547</v>
      </c>
      <c r="I14024" s="1" t="s">
        <v>10443</v>
      </c>
      <c r="J14024" s="3">
        <v>44818.455370370371</v>
      </c>
      <c r="K14024" s="1" t="s">
        <v>858</v>
      </c>
      <c r="L14024" s="1" t="s">
        <v>858</v>
      </c>
      <c r="M14024" s="1" t="s">
        <v>858</v>
      </c>
      <c r="N14024" s="1" t="s">
        <v>10491</v>
      </c>
      <c r="O14024" s="1" t="s">
        <v>96</v>
      </c>
      <c r="P14024" s="1" t="s">
        <v>858</v>
      </c>
      <c r="Q14024" s="1" t="s">
        <v>12</v>
      </c>
      <c r="R14024" s="1" t="s">
        <v>10</v>
      </c>
      <c r="S14024" s="1" t="s">
        <v>2569</v>
      </c>
      <c r="T14024">
        <v>4</v>
      </c>
      <c r="U14024" s="1" t="s">
        <v>95</v>
      </c>
      <c r="V14024">
        <v>9</v>
      </c>
      <c r="W14024">
        <v>2022</v>
      </c>
    </row>
    <row r="14025" spans="1:23" x14ac:dyDescent="0.25">
      <c r="A14025">
        <v>110698</v>
      </c>
      <c r="B14025">
        <v>23229290</v>
      </c>
      <c r="C14025">
        <v>106443150</v>
      </c>
      <c r="D14025">
        <v>61014074</v>
      </c>
      <c r="E14025">
        <v>37</v>
      </c>
      <c r="F14025">
        <v>379593814</v>
      </c>
      <c r="G14025">
        <v>0</v>
      </c>
      <c r="H14025">
        <v>547</v>
      </c>
      <c r="I14025" s="1" t="s">
        <v>10443</v>
      </c>
      <c r="J14025" s="3">
        <v>44818.45553240741</v>
      </c>
      <c r="K14025" s="1" t="s">
        <v>10457</v>
      </c>
      <c r="L14025" s="1" t="s">
        <v>858</v>
      </c>
      <c r="M14025" s="1" t="s">
        <v>858</v>
      </c>
      <c r="N14025" s="1" t="s">
        <v>44</v>
      </c>
      <c r="O14025" s="1" t="s">
        <v>96</v>
      </c>
      <c r="P14025" s="1" t="s">
        <v>10451</v>
      </c>
      <c r="Q14025" s="1" t="s">
        <v>10</v>
      </c>
      <c r="R14025" s="1" t="s">
        <v>10</v>
      </c>
      <c r="S14025" s="1" t="s">
        <v>2569</v>
      </c>
      <c r="T14025">
        <v>4</v>
      </c>
      <c r="U14025" s="1" t="s">
        <v>95</v>
      </c>
      <c r="V14025">
        <v>9</v>
      </c>
      <c r="W14025">
        <v>2022</v>
      </c>
    </row>
    <row r="14026" spans="1:23" x14ac:dyDescent="0.25">
      <c r="A14026">
        <v>110701</v>
      </c>
      <c r="B14026">
        <v>23229359</v>
      </c>
      <c r="C14026">
        <v>106442964</v>
      </c>
      <c r="D14026">
        <v>61014006</v>
      </c>
      <c r="E14026">
        <v>919</v>
      </c>
      <c r="F14026">
        <v>9194728565</v>
      </c>
      <c r="G14026">
        <v>7</v>
      </c>
      <c r="H14026">
        <v>547</v>
      </c>
      <c r="I14026" s="1" t="s">
        <v>10443</v>
      </c>
      <c r="J14026" s="3">
        <v>44818.456145833334</v>
      </c>
      <c r="K14026" s="1" t="s">
        <v>10457</v>
      </c>
      <c r="L14026" s="1" t="s">
        <v>858</v>
      </c>
      <c r="M14026" s="1" t="s">
        <v>858</v>
      </c>
      <c r="N14026" s="1" t="s">
        <v>44</v>
      </c>
      <c r="O14026" s="1" t="s">
        <v>96</v>
      </c>
      <c r="P14026" s="1" t="s">
        <v>10449</v>
      </c>
      <c r="Q14026" s="1" t="s">
        <v>20</v>
      </c>
      <c r="R14026" s="1" t="s">
        <v>10</v>
      </c>
      <c r="S14026" s="1" t="s">
        <v>2569</v>
      </c>
      <c r="T14026">
        <v>4</v>
      </c>
      <c r="U14026" s="1" t="s">
        <v>95</v>
      </c>
      <c r="V14026">
        <v>9</v>
      </c>
      <c r="W14026">
        <v>2022</v>
      </c>
    </row>
    <row r="14027" spans="1:23" x14ac:dyDescent="0.25">
      <c r="A14027">
        <v>110705</v>
      </c>
      <c r="B14027">
        <v>23229508</v>
      </c>
      <c r="C14027">
        <v>106444030</v>
      </c>
      <c r="D14027">
        <v>61013270</v>
      </c>
      <c r="E14027">
        <v>576</v>
      </c>
      <c r="F14027">
        <v>5760973230</v>
      </c>
      <c r="G14027">
        <v>0</v>
      </c>
      <c r="H14027">
        <v>547</v>
      </c>
      <c r="I14027" s="1" t="s">
        <v>10443</v>
      </c>
      <c r="J14027" s="3">
        <v>44818.457326388889</v>
      </c>
      <c r="K14027" s="1" t="s">
        <v>858</v>
      </c>
      <c r="L14027" s="1" t="s">
        <v>858</v>
      </c>
      <c r="M14027" s="1" t="s">
        <v>858</v>
      </c>
      <c r="N14027" s="1" t="s">
        <v>10448</v>
      </c>
      <c r="O14027" s="1" t="s">
        <v>96</v>
      </c>
      <c r="P14027" s="1" t="s">
        <v>858</v>
      </c>
      <c r="Q14027" s="1" t="s">
        <v>10</v>
      </c>
      <c r="R14027" s="1" t="s">
        <v>10</v>
      </c>
      <c r="S14027" s="1" t="s">
        <v>2569</v>
      </c>
      <c r="T14027">
        <v>4</v>
      </c>
      <c r="U14027" s="1" t="s">
        <v>95</v>
      </c>
      <c r="V14027">
        <v>9</v>
      </c>
      <c r="W14027">
        <v>2022</v>
      </c>
    </row>
    <row r="14028" spans="1:23" x14ac:dyDescent="0.25">
      <c r="A14028">
        <v>110706</v>
      </c>
      <c r="B14028">
        <v>23229510</v>
      </c>
      <c r="C14028">
        <v>106444004</v>
      </c>
      <c r="D14028">
        <v>50441239</v>
      </c>
      <c r="E14028">
        <v>582</v>
      </c>
      <c r="F14028">
        <v>5820466013</v>
      </c>
      <c r="G14028">
        <v>0</v>
      </c>
      <c r="H14028">
        <v>547</v>
      </c>
      <c r="I14028" s="1" t="s">
        <v>10443</v>
      </c>
      <c r="J14028" s="3">
        <v>44818.457337962966</v>
      </c>
      <c r="K14028" s="1" t="s">
        <v>858</v>
      </c>
      <c r="L14028" s="1" t="s">
        <v>858</v>
      </c>
      <c r="M14028" s="1" t="s">
        <v>858</v>
      </c>
      <c r="N14028" s="1" t="s">
        <v>10491</v>
      </c>
      <c r="O14028" s="1" t="s">
        <v>96</v>
      </c>
      <c r="P14028" s="1" t="s">
        <v>858</v>
      </c>
      <c r="Q14028" s="1" t="s">
        <v>10</v>
      </c>
      <c r="R14028" s="1" t="s">
        <v>10</v>
      </c>
      <c r="S14028" s="1" t="s">
        <v>2569</v>
      </c>
      <c r="T14028">
        <v>4</v>
      </c>
      <c r="U14028" s="1" t="s">
        <v>95</v>
      </c>
      <c r="V14028">
        <v>9</v>
      </c>
      <c r="W14028">
        <v>2022</v>
      </c>
    </row>
    <row r="14029" spans="1:23" x14ac:dyDescent="0.25">
      <c r="A14029">
        <v>110707</v>
      </c>
      <c r="B14029">
        <v>23229519</v>
      </c>
      <c r="C14029">
        <v>106441026</v>
      </c>
      <c r="D14029">
        <v>61013276</v>
      </c>
      <c r="E14029">
        <v>762</v>
      </c>
      <c r="F14029">
        <v>7621904513</v>
      </c>
      <c r="G14029">
        <v>12</v>
      </c>
      <c r="H14029">
        <v>547</v>
      </c>
      <c r="I14029" s="1" t="s">
        <v>10443</v>
      </c>
      <c r="J14029" s="3">
        <v>44818.457407407404</v>
      </c>
      <c r="K14029" s="1" t="s">
        <v>858</v>
      </c>
      <c r="L14029" s="1" t="s">
        <v>858</v>
      </c>
      <c r="M14029" s="1" t="s">
        <v>858</v>
      </c>
      <c r="N14029" s="1" t="s">
        <v>10491</v>
      </c>
      <c r="O14029" s="1" t="s">
        <v>96</v>
      </c>
      <c r="P14029" s="1" t="s">
        <v>858</v>
      </c>
      <c r="Q14029" s="1" t="s">
        <v>22</v>
      </c>
      <c r="R14029" s="1" t="s">
        <v>10</v>
      </c>
      <c r="S14029" s="1" t="s">
        <v>2569</v>
      </c>
      <c r="T14029">
        <v>4</v>
      </c>
      <c r="U14029" s="1" t="s">
        <v>95</v>
      </c>
      <c r="V14029">
        <v>9</v>
      </c>
      <c r="W14029">
        <v>2022</v>
      </c>
    </row>
    <row r="14030" spans="1:23" x14ac:dyDescent="0.25">
      <c r="A14030">
        <v>110708</v>
      </c>
      <c r="B14030">
        <v>23229521</v>
      </c>
      <c r="C14030">
        <v>106444401</v>
      </c>
      <c r="D14030">
        <v>60987721</v>
      </c>
      <c r="E14030">
        <v>728</v>
      </c>
      <c r="F14030">
        <v>7287270846</v>
      </c>
      <c r="G14030">
        <v>15</v>
      </c>
      <c r="H14030">
        <v>547</v>
      </c>
      <c r="I14030" s="1" t="s">
        <v>10443</v>
      </c>
      <c r="J14030" s="3">
        <v>44818.457418981481</v>
      </c>
      <c r="K14030" s="1" t="s">
        <v>858</v>
      </c>
      <c r="L14030" s="1" t="s">
        <v>858</v>
      </c>
      <c r="M14030" s="1" t="s">
        <v>858</v>
      </c>
      <c r="N14030" s="1" t="s">
        <v>10491</v>
      </c>
      <c r="O14030" s="1" t="s">
        <v>96</v>
      </c>
      <c r="P14030" s="1" t="s">
        <v>858</v>
      </c>
      <c r="Q14030" s="1" t="s">
        <v>19</v>
      </c>
      <c r="R14030" s="1" t="s">
        <v>10</v>
      </c>
      <c r="S14030" s="1" t="s">
        <v>2569</v>
      </c>
      <c r="T14030">
        <v>4</v>
      </c>
      <c r="U14030" s="1" t="s">
        <v>95</v>
      </c>
      <c r="V14030">
        <v>9</v>
      </c>
      <c r="W14030">
        <v>2022</v>
      </c>
    </row>
    <row r="14031" spans="1:23" x14ac:dyDescent="0.25">
      <c r="A14031">
        <v>110709</v>
      </c>
      <c r="B14031">
        <v>23229547</v>
      </c>
      <c r="C14031">
        <v>106444317</v>
      </c>
      <c r="D14031">
        <v>60906269</v>
      </c>
      <c r="E14031">
        <v>93</v>
      </c>
      <c r="F14031">
        <v>931131619</v>
      </c>
      <c r="G14031">
        <v>0</v>
      </c>
      <c r="H14031">
        <v>547</v>
      </c>
      <c r="I14031" s="1" t="s">
        <v>10443</v>
      </c>
      <c r="J14031" s="3">
        <v>44818.457615740743</v>
      </c>
      <c r="K14031" s="1" t="s">
        <v>858</v>
      </c>
      <c r="L14031" s="1" t="s">
        <v>858</v>
      </c>
      <c r="M14031" s="1" t="s">
        <v>858</v>
      </c>
      <c r="N14031" s="1" t="s">
        <v>10491</v>
      </c>
      <c r="O14031" s="1" t="s">
        <v>96</v>
      </c>
      <c r="P14031" s="1" t="s">
        <v>858</v>
      </c>
      <c r="Q14031" s="1" t="s">
        <v>10</v>
      </c>
      <c r="R14031" s="1" t="s">
        <v>10</v>
      </c>
      <c r="S14031" s="1" t="s">
        <v>2569</v>
      </c>
      <c r="T14031">
        <v>4</v>
      </c>
      <c r="U14031" s="1" t="s">
        <v>95</v>
      </c>
      <c r="V14031">
        <v>9</v>
      </c>
      <c r="W14031">
        <v>2022</v>
      </c>
    </row>
    <row r="14032" spans="1:23" x14ac:dyDescent="0.25">
      <c r="A14032">
        <v>110710</v>
      </c>
      <c r="B14032">
        <v>23229551</v>
      </c>
      <c r="C14032">
        <v>106444200</v>
      </c>
      <c r="D14032">
        <v>60977559</v>
      </c>
      <c r="E14032">
        <v>188</v>
      </c>
      <c r="F14032">
        <v>1885153505</v>
      </c>
      <c r="G14032">
        <v>9</v>
      </c>
      <c r="H14032">
        <v>547</v>
      </c>
      <c r="I14032" s="1" t="s">
        <v>10443</v>
      </c>
      <c r="J14032" s="3">
        <v>44818.457662037035</v>
      </c>
      <c r="K14032" s="1" t="s">
        <v>858</v>
      </c>
      <c r="L14032" s="1" t="s">
        <v>858</v>
      </c>
      <c r="M14032" s="1" t="s">
        <v>858</v>
      </c>
      <c r="N14032" s="1" t="s">
        <v>10491</v>
      </c>
      <c r="O14032" s="1" t="s">
        <v>96</v>
      </c>
      <c r="P14032" s="1" t="s">
        <v>858</v>
      </c>
      <c r="Q14032" s="1" t="s">
        <v>12</v>
      </c>
      <c r="R14032" s="1" t="s">
        <v>10</v>
      </c>
      <c r="S14032" s="1" t="s">
        <v>2569</v>
      </c>
      <c r="T14032">
        <v>4</v>
      </c>
      <c r="U14032" s="1" t="s">
        <v>95</v>
      </c>
      <c r="V14032">
        <v>9</v>
      </c>
      <c r="W14032">
        <v>2022</v>
      </c>
    </row>
    <row r="14033" spans="1:23" x14ac:dyDescent="0.25">
      <c r="A14033">
        <v>110711</v>
      </c>
      <c r="B14033">
        <v>23229553</v>
      </c>
      <c r="C14033">
        <v>106444442</v>
      </c>
      <c r="D14033">
        <v>47277739</v>
      </c>
      <c r="E14033">
        <v>634</v>
      </c>
      <c r="F14033">
        <v>6347015567</v>
      </c>
      <c r="G14033">
        <v>26</v>
      </c>
      <c r="H14033">
        <v>547</v>
      </c>
      <c r="I14033" s="1" t="s">
        <v>10443</v>
      </c>
      <c r="J14033" s="3">
        <v>44818.457696759258</v>
      </c>
      <c r="K14033" s="1" t="s">
        <v>858</v>
      </c>
      <c r="L14033" s="1" t="s">
        <v>858</v>
      </c>
      <c r="M14033" s="1" t="s">
        <v>858</v>
      </c>
      <c r="N14033" s="1" t="s">
        <v>10491</v>
      </c>
      <c r="O14033" s="1" t="s">
        <v>96</v>
      </c>
      <c r="P14033" s="1" t="s">
        <v>858</v>
      </c>
      <c r="Q14033" s="1" t="s">
        <v>27</v>
      </c>
      <c r="R14033" s="1" t="s">
        <v>10</v>
      </c>
      <c r="S14033" s="1" t="s">
        <v>2569</v>
      </c>
      <c r="T14033">
        <v>4</v>
      </c>
      <c r="U14033" s="1" t="s">
        <v>95</v>
      </c>
      <c r="V14033">
        <v>9</v>
      </c>
      <c r="W14033">
        <v>2022</v>
      </c>
    </row>
    <row r="14034" spans="1:23" x14ac:dyDescent="0.25">
      <c r="A14034">
        <v>110712</v>
      </c>
      <c r="B14034">
        <v>23229559</v>
      </c>
      <c r="C14034">
        <v>106444575</v>
      </c>
      <c r="D14034">
        <v>60984992</v>
      </c>
      <c r="E14034">
        <v>221</v>
      </c>
      <c r="F14034">
        <v>2217456296</v>
      </c>
      <c r="G14034">
        <v>21</v>
      </c>
      <c r="H14034">
        <v>547</v>
      </c>
      <c r="I14034" s="1" t="s">
        <v>10443</v>
      </c>
      <c r="J14034" s="3">
        <v>44818.457731481481</v>
      </c>
      <c r="K14034" s="1" t="s">
        <v>858</v>
      </c>
      <c r="L14034" s="1" t="s">
        <v>858</v>
      </c>
      <c r="M14034" s="1" t="s">
        <v>858</v>
      </c>
      <c r="N14034" s="1" t="s">
        <v>10491</v>
      </c>
      <c r="O14034" s="1" t="s">
        <v>96</v>
      </c>
      <c r="P14034" s="1" t="s">
        <v>858</v>
      </c>
      <c r="Q14034" s="1" t="s">
        <v>26</v>
      </c>
      <c r="R14034" s="1" t="s">
        <v>10</v>
      </c>
      <c r="S14034" s="1" t="s">
        <v>2569</v>
      </c>
      <c r="T14034">
        <v>4</v>
      </c>
      <c r="U14034" s="1" t="s">
        <v>95</v>
      </c>
      <c r="V14034">
        <v>9</v>
      </c>
      <c r="W14034">
        <v>2022</v>
      </c>
    </row>
    <row r="14035" spans="1:23" x14ac:dyDescent="0.25">
      <c r="A14035">
        <v>110713</v>
      </c>
      <c r="B14035">
        <v>23229568</v>
      </c>
      <c r="C14035">
        <v>106443989</v>
      </c>
      <c r="D14035">
        <v>61014379</v>
      </c>
      <c r="E14035">
        <v>982</v>
      </c>
      <c r="F14035">
        <v>982175166</v>
      </c>
      <c r="G14035">
        <v>4</v>
      </c>
      <c r="H14035">
        <v>547</v>
      </c>
      <c r="I14035" s="1" t="s">
        <v>10443</v>
      </c>
      <c r="J14035" s="3">
        <v>44818.457812499997</v>
      </c>
      <c r="K14035" s="1" t="s">
        <v>858</v>
      </c>
      <c r="L14035" s="1" t="s">
        <v>858</v>
      </c>
      <c r="M14035" s="1" t="s">
        <v>858</v>
      </c>
      <c r="N14035" s="1" t="s">
        <v>10448</v>
      </c>
      <c r="O14035" s="1" t="s">
        <v>91</v>
      </c>
      <c r="P14035" s="1" t="s">
        <v>858</v>
      </c>
      <c r="Q14035" s="1" t="s">
        <v>17</v>
      </c>
      <c r="R14035" s="1" t="s">
        <v>10</v>
      </c>
      <c r="S14035" s="1" t="s">
        <v>2569</v>
      </c>
      <c r="T14035">
        <v>4</v>
      </c>
      <c r="U14035" s="1" t="s">
        <v>95</v>
      </c>
      <c r="V14035">
        <v>9</v>
      </c>
      <c r="W14035">
        <v>2022</v>
      </c>
    </row>
    <row r="14036" spans="1:23" x14ac:dyDescent="0.25">
      <c r="A14036">
        <v>110714</v>
      </c>
      <c r="B14036">
        <v>23229571</v>
      </c>
      <c r="C14036">
        <v>106444431</v>
      </c>
      <c r="D14036">
        <v>60987329</v>
      </c>
      <c r="E14036">
        <v>477</v>
      </c>
      <c r="F14036">
        <v>4772755750</v>
      </c>
      <c r="G14036">
        <v>11</v>
      </c>
      <c r="H14036">
        <v>547</v>
      </c>
      <c r="I14036" s="1" t="s">
        <v>10443</v>
      </c>
      <c r="J14036" s="3">
        <v>44818.457905092589</v>
      </c>
      <c r="K14036" s="1" t="s">
        <v>858</v>
      </c>
      <c r="L14036" s="1" t="s">
        <v>858</v>
      </c>
      <c r="M14036" s="1" t="s">
        <v>858</v>
      </c>
      <c r="N14036" s="1" t="s">
        <v>10491</v>
      </c>
      <c r="O14036" s="1" t="s">
        <v>96</v>
      </c>
      <c r="P14036" s="1" t="s">
        <v>858</v>
      </c>
      <c r="Q14036" s="1" t="s">
        <v>25</v>
      </c>
      <c r="R14036" s="1" t="s">
        <v>10</v>
      </c>
      <c r="S14036" s="1" t="s">
        <v>2569</v>
      </c>
      <c r="T14036">
        <v>4</v>
      </c>
      <c r="U14036" s="1" t="s">
        <v>95</v>
      </c>
      <c r="V14036">
        <v>9</v>
      </c>
      <c r="W14036">
        <v>2022</v>
      </c>
    </row>
    <row r="14037" spans="1:23" x14ac:dyDescent="0.25">
      <c r="A14037">
        <v>110715</v>
      </c>
      <c r="B14037">
        <v>23229574</v>
      </c>
      <c r="C14037">
        <v>106444072</v>
      </c>
      <c r="D14037">
        <v>60977305</v>
      </c>
      <c r="E14037">
        <v>491</v>
      </c>
      <c r="F14037">
        <v>4919752049</v>
      </c>
      <c r="G14037">
        <v>0</v>
      </c>
      <c r="H14037">
        <v>547</v>
      </c>
      <c r="I14037" s="1" t="s">
        <v>10443</v>
      </c>
      <c r="J14037" s="3">
        <v>44818.457916666666</v>
      </c>
      <c r="K14037" s="1" t="s">
        <v>858</v>
      </c>
      <c r="L14037" s="1" t="s">
        <v>858</v>
      </c>
      <c r="M14037" s="1" t="s">
        <v>858</v>
      </c>
      <c r="N14037" s="1" t="s">
        <v>10491</v>
      </c>
      <c r="O14037" s="1" t="s">
        <v>96</v>
      </c>
      <c r="P14037" s="1" t="s">
        <v>858</v>
      </c>
      <c r="Q14037" s="1" t="s">
        <v>10</v>
      </c>
      <c r="R14037" s="1" t="s">
        <v>10</v>
      </c>
      <c r="S14037" s="1" t="s">
        <v>2569</v>
      </c>
      <c r="T14037">
        <v>4</v>
      </c>
      <c r="U14037" s="1" t="s">
        <v>95</v>
      </c>
      <c r="V14037">
        <v>9</v>
      </c>
      <c r="W14037">
        <v>2022</v>
      </c>
    </row>
    <row r="14038" spans="1:23" x14ac:dyDescent="0.25">
      <c r="A14038">
        <v>110716</v>
      </c>
      <c r="B14038">
        <v>23229585</v>
      </c>
      <c r="C14038">
        <v>106444377</v>
      </c>
      <c r="D14038">
        <v>61014664</v>
      </c>
      <c r="E14038">
        <v>296</v>
      </c>
      <c r="F14038">
        <v>2961417860</v>
      </c>
      <c r="G14038">
        <v>30</v>
      </c>
      <c r="H14038">
        <v>547</v>
      </c>
      <c r="I14038" s="1" t="s">
        <v>10443</v>
      </c>
      <c r="J14038" s="3">
        <v>44818.458009259259</v>
      </c>
      <c r="K14038" s="1" t="s">
        <v>858</v>
      </c>
      <c r="L14038" s="1" t="s">
        <v>858</v>
      </c>
      <c r="M14038" s="1" t="s">
        <v>858</v>
      </c>
      <c r="N14038" s="1" t="s">
        <v>10491</v>
      </c>
      <c r="O14038" s="1" t="s">
        <v>96</v>
      </c>
      <c r="P14038" s="1" t="s">
        <v>858</v>
      </c>
      <c r="Q14038" s="1" t="s">
        <v>16</v>
      </c>
      <c r="R14038" s="1" t="s">
        <v>10</v>
      </c>
      <c r="S14038" s="1" t="s">
        <v>2569</v>
      </c>
      <c r="T14038">
        <v>4</v>
      </c>
      <c r="U14038" s="1" t="s">
        <v>95</v>
      </c>
      <c r="V14038">
        <v>9</v>
      </c>
      <c r="W14038">
        <v>2022</v>
      </c>
    </row>
    <row r="14039" spans="1:23" x14ac:dyDescent="0.25">
      <c r="A14039">
        <v>110717</v>
      </c>
      <c r="B14039">
        <v>23229594</v>
      </c>
      <c r="C14039">
        <v>106443501</v>
      </c>
      <c r="D14039">
        <v>61014202</v>
      </c>
      <c r="E14039">
        <v>303</v>
      </c>
      <c r="F14039">
        <v>3035562652</v>
      </c>
      <c r="G14039">
        <v>0</v>
      </c>
      <c r="H14039">
        <v>547</v>
      </c>
      <c r="I14039" s="1" t="s">
        <v>10443</v>
      </c>
      <c r="J14039" s="3">
        <v>44818.458055555559</v>
      </c>
      <c r="K14039" s="1" t="s">
        <v>858</v>
      </c>
      <c r="L14039" s="1" t="s">
        <v>858</v>
      </c>
      <c r="M14039" s="1" t="s">
        <v>858</v>
      </c>
      <c r="N14039" s="1" t="s">
        <v>10491</v>
      </c>
      <c r="O14039" s="1" t="s">
        <v>96</v>
      </c>
      <c r="P14039" s="1" t="s">
        <v>858</v>
      </c>
      <c r="Q14039" s="1" t="s">
        <v>10</v>
      </c>
      <c r="R14039" s="1" t="s">
        <v>10</v>
      </c>
      <c r="S14039" s="1" t="s">
        <v>2569</v>
      </c>
      <c r="T14039">
        <v>4</v>
      </c>
      <c r="U14039" s="1" t="s">
        <v>95</v>
      </c>
      <c r="V14039">
        <v>9</v>
      </c>
      <c r="W14039">
        <v>2022</v>
      </c>
    </row>
    <row r="14040" spans="1:23" x14ac:dyDescent="0.25">
      <c r="A14040">
        <v>110718</v>
      </c>
      <c r="B14040">
        <v>23229614</v>
      </c>
      <c r="C14040">
        <v>106444363</v>
      </c>
      <c r="D14040">
        <v>60989452</v>
      </c>
      <c r="E14040">
        <v>989</v>
      </c>
      <c r="F14040">
        <v>9894384513</v>
      </c>
      <c r="G14040">
        <v>0</v>
      </c>
      <c r="H14040">
        <v>547</v>
      </c>
      <c r="I14040" s="1" t="s">
        <v>10443</v>
      </c>
      <c r="J14040" s="3">
        <v>44818.458287037036</v>
      </c>
      <c r="K14040" s="1" t="s">
        <v>858</v>
      </c>
      <c r="L14040" s="1" t="s">
        <v>858</v>
      </c>
      <c r="M14040" s="1" t="s">
        <v>858</v>
      </c>
      <c r="N14040" s="1" t="s">
        <v>10491</v>
      </c>
      <c r="O14040" s="1" t="s">
        <v>96</v>
      </c>
      <c r="P14040" s="1" t="s">
        <v>858</v>
      </c>
      <c r="Q14040" s="1" t="s">
        <v>10</v>
      </c>
      <c r="R14040" s="1" t="s">
        <v>10</v>
      </c>
      <c r="S14040" s="1" t="s">
        <v>2569</v>
      </c>
      <c r="T14040">
        <v>4</v>
      </c>
      <c r="U14040" s="1" t="s">
        <v>95</v>
      </c>
      <c r="V14040">
        <v>9</v>
      </c>
      <c r="W14040">
        <v>2022</v>
      </c>
    </row>
    <row r="14041" spans="1:23" x14ac:dyDescent="0.25">
      <c r="A14041">
        <v>110719</v>
      </c>
      <c r="B14041">
        <v>23229679</v>
      </c>
      <c r="C14041">
        <v>106444691</v>
      </c>
      <c r="D14041">
        <v>60983722</v>
      </c>
      <c r="E14041">
        <v>292</v>
      </c>
      <c r="F14041">
        <v>2922940706</v>
      </c>
      <c r="G14041">
        <v>0</v>
      </c>
      <c r="H14041">
        <v>547</v>
      </c>
      <c r="I14041" s="1" t="s">
        <v>10443</v>
      </c>
      <c r="J14041" s="3">
        <v>44818.459074074075</v>
      </c>
      <c r="K14041" s="1" t="s">
        <v>858</v>
      </c>
      <c r="L14041" s="1" t="s">
        <v>858</v>
      </c>
      <c r="M14041" s="1" t="s">
        <v>858</v>
      </c>
      <c r="N14041" s="1" t="s">
        <v>10491</v>
      </c>
      <c r="O14041" s="1" t="s">
        <v>96</v>
      </c>
      <c r="P14041" s="1" t="s">
        <v>858</v>
      </c>
      <c r="Q14041" s="1" t="s">
        <v>10</v>
      </c>
      <c r="R14041" s="1" t="s">
        <v>10</v>
      </c>
      <c r="S14041" s="1" t="s">
        <v>2569</v>
      </c>
      <c r="T14041">
        <v>4</v>
      </c>
      <c r="U14041" s="1" t="s">
        <v>95</v>
      </c>
      <c r="V14041">
        <v>9</v>
      </c>
      <c r="W14041">
        <v>2022</v>
      </c>
    </row>
    <row r="14042" spans="1:23" x14ac:dyDescent="0.25">
      <c r="A14042">
        <v>110720</v>
      </c>
      <c r="B14042">
        <v>23229688</v>
      </c>
      <c r="C14042">
        <v>106444571</v>
      </c>
      <c r="D14042">
        <v>61002637</v>
      </c>
      <c r="E14042">
        <v>693</v>
      </c>
      <c r="F14042">
        <v>6932334333</v>
      </c>
      <c r="G14042">
        <v>0</v>
      </c>
      <c r="H14042">
        <v>547</v>
      </c>
      <c r="I14042" s="1" t="s">
        <v>10443</v>
      </c>
      <c r="J14042" s="3">
        <v>44818.459143518521</v>
      </c>
      <c r="K14042" s="1" t="s">
        <v>858</v>
      </c>
      <c r="L14042" s="1" t="s">
        <v>858</v>
      </c>
      <c r="M14042" s="1" t="s">
        <v>858</v>
      </c>
      <c r="N14042" s="1" t="s">
        <v>10491</v>
      </c>
      <c r="O14042" s="1" t="s">
        <v>96</v>
      </c>
      <c r="P14042" s="1" t="s">
        <v>858</v>
      </c>
      <c r="Q14042" s="1" t="s">
        <v>10</v>
      </c>
      <c r="R14042" s="1" t="s">
        <v>10</v>
      </c>
      <c r="S14042" s="1" t="s">
        <v>2569</v>
      </c>
      <c r="T14042">
        <v>4</v>
      </c>
      <c r="U14042" s="1" t="s">
        <v>95</v>
      </c>
      <c r="V14042">
        <v>9</v>
      </c>
      <c r="W14042">
        <v>2022</v>
      </c>
    </row>
    <row r="14043" spans="1:23" x14ac:dyDescent="0.25">
      <c r="A14043">
        <v>110721</v>
      </c>
      <c r="B14043">
        <v>23229705</v>
      </c>
      <c r="C14043">
        <v>106444681</v>
      </c>
      <c r="D14043">
        <v>61014990</v>
      </c>
      <c r="E14043">
        <v>932</v>
      </c>
      <c r="F14043">
        <v>9324141823</v>
      </c>
      <c r="G14043">
        <v>7</v>
      </c>
      <c r="H14043">
        <v>547</v>
      </c>
      <c r="I14043" s="1" t="s">
        <v>10443</v>
      </c>
      <c r="J14043" s="3">
        <v>44818.459282407406</v>
      </c>
      <c r="K14043" s="1" t="s">
        <v>858</v>
      </c>
      <c r="L14043" s="1" t="s">
        <v>858</v>
      </c>
      <c r="M14043" s="1" t="s">
        <v>858</v>
      </c>
      <c r="N14043" s="1" t="s">
        <v>10491</v>
      </c>
      <c r="O14043" s="1" t="s">
        <v>96</v>
      </c>
      <c r="P14043" s="1" t="s">
        <v>858</v>
      </c>
      <c r="Q14043" s="1" t="s">
        <v>20</v>
      </c>
      <c r="R14043" s="1" t="s">
        <v>10</v>
      </c>
      <c r="S14043" s="1" t="s">
        <v>2569</v>
      </c>
      <c r="T14043">
        <v>4</v>
      </c>
      <c r="U14043" s="1" t="s">
        <v>95</v>
      </c>
      <c r="V14043">
        <v>9</v>
      </c>
      <c r="W14043">
        <v>2022</v>
      </c>
    </row>
    <row r="14044" spans="1:23" x14ac:dyDescent="0.25">
      <c r="A14044">
        <v>110722</v>
      </c>
      <c r="B14044">
        <v>23229737</v>
      </c>
      <c r="C14044">
        <v>106444821</v>
      </c>
      <c r="D14044">
        <v>61015130</v>
      </c>
      <c r="E14044">
        <v>135</v>
      </c>
      <c r="F14044">
        <v>1357404145</v>
      </c>
      <c r="G14044">
        <v>9</v>
      </c>
      <c r="H14044">
        <v>547</v>
      </c>
      <c r="I14044" s="1" t="s">
        <v>10443</v>
      </c>
      <c r="J14044" s="3">
        <v>44818.459594907406</v>
      </c>
      <c r="K14044" s="1" t="s">
        <v>858</v>
      </c>
      <c r="L14044" s="1" t="s">
        <v>858</v>
      </c>
      <c r="M14044" s="1" t="s">
        <v>858</v>
      </c>
      <c r="N14044" s="1" t="s">
        <v>10491</v>
      </c>
      <c r="O14044" s="1" t="s">
        <v>96</v>
      </c>
      <c r="P14044" s="1" t="s">
        <v>858</v>
      </c>
      <c r="Q14044" s="1" t="s">
        <v>12</v>
      </c>
      <c r="R14044" s="1" t="s">
        <v>10</v>
      </c>
      <c r="S14044" s="1" t="s">
        <v>2569</v>
      </c>
      <c r="T14044">
        <v>4</v>
      </c>
      <c r="U14044" s="1" t="s">
        <v>95</v>
      </c>
      <c r="V14044">
        <v>9</v>
      </c>
      <c r="W14044">
        <v>2022</v>
      </c>
    </row>
    <row r="14045" spans="1:23" x14ac:dyDescent="0.25">
      <c r="A14045">
        <v>110723</v>
      </c>
      <c r="B14045">
        <v>23229768</v>
      </c>
      <c r="C14045">
        <v>106445377</v>
      </c>
      <c r="D14045">
        <v>61015456</v>
      </c>
      <c r="E14045">
        <v>441</v>
      </c>
      <c r="F14045">
        <v>4419654304</v>
      </c>
      <c r="G14045">
        <v>13</v>
      </c>
      <c r="H14045">
        <v>547</v>
      </c>
      <c r="I14045" s="1" t="s">
        <v>10443</v>
      </c>
      <c r="J14045" s="3">
        <v>44818.459872685184</v>
      </c>
      <c r="K14045" s="1" t="s">
        <v>858</v>
      </c>
      <c r="L14045" s="1" t="s">
        <v>858</v>
      </c>
      <c r="M14045" s="1" t="s">
        <v>858</v>
      </c>
      <c r="N14045" s="1" t="s">
        <v>10491</v>
      </c>
      <c r="O14045" s="1" t="s">
        <v>96</v>
      </c>
      <c r="P14045" s="1" t="s">
        <v>858</v>
      </c>
      <c r="Q14045" s="1" t="s">
        <v>13</v>
      </c>
      <c r="R14045" s="1" t="s">
        <v>10</v>
      </c>
      <c r="S14045" s="1" t="s">
        <v>2569</v>
      </c>
      <c r="T14045">
        <v>4</v>
      </c>
      <c r="U14045" s="1" t="s">
        <v>95</v>
      </c>
      <c r="V14045">
        <v>9</v>
      </c>
      <c r="W14045">
        <v>2022</v>
      </c>
    </row>
    <row r="14046" spans="1:23" x14ac:dyDescent="0.25">
      <c r="A14046">
        <v>110724</v>
      </c>
      <c r="B14046">
        <v>23229798</v>
      </c>
      <c r="C14046">
        <v>106444976</v>
      </c>
      <c r="D14046">
        <v>61012438</v>
      </c>
      <c r="E14046">
        <v>123</v>
      </c>
      <c r="F14046">
        <v>1231148431</v>
      </c>
      <c r="G14046">
        <v>9</v>
      </c>
      <c r="H14046">
        <v>547</v>
      </c>
      <c r="I14046" s="1" t="s">
        <v>10443</v>
      </c>
      <c r="J14046" s="3">
        <v>44818.460127314815</v>
      </c>
      <c r="K14046" s="1" t="s">
        <v>858</v>
      </c>
      <c r="L14046" s="1" t="s">
        <v>858</v>
      </c>
      <c r="M14046" s="1" t="s">
        <v>858</v>
      </c>
      <c r="N14046" s="1" t="s">
        <v>10491</v>
      </c>
      <c r="O14046" s="1" t="s">
        <v>96</v>
      </c>
      <c r="P14046" s="1" t="s">
        <v>858</v>
      </c>
      <c r="Q14046" s="1" t="s">
        <v>12</v>
      </c>
      <c r="R14046" s="1" t="s">
        <v>10</v>
      </c>
      <c r="S14046" s="1" t="s">
        <v>2569</v>
      </c>
      <c r="T14046">
        <v>4</v>
      </c>
      <c r="U14046" s="1" t="s">
        <v>95</v>
      </c>
      <c r="V14046">
        <v>9</v>
      </c>
      <c r="W14046">
        <v>2022</v>
      </c>
    </row>
    <row r="14047" spans="1:23" x14ac:dyDescent="0.25">
      <c r="A14047">
        <v>110725</v>
      </c>
      <c r="B14047">
        <v>23229811</v>
      </c>
      <c r="C14047">
        <v>106445820</v>
      </c>
      <c r="D14047">
        <v>48469168</v>
      </c>
      <c r="E14047">
        <v>972</v>
      </c>
      <c r="F14047">
        <v>9721232588</v>
      </c>
      <c r="G14047">
        <v>20</v>
      </c>
      <c r="H14047">
        <v>547</v>
      </c>
      <c r="I14047" s="1" t="s">
        <v>10443</v>
      </c>
      <c r="J14047" s="3">
        <v>44818.46020833333</v>
      </c>
      <c r="K14047" s="1" t="s">
        <v>858</v>
      </c>
      <c r="L14047" s="1" t="s">
        <v>858</v>
      </c>
      <c r="M14047" s="1" t="s">
        <v>858</v>
      </c>
      <c r="N14047" s="1" t="s">
        <v>10491</v>
      </c>
      <c r="O14047" s="1" t="s">
        <v>96</v>
      </c>
      <c r="P14047" s="1" t="s">
        <v>858</v>
      </c>
      <c r="Q14047" s="1" t="s">
        <v>32</v>
      </c>
      <c r="R14047" s="1" t="s">
        <v>10</v>
      </c>
      <c r="S14047" s="1" t="s">
        <v>2569</v>
      </c>
      <c r="T14047">
        <v>4</v>
      </c>
      <c r="U14047" s="1" t="s">
        <v>95</v>
      </c>
      <c r="V14047">
        <v>9</v>
      </c>
      <c r="W14047">
        <v>2022</v>
      </c>
    </row>
    <row r="14048" spans="1:23" x14ac:dyDescent="0.25">
      <c r="A14048">
        <v>110726</v>
      </c>
      <c r="B14048">
        <v>23229822</v>
      </c>
      <c r="C14048">
        <v>106442466</v>
      </c>
      <c r="D14048">
        <v>60930263</v>
      </c>
      <c r="E14048">
        <v>7</v>
      </c>
      <c r="F14048">
        <v>70476318</v>
      </c>
      <c r="G14048">
        <v>0</v>
      </c>
      <c r="H14048">
        <v>547</v>
      </c>
      <c r="I14048" s="1" t="s">
        <v>10443</v>
      </c>
      <c r="J14048" s="3">
        <v>44818.460300925923</v>
      </c>
      <c r="K14048" s="1" t="s">
        <v>858</v>
      </c>
      <c r="L14048" s="1" t="s">
        <v>858</v>
      </c>
      <c r="M14048" s="1" t="s">
        <v>858</v>
      </c>
      <c r="N14048" s="1" t="s">
        <v>10491</v>
      </c>
      <c r="O14048" s="1" t="s">
        <v>96</v>
      </c>
      <c r="P14048" s="1" t="s">
        <v>858</v>
      </c>
      <c r="Q14048" s="1" t="s">
        <v>10</v>
      </c>
      <c r="R14048" s="1" t="s">
        <v>10</v>
      </c>
      <c r="S14048" s="1" t="s">
        <v>2569</v>
      </c>
      <c r="T14048">
        <v>4</v>
      </c>
      <c r="U14048" s="1" t="s">
        <v>95</v>
      </c>
      <c r="V14048">
        <v>9</v>
      </c>
      <c r="W14048">
        <v>2022</v>
      </c>
    </row>
    <row r="14049" spans="1:23" x14ac:dyDescent="0.25">
      <c r="A14049">
        <v>110727</v>
      </c>
      <c r="B14049">
        <v>23229839</v>
      </c>
      <c r="C14049">
        <v>106445779</v>
      </c>
      <c r="D14049">
        <v>61013270</v>
      </c>
      <c r="E14049">
        <v>576</v>
      </c>
      <c r="F14049">
        <v>5760973230</v>
      </c>
      <c r="G14049">
        <v>0</v>
      </c>
      <c r="H14049">
        <v>547</v>
      </c>
      <c r="I14049" s="1" t="s">
        <v>10443</v>
      </c>
      <c r="J14049" s="3">
        <v>44818.460428240738</v>
      </c>
      <c r="K14049" s="1" t="s">
        <v>858</v>
      </c>
      <c r="L14049" s="1" t="s">
        <v>858</v>
      </c>
      <c r="M14049" s="1" t="s">
        <v>858</v>
      </c>
      <c r="N14049" s="1" t="s">
        <v>10491</v>
      </c>
      <c r="O14049" s="1" t="s">
        <v>96</v>
      </c>
      <c r="P14049" s="1" t="s">
        <v>858</v>
      </c>
      <c r="Q14049" s="1" t="s">
        <v>10</v>
      </c>
      <c r="R14049" s="1" t="s">
        <v>10</v>
      </c>
      <c r="S14049" s="1" t="s">
        <v>2569</v>
      </c>
      <c r="T14049">
        <v>4</v>
      </c>
      <c r="U14049" s="1" t="s">
        <v>95</v>
      </c>
      <c r="V14049">
        <v>9</v>
      </c>
      <c r="W14049">
        <v>2022</v>
      </c>
    </row>
    <row r="14050" spans="1:23" x14ac:dyDescent="0.25">
      <c r="A14050">
        <v>110728</v>
      </c>
      <c r="B14050">
        <v>23229875</v>
      </c>
      <c r="C14050">
        <v>106443818</v>
      </c>
      <c r="D14050">
        <v>60607898</v>
      </c>
      <c r="E14050">
        <v>433</v>
      </c>
      <c r="F14050">
        <v>4332027888</v>
      </c>
      <c r="G14050">
        <v>32</v>
      </c>
      <c r="H14050">
        <v>547</v>
      </c>
      <c r="I14050" s="1" t="s">
        <v>10443</v>
      </c>
      <c r="J14050" s="3">
        <v>44818.460740740738</v>
      </c>
      <c r="K14050" s="1" t="s">
        <v>858</v>
      </c>
      <c r="L14050" s="1" t="s">
        <v>858</v>
      </c>
      <c r="M14050" s="1" t="s">
        <v>858</v>
      </c>
      <c r="N14050" s="1" t="s">
        <v>10491</v>
      </c>
      <c r="O14050" s="1" t="s">
        <v>96</v>
      </c>
      <c r="P14050" s="1" t="s">
        <v>858</v>
      </c>
      <c r="Q14050" s="1" t="s">
        <v>35</v>
      </c>
      <c r="R14050" s="1" t="s">
        <v>10</v>
      </c>
      <c r="S14050" s="1" t="s">
        <v>2569</v>
      </c>
      <c r="T14050">
        <v>4</v>
      </c>
      <c r="U14050" s="1" t="s">
        <v>95</v>
      </c>
      <c r="V14050">
        <v>9</v>
      </c>
      <c r="W14050">
        <v>2022</v>
      </c>
    </row>
    <row r="14051" spans="1:23" x14ac:dyDescent="0.25">
      <c r="A14051">
        <v>110729</v>
      </c>
      <c r="B14051">
        <v>23229901</v>
      </c>
      <c r="C14051">
        <v>106446370</v>
      </c>
      <c r="D14051">
        <v>54533625</v>
      </c>
      <c r="E14051">
        <v>129</v>
      </c>
      <c r="F14051">
        <v>1294437060</v>
      </c>
      <c r="G14051">
        <v>9</v>
      </c>
      <c r="H14051">
        <v>547</v>
      </c>
      <c r="I14051" s="1" t="s">
        <v>10443</v>
      </c>
      <c r="J14051" s="3">
        <v>44818.460960648146</v>
      </c>
      <c r="K14051" s="1" t="s">
        <v>858</v>
      </c>
      <c r="L14051" s="1" t="s">
        <v>858</v>
      </c>
      <c r="M14051" s="1" t="s">
        <v>858</v>
      </c>
      <c r="N14051" s="1" t="s">
        <v>10491</v>
      </c>
      <c r="O14051" s="1" t="s">
        <v>96</v>
      </c>
      <c r="P14051" s="1" t="s">
        <v>858</v>
      </c>
      <c r="Q14051" s="1" t="s">
        <v>12</v>
      </c>
      <c r="R14051" s="1" t="s">
        <v>10</v>
      </c>
      <c r="S14051" s="1" t="s">
        <v>2569</v>
      </c>
      <c r="T14051">
        <v>4</v>
      </c>
      <c r="U14051" s="1" t="s">
        <v>95</v>
      </c>
      <c r="V14051">
        <v>9</v>
      </c>
      <c r="W14051">
        <v>2022</v>
      </c>
    </row>
    <row r="14052" spans="1:23" x14ac:dyDescent="0.25">
      <c r="A14052">
        <v>110730</v>
      </c>
      <c r="B14052">
        <v>23229908</v>
      </c>
      <c r="C14052">
        <v>106445486</v>
      </c>
      <c r="D14052">
        <v>60984949</v>
      </c>
      <c r="E14052">
        <v>478</v>
      </c>
      <c r="F14052">
        <v>4785173911</v>
      </c>
      <c r="G14052">
        <v>32</v>
      </c>
      <c r="H14052">
        <v>547</v>
      </c>
      <c r="I14052" s="1" t="s">
        <v>10443</v>
      </c>
      <c r="J14052" s="3">
        <v>44818.460995370369</v>
      </c>
      <c r="K14052" s="1" t="s">
        <v>858</v>
      </c>
      <c r="L14052" s="1" t="s">
        <v>858</v>
      </c>
      <c r="M14052" s="1" t="s">
        <v>858</v>
      </c>
      <c r="N14052" s="1" t="s">
        <v>10491</v>
      </c>
      <c r="O14052" s="1" t="s">
        <v>96</v>
      </c>
      <c r="P14052" s="1" t="s">
        <v>858</v>
      </c>
      <c r="Q14052" s="1" t="s">
        <v>35</v>
      </c>
      <c r="R14052" s="1" t="s">
        <v>10</v>
      </c>
      <c r="S14052" s="1" t="s">
        <v>2569</v>
      </c>
      <c r="T14052">
        <v>4</v>
      </c>
      <c r="U14052" s="1" t="s">
        <v>95</v>
      </c>
      <c r="V14052">
        <v>9</v>
      </c>
      <c r="W14052">
        <v>2022</v>
      </c>
    </row>
    <row r="14053" spans="1:23" x14ac:dyDescent="0.25">
      <c r="A14053">
        <v>110731</v>
      </c>
      <c r="B14053">
        <v>23229956</v>
      </c>
      <c r="C14053">
        <v>106446544</v>
      </c>
      <c r="D14053">
        <v>49635716</v>
      </c>
      <c r="E14053">
        <v>10</v>
      </c>
      <c r="F14053">
        <v>108529467</v>
      </c>
      <c r="G14053">
        <v>0</v>
      </c>
      <c r="H14053">
        <v>547</v>
      </c>
      <c r="I14053" s="1" t="s">
        <v>10443</v>
      </c>
      <c r="J14053" s="3">
        <v>44818.461400462962</v>
      </c>
      <c r="K14053" s="1" t="s">
        <v>858</v>
      </c>
      <c r="L14053" s="1" t="s">
        <v>858</v>
      </c>
      <c r="M14053" s="1" t="s">
        <v>858</v>
      </c>
      <c r="N14053" s="1" t="s">
        <v>10491</v>
      </c>
      <c r="O14053" s="1" t="s">
        <v>96</v>
      </c>
      <c r="P14053" s="1" t="s">
        <v>858</v>
      </c>
      <c r="Q14053" s="1" t="s">
        <v>10</v>
      </c>
      <c r="R14053" s="1" t="s">
        <v>10</v>
      </c>
      <c r="S14053" s="1" t="s">
        <v>2569</v>
      </c>
      <c r="T14053">
        <v>4</v>
      </c>
      <c r="U14053" s="1" t="s">
        <v>95</v>
      </c>
      <c r="V14053">
        <v>9</v>
      </c>
      <c r="W14053">
        <v>2022</v>
      </c>
    </row>
    <row r="14054" spans="1:23" x14ac:dyDescent="0.25">
      <c r="A14054">
        <v>110732</v>
      </c>
      <c r="B14054">
        <v>23230012</v>
      </c>
      <c r="C14054">
        <v>106446864</v>
      </c>
      <c r="D14054">
        <v>60982884</v>
      </c>
      <c r="E14054">
        <v>644</v>
      </c>
      <c r="F14054">
        <v>6448686015</v>
      </c>
      <c r="G14054">
        <v>26</v>
      </c>
      <c r="H14054">
        <v>547</v>
      </c>
      <c r="I14054" s="1" t="s">
        <v>10443</v>
      </c>
      <c r="J14054" s="3">
        <v>44818.461851851855</v>
      </c>
      <c r="K14054" s="1" t="s">
        <v>858</v>
      </c>
      <c r="L14054" s="1" t="s">
        <v>858</v>
      </c>
      <c r="M14054" s="1" t="s">
        <v>858</v>
      </c>
      <c r="N14054" s="1" t="s">
        <v>10491</v>
      </c>
      <c r="O14054" s="1" t="s">
        <v>96</v>
      </c>
      <c r="P14054" s="1" t="s">
        <v>858</v>
      </c>
      <c r="Q14054" s="1" t="s">
        <v>27</v>
      </c>
      <c r="R14054" s="1" t="s">
        <v>10</v>
      </c>
      <c r="S14054" s="1" t="s">
        <v>2569</v>
      </c>
      <c r="T14054">
        <v>4</v>
      </c>
      <c r="U14054" s="1" t="s">
        <v>95</v>
      </c>
      <c r="V14054">
        <v>9</v>
      </c>
      <c r="W14054">
        <v>2022</v>
      </c>
    </row>
    <row r="14055" spans="1:23" x14ac:dyDescent="0.25">
      <c r="A14055">
        <v>110733</v>
      </c>
      <c r="B14055">
        <v>23230018</v>
      </c>
      <c r="C14055">
        <v>106446576</v>
      </c>
      <c r="D14055">
        <v>60742285</v>
      </c>
      <c r="E14055">
        <v>38</v>
      </c>
      <c r="F14055">
        <v>386912997</v>
      </c>
      <c r="G14055">
        <v>0</v>
      </c>
      <c r="H14055">
        <v>547</v>
      </c>
      <c r="I14055" s="1" t="s">
        <v>10443</v>
      </c>
      <c r="J14055" s="3">
        <v>44818.461909722224</v>
      </c>
      <c r="K14055" s="1" t="s">
        <v>858</v>
      </c>
      <c r="L14055" s="1" t="s">
        <v>858</v>
      </c>
      <c r="M14055" s="1" t="s">
        <v>858</v>
      </c>
      <c r="N14055" s="1" t="s">
        <v>10491</v>
      </c>
      <c r="O14055" s="1" t="s">
        <v>96</v>
      </c>
      <c r="P14055" s="1" t="s">
        <v>858</v>
      </c>
      <c r="Q14055" s="1" t="s">
        <v>10</v>
      </c>
      <c r="R14055" s="1" t="s">
        <v>10</v>
      </c>
      <c r="S14055" s="1" t="s">
        <v>2569</v>
      </c>
      <c r="T14055">
        <v>4</v>
      </c>
      <c r="U14055" s="1" t="s">
        <v>95</v>
      </c>
      <c r="V14055">
        <v>9</v>
      </c>
      <c r="W14055">
        <v>2022</v>
      </c>
    </row>
    <row r="14056" spans="1:23" x14ac:dyDescent="0.25">
      <c r="A14056">
        <v>110734</v>
      </c>
      <c r="B14056">
        <v>23230036</v>
      </c>
      <c r="C14056">
        <v>106446956</v>
      </c>
      <c r="D14056">
        <v>60625791</v>
      </c>
      <c r="E14056">
        <v>795</v>
      </c>
      <c r="F14056">
        <v>7955540804</v>
      </c>
      <c r="G14056">
        <v>0</v>
      </c>
      <c r="H14056">
        <v>547</v>
      </c>
      <c r="I14056" s="1" t="s">
        <v>10443</v>
      </c>
      <c r="J14056" s="3">
        <v>44818.462048611109</v>
      </c>
      <c r="K14056" s="1" t="s">
        <v>858</v>
      </c>
      <c r="L14056" s="1" t="s">
        <v>858</v>
      </c>
      <c r="M14056" s="1" t="s">
        <v>858</v>
      </c>
      <c r="N14056" s="1" t="s">
        <v>10491</v>
      </c>
      <c r="O14056" s="1" t="s">
        <v>96</v>
      </c>
      <c r="P14056" s="1" t="s">
        <v>858</v>
      </c>
      <c r="Q14056" s="1" t="s">
        <v>10</v>
      </c>
      <c r="R14056" s="1" t="s">
        <v>10</v>
      </c>
      <c r="S14056" s="1" t="s">
        <v>2569</v>
      </c>
      <c r="T14056">
        <v>4</v>
      </c>
      <c r="U14056" s="1" t="s">
        <v>95</v>
      </c>
      <c r="V14056">
        <v>9</v>
      </c>
      <c r="W14056">
        <v>2022</v>
      </c>
    </row>
    <row r="14057" spans="1:23" x14ac:dyDescent="0.25">
      <c r="A14057">
        <v>110735</v>
      </c>
      <c r="B14057">
        <v>23230042</v>
      </c>
      <c r="C14057">
        <v>106446699</v>
      </c>
      <c r="D14057">
        <v>60639747</v>
      </c>
      <c r="E14057">
        <v>169</v>
      </c>
      <c r="F14057">
        <v>1693751710</v>
      </c>
      <c r="G14057">
        <v>9</v>
      </c>
      <c r="H14057">
        <v>547</v>
      </c>
      <c r="I14057" s="1" t="s">
        <v>10443</v>
      </c>
      <c r="J14057" s="3">
        <v>44818.462129629632</v>
      </c>
      <c r="K14057" s="1" t="s">
        <v>858</v>
      </c>
      <c r="L14057" s="1" t="s">
        <v>858</v>
      </c>
      <c r="M14057" s="1" t="s">
        <v>858</v>
      </c>
      <c r="N14057" s="1" t="s">
        <v>10491</v>
      </c>
      <c r="O14057" s="1" t="s">
        <v>96</v>
      </c>
      <c r="P14057" s="1" t="s">
        <v>858</v>
      </c>
      <c r="Q14057" s="1" t="s">
        <v>12</v>
      </c>
      <c r="R14057" s="1" t="s">
        <v>10</v>
      </c>
      <c r="S14057" s="1" t="s">
        <v>2569</v>
      </c>
      <c r="T14057">
        <v>4</v>
      </c>
      <c r="U14057" s="1" t="s">
        <v>95</v>
      </c>
      <c r="V14057">
        <v>9</v>
      </c>
      <c r="W14057">
        <v>2022</v>
      </c>
    </row>
    <row r="14058" spans="1:23" x14ac:dyDescent="0.25">
      <c r="A14058">
        <v>110739</v>
      </c>
      <c r="B14058">
        <v>23230074</v>
      </c>
      <c r="C14058">
        <v>106446249</v>
      </c>
      <c r="D14058">
        <v>61012464</v>
      </c>
      <c r="E14058">
        <v>991</v>
      </c>
      <c r="F14058">
        <v>9915712304</v>
      </c>
      <c r="G14058">
        <v>31</v>
      </c>
      <c r="H14058">
        <v>547</v>
      </c>
      <c r="I14058" s="1" t="s">
        <v>10443</v>
      </c>
      <c r="J14058" s="3">
        <v>44818.462372685186</v>
      </c>
      <c r="K14058" s="1" t="s">
        <v>858</v>
      </c>
      <c r="L14058" s="1" t="s">
        <v>858</v>
      </c>
      <c r="M14058" s="1" t="s">
        <v>858</v>
      </c>
      <c r="N14058" s="1" t="s">
        <v>10491</v>
      </c>
      <c r="O14058" s="1" t="s">
        <v>96</v>
      </c>
      <c r="P14058" s="1" t="s">
        <v>858</v>
      </c>
      <c r="Q14058" s="1" t="s">
        <v>38</v>
      </c>
      <c r="R14058" s="1" t="s">
        <v>10</v>
      </c>
      <c r="S14058" s="1" t="s">
        <v>2569</v>
      </c>
      <c r="T14058">
        <v>4</v>
      </c>
      <c r="U14058" s="1" t="s">
        <v>95</v>
      </c>
      <c r="V14058">
        <v>9</v>
      </c>
      <c r="W14058">
        <v>2022</v>
      </c>
    </row>
    <row r="14059" spans="1:23" x14ac:dyDescent="0.25">
      <c r="A14059">
        <v>110740</v>
      </c>
      <c r="B14059">
        <v>23230082</v>
      </c>
      <c r="C14059">
        <v>106447114</v>
      </c>
      <c r="D14059">
        <v>61008118</v>
      </c>
      <c r="E14059">
        <v>756</v>
      </c>
      <c r="F14059">
        <v>7565426452</v>
      </c>
      <c r="G14059">
        <v>12</v>
      </c>
      <c r="H14059">
        <v>547</v>
      </c>
      <c r="I14059" s="1" t="s">
        <v>10443</v>
      </c>
      <c r="J14059" s="3">
        <v>44818.462395833332</v>
      </c>
      <c r="K14059" s="1" t="s">
        <v>858</v>
      </c>
      <c r="L14059" s="1" t="s">
        <v>858</v>
      </c>
      <c r="M14059" s="1" t="s">
        <v>858</v>
      </c>
      <c r="N14059" s="1" t="s">
        <v>10491</v>
      </c>
      <c r="O14059" s="1" t="s">
        <v>96</v>
      </c>
      <c r="P14059" s="1" t="s">
        <v>858</v>
      </c>
      <c r="Q14059" s="1" t="s">
        <v>22</v>
      </c>
      <c r="R14059" s="1" t="s">
        <v>10</v>
      </c>
      <c r="S14059" s="1" t="s">
        <v>2569</v>
      </c>
      <c r="T14059">
        <v>4</v>
      </c>
      <c r="U14059" s="1" t="s">
        <v>95</v>
      </c>
      <c r="V14059">
        <v>9</v>
      </c>
      <c r="W14059">
        <v>2022</v>
      </c>
    </row>
    <row r="14060" spans="1:23" x14ac:dyDescent="0.25">
      <c r="A14060">
        <v>110741</v>
      </c>
      <c r="B14060">
        <v>23230087</v>
      </c>
      <c r="C14060">
        <v>106445696</v>
      </c>
      <c r="D14060">
        <v>61015564</v>
      </c>
      <c r="E14060">
        <v>869</v>
      </c>
      <c r="F14060">
        <v>8699501814</v>
      </c>
      <c r="G14060">
        <v>5</v>
      </c>
      <c r="H14060">
        <v>547</v>
      </c>
      <c r="I14060" s="1" t="s">
        <v>10443</v>
      </c>
      <c r="J14060" s="3">
        <v>44818.462430555555</v>
      </c>
      <c r="K14060" s="1" t="s">
        <v>858</v>
      </c>
      <c r="L14060" s="1" t="s">
        <v>858</v>
      </c>
      <c r="M14060" s="1" t="s">
        <v>858</v>
      </c>
      <c r="N14060" s="1" t="s">
        <v>10491</v>
      </c>
      <c r="O14060" s="1" t="s">
        <v>96</v>
      </c>
      <c r="P14060" s="1" t="s">
        <v>858</v>
      </c>
      <c r="Q14060" s="1" t="s">
        <v>31</v>
      </c>
      <c r="R14060" s="1" t="s">
        <v>10</v>
      </c>
      <c r="S14060" s="1" t="s">
        <v>2569</v>
      </c>
      <c r="T14060">
        <v>4</v>
      </c>
      <c r="U14060" s="1" t="s">
        <v>95</v>
      </c>
      <c r="V14060">
        <v>9</v>
      </c>
      <c r="W14060">
        <v>2022</v>
      </c>
    </row>
    <row r="14061" spans="1:23" x14ac:dyDescent="0.25">
      <c r="A14061">
        <v>110742</v>
      </c>
      <c r="B14061">
        <v>23230102</v>
      </c>
      <c r="C14061">
        <v>106447185</v>
      </c>
      <c r="D14061">
        <v>60973600</v>
      </c>
      <c r="E14061">
        <v>834</v>
      </c>
      <c r="F14061">
        <v>8342355420</v>
      </c>
      <c r="G14061">
        <v>28</v>
      </c>
      <c r="H14061">
        <v>547</v>
      </c>
      <c r="I14061" s="1" t="s">
        <v>10443</v>
      </c>
      <c r="J14061" s="3">
        <v>44818.462546296294</v>
      </c>
      <c r="K14061" s="1" t="s">
        <v>858</v>
      </c>
      <c r="L14061" s="1" t="s">
        <v>858</v>
      </c>
      <c r="M14061" s="1" t="s">
        <v>858</v>
      </c>
      <c r="N14061" s="1" t="s">
        <v>10491</v>
      </c>
      <c r="O14061" s="1" t="s">
        <v>96</v>
      </c>
      <c r="P14061" s="1" t="s">
        <v>858</v>
      </c>
      <c r="Q14061" s="1" t="s">
        <v>36</v>
      </c>
      <c r="R14061" s="1" t="s">
        <v>10</v>
      </c>
      <c r="S14061" s="1" t="s">
        <v>2569</v>
      </c>
      <c r="T14061">
        <v>4</v>
      </c>
      <c r="U14061" s="1" t="s">
        <v>95</v>
      </c>
      <c r="V14061">
        <v>9</v>
      </c>
      <c r="W14061">
        <v>2022</v>
      </c>
    </row>
    <row r="14062" spans="1:23" x14ac:dyDescent="0.25">
      <c r="A14062">
        <v>110743</v>
      </c>
      <c r="B14062">
        <v>23230177</v>
      </c>
      <c r="C14062">
        <v>106447080</v>
      </c>
      <c r="D14062">
        <v>61016027</v>
      </c>
      <c r="E14062">
        <v>112</v>
      </c>
      <c r="F14062">
        <v>1122028032</v>
      </c>
      <c r="G14062">
        <v>9</v>
      </c>
      <c r="H14062">
        <v>547</v>
      </c>
      <c r="I14062" s="1" t="s">
        <v>10443</v>
      </c>
      <c r="J14062" s="3">
        <v>44818.463206018518</v>
      </c>
      <c r="K14062" s="1" t="s">
        <v>858</v>
      </c>
      <c r="L14062" s="1" t="s">
        <v>858</v>
      </c>
      <c r="M14062" s="1" t="s">
        <v>858</v>
      </c>
      <c r="N14062" s="1" t="s">
        <v>10491</v>
      </c>
      <c r="O14062" s="1" t="s">
        <v>96</v>
      </c>
      <c r="P14062" s="1" t="s">
        <v>858</v>
      </c>
      <c r="Q14062" s="1" t="s">
        <v>12</v>
      </c>
      <c r="R14062" s="1" t="s">
        <v>10</v>
      </c>
      <c r="S14062" s="1" t="s">
        <v>2569</v>
      </c>
      <c r="T14062">
        <v>4</v>
      </c>
      <c r="U14062" s="1" t="s">
        <v>95</v>
      </c>
      <c r="V14062">
        <v>9</v>
      </c>
      <c r="W14062">
        <v>2022</v>
      </c>
    </row>
    <row r="14063" spans="1:23" x14ac:dyDescent="0.25">
      <c r="A14063">
        <v>110744</v>
      </c>
      <c r="B14063">
        <v>23230179</v>
      </c>
      <c r="C14063">
        <v>106447292</v>
      </c>
      <c r="D14063">
        <v>60698989</v>
      </c>
      <c r="E14063">
        <v>685</v>
      </c>
      <c r="F14063">
        <v>6858412143</v>
      </c>
      <c r="G14063">
        <v>0</v>
      </c>
      <c r="H14063">
        <v>547</v>
      </c>
      <c r="I14063" s="1" t="s">
        <v>10443</v>
      </c>
      <c r="J14063" s="3">
        <v>44818.463217592594</v>
      </c>
      <c r="K14063" s="1" t="s">
        <v>858</v>
      </c>
      <c r="L14063" s="1" t="s">
        <v>858</v>
      </c>
      <c r="M14063" s="1" t="s">
        <v>858</v>
      </c>
      <c r="N14063" s="1" t="s">
        <v>10491</v>
      </c>
      <c r="O14063" s="1" t="s">
        <v>96</v>
      </c>
      <c r="P14063" s="1" t="s">
        <v>858</v>
      </c>
      <c r="Q14063" s="1" t="s">
        <v>10</v>
      </c>
      <c r="R14063" s="1" t="s">
        <v>10</v>
      </c>
      <c r="S14063" s="1" t="s">
        <v>2569</v>
      </c>
      <c r="T14063">
        <v>4</v>
      </c>
      <c r="U14063" s="1" t="s">
        <v>95</v>
      </c>
      <c r="V14063">
        <v>9</v>
      </c>
      <c r="W14063">
        <v>2022</v>
      </c>
    </row>
    <row r="14064" spans="1:23" x14ac:dyDescent="0.25">
      <c r="A14064">
        <v>110745</v>
      </c>
      <c r="B14064">
        <v>23230192</v>
      </c>
      <c r="C14064">
        <v>106447352</v>
      </c>
      <c r="D14064">
        <v>60989594</v>
      </c>
      <c r="E14064">
        <v>519</v>
      </c>
      <c r="F14064">
        <v>5191376737</v>
      </c>
      <c r="G14064">
        <v>0</v>
      </c>
      <c r="H14064">
        <v>547</v>
      </c>
      <c r="I14064" s="1" t="s">
        <v>10443</v>
      </c>
      <c r="J14064" s="3">
        <v>44818.463368055556</v>
      </c>
      <c r="K14064" s="1" t="s">
        <v>858</v>
      </c>
      <c r="L14064" s="1" t="s">
        <v>858</v>
      </c>
      <c r="M14064" s="1" t="s">
        <v>858</v>
      </c>
      <c r="N14064" s="1" t="s">
        <v>10491</v>
      </c>
      <c r="O14064" s="1" t="s">
        <v>96</v>
      </c>
      <c r="P14064" s="1" t="s">
        <v>858</v>
      </c>
      <c r="Q14064" s="1" t="s">
        <v>10</v>
      </c>
      <c r="R14064" s="1" t="s">
        <v>10</v>
      </c>
      <c r="S14064" s="1" t="s">
        <v>2569</v>
      </c>
      <c r="T14064">
        <v>4</v>
      </c>
      <c r="U14064" s="1" t="s">
        <v>95</v>
      </c>
      <c r="V14064">
        <v>9</v>
      </c>
      <c r="W14064">
        <v>2022</v>
      </c>
    </row>
    <row r="14065" spans="1:23" x14ac:dyDescent="0.25">
      <c r="A14065">
        <v>110746</v>
      </c>
      <c r="B14065">
        <v>23230196</v>
      </c>
      <c r="C14065">
        <v>106447206</v>
      </c>
      <c r="D14065">
        <v>61016070</v>
      </c>
      <c r="E14065">
        <v>715</v>
      </c>
      <c r="F14065">
        <v>7150600881</v>
      </c>
      <c r="G14065">
        <v>16</v>
      </c>
      <c r="H14065">
        <v>547</v>
      </c>
      <c r="I14065" s="1" t="s">
        <v>10443</v>
      </c>
      <c r="J14065" s="3">
        <v>44818.463402777779</v>
      </c>
      <c r="K14065" s="1" t="s">
        <v>858</v>
      </c>
      <c r="L14065" s="1" t="s">
        <v>858</v>
      </c>
      <c r="M14065" s="1" t="s">
        <v>858</v>
      </c>
      <c r="N14065" s="1" t="s">
        <v>10491</v>
      </c>
      <c r="O14065" s="1" t="s">
        <v>96</v>
      </c>
      <c r="P14065" s="1" t="s">
        <v>858</v>
      </c>
      <c r="Q14065" s="1" t="s">
        <v>15</v>
      </c>
      <c r="R14065" s="1" t="s">
        <v>10</v>
      </c>
      <c r="S14065" s="1" t="s">
        <v>2569</v>
      </c>
      <c r="T14065">
        <v>4</v>
      </c>
      <c r="U14065" s="1" t="s">
        <v>95</v>
      </c>
      <c r="V14065">
        <v>9</v>
      </c>
      <c r="W14065">
        <v>2022</v>
      </c>
    </row>
    <row r="14066" spans="1:23" x14ac:dyDescent="0.25">
      <c r="A14066">
        <v>110747</v>
      </c>
      <c r="B14066">
        <v>23230209</v>
      </c>
      <c r="C14066">
        <v>106446619</v>
      </c>
      <c r="D14066">
        <v>61015884</v>
      </c>
      <c r="E14066">
        <v>916</v>
      </c>
      <c r="F14066">
        <v>9161981196</v>
      </c>
      <c r="G14066">
        <v>7</v>
      </c>
      <c r="H14066">
        <v>547</v>
      </c>
      <c r="I14066" s="1" t="s">
        <v>10443</v>
      </c>
      <c r="J14066" s="3">
        <v>44818.463518518518</v>
      </c>
      <c r="K14066" s="1" t="s">
        <v>858</v>
      </c>
      <c r="L14066" s="1" t="s">
        <v>858</v>
      </c>
      <c r="M14066" s="1" t="s">
        <v>858</v>
      </c>
      <c r="N14066" s="1" t="s">
        <v>10491</v>
      </c>
      <c r="O14066" s="1" t="s">
        <v>96</v>
      </c>
      <c r="P14066" s="1" t="s">
        <v>858</v>
      </c>
      <c r="Q14066" s="1" t="s">
        <v>20</v>
      </c>
      <c r="R14066" s="1" t="s">
        <v>10</v>
      </c>
      <c r="S14066" s="1" t="s">
        <v>2569</v>
      </c>
      <c r="T14066">
        <v>4</v>
      </c>
      <c r="U14066" s="1" t="s">
        <v>95</v>
      </c>
      <c r="V14066">
        <v>9</v>
      </c>
      <c r="W14066">
        <v>2022</v>
      </c>
    </row>
    <row r="14067" spans="1:23" x14ac:dyDescent="0.25">
      <c r="A14067">
        <v>110748</v>
      </c>
      <c r="B14067">
        <v>23230246</v>
      </c>
      <c r="C14067">
        <v>106447203</v>
      </c>
      <c r="D14067">
        <v>60107124</v>
      </c>
      <c r="E14067">
        <v>552</v>
      </c>
      <c r="F14067">
        <v>5528884331</v>
      </c>
      <c r="G14067">
        <v>9</v>
      </c>
      <c r="H14067">
        <v>547</v>
      </c>
      <c r="I14067" s="1" t="s">
        <v>10443</v>
      </c>
      <c r="J14067" s="3">
        <v>44818.463865740741</v>
      </c>
      <c r="K14067" s="1" t="s">
        <v>858</v>
      </c>
      <c r="L14067" s="1" t="s">
        <v>858</v>
      </c>
      <c r="M14067" s="1" t="s">
        <v>858</v>
      </c>
      <c r="N14067" s="1" t="s">
        <v>10491</v>
      </c>
      <c r="O14067" s="1" t="s">
        <v>96</v>
      </c>
      <c r="P14067" s="1" t="s">
        <v>858</v>
      </c>
      <c r="Q14067" s="1" t="s">
        <v>12</v>
      </c>
      <c r="R14067" s="1" t="s">
        <v>10</v>
      </c>
      <c r="S14067" s="1" t="s">
        <v>2569</v>
      </c>
      <c r="T14067">
        <v>4</v>
      </c>
      <c r="U14067" s="1" t="s">
        <v>95</v>
      </c>
      <c r="V14067">
        <v>9</v>
      </c>
      <c r="W14067">
        <v>2022</v>
      </c>
    </row>
    <row r="14068" spans="1:23" x14ac:dyDescent="0.25">
      <c r="A14068">
        <v>110749</v>
      </c>
      <c r="B14068">
        <v>23230256</v>
      </c>
      <c r="C14068">
        <v>106447187</v>
      </c>
      <c r="D14068">
        <v>61016064</v>
      </c>
      <c r="E14068">
        <v>901</v>
      </c>
      <c r="F14068">
        <v>9016078290</v>
      </c>
      <c r="G14068">
        <v>0</v>
      </c>
      <c r="H14068">
        <v>547</v>
      </c>
      <c r="I14068" s="1" t="s">
        <v>10443</v>
      </c>
      <c r="J14068" s="3">
        <v>44818.463969907411</v>
      </c>
      <c r="K14068" s="1" t="s">
        <v>858</v>
      </c>
      <c r="L14068" s="1" t="s">
        <v>858</v>
      </c>
      <c r="M14068" s="1" t="s">
        <v>858</v>
      </c>
      <c r="N14068" s="1" t="s">
        <v>10491</v>
      </c>
      <c r="O14068" s="1" t="s">
        <v>96</v>
      </c>
      <c r="P14068" s="1" t="s">
        <v>858</v>
      </c>
      <c r="Q14068" s="1" t="s">
        <v>10</v>
      </c>
      <c r="R14068" s="1" t="s">
        <v>10</v>
      </c>
      <c r="S14068" s="1" t="s">
        <v>2569</v>
      </c>
      <c r="T14068">
        <v>4</v>
      </c>
      <c r="U14068" s="1" t="s">
        <v>95</v>
      </c>
      <c r="V14068">
        <v>9</v>
      </c>
      <c r="W14068">
        <v>2022</v>
      </c>
    </row>
    <row r="14069" spans="1:23" x14ac:dyDescent="0.25">
      <c r="A14069">
        <v>110750</v>
      </c>
      <c r="B14069">
        <v>23230259</v>
      </c>
      <c r="C14069">
        <v>106446944</v>
      </c>
      <c r="D14069">
        <v>61015976</v>
      </c>
      <c r="E14069">
        <v>161</v>
      </c>
      <c r="F14069">
        <v>1619723241</v>
      </c>
      <c r="G14069">
        <v>9</v>
      </c>
      <c r="H14069">
        <v>547</v>
      </c>
      <c r="I14069" s="1" t="s">
        <v>10443</v>
      </c>
      <c r="J14069" s="3">
        <v>44818.463993055557</v>
      </c>
      <c r="K14069" s="1" t="s">
        <v>858</v>
      </c>
      <c r="L14069" s="1" t="s">
        <v>858</v>
      </c>
      <c r="M14069" s="1" t="s">
        <v>858</v>
      </c>
      <c r="N14069" s="1" t="s">
        <v>10491</v>
      </c>
      <c r="O14069" s="1" t="s">
        <v>96</v>
      </c>
      <c r="P14069" s="1" t="s">
        <v>858</v>
      </c>
      <c r="Q14069" s="1" t="s">
        <v>12</v>
      </c>
      <c r="R14069" s="1" t="s">
        <v>10</v>
      </c>
      <c r="S14069" s="1" t="s">
        <v>2569</v>
      </c>
      <c r="T14069">
        <v>4</v>
      </c>
      <c r="U14069" s="1" t="s">
        <v>95</v>
      </c>
      <c r="V14069">
        <v>9</v>
      </c>
      <c r="W14069">
        <v>2022</v>
      </c>
    </row>
    <row r="14070" spans="1:23" x14ac:dyDescent="0.25">
      <c r="A14070">
        <v>110754</v>
      </c>
      <c r="B14070">
        <v>23230346</v>
      </c>
      <c r="C14070">
        <v>106447707</v>
      </c>
      <c r="D14070">
        <v>61016242</v>
      </c>
      <c r="E14070">
        <v>968</v>
      </c>
      <c r="F14070">
        <v>9684920280</v>
      </c>
      <c r="G14070">
        <v>7</v>
      </c>
      <c r="H14070">
        <v>547</v>
      </c>
      <c r="I14070" s="1" t="s">
        <v>10443</v>
      </c>
      <c r="J14070" s="3">
        <v>44818.464571759258</v>
      </c>
      <c r="K14070" s="1" t="s">
        <v>858</v>
      </c>
      <c r="L14070" s="1" t="s">
        <v>858</v>
      </c>
      <c r="M14070" s="1" t="s">
        <v>858</v>
      </c>
      <c r="N14070" s="1" t="s">
        <v>10491</v>
      </c>
      <c r="O14070" s="1" t="s">
        <v>96</v>
      </c>
      <c r="P14070" s="1" t="s">
        <v>858</v>
      </c>
      <c r="Q14070" s="1" t="s">
        <v>20</v>
      </c>
      <c r="R14070" s="1" t="s">
        <v>10</v>
      </c>
      <c r="S14070" s="1" t="s">
        <v>2569</v>
      </c>
      <c r="T14070">
        <v>4</v>
      </c>
      <c r="U14070" s="1" t="s">
        <v>95</v>
      </c>
      <c r="V14070">
        <v>9</v>
      </c>
      <c r="W14070">
        <v>2022</v>
      </c>
    </row>
    <row r="14071" spans="1:23" x14ac:dyDescent="0.25">
      <c r="A14071">
        <v>110755</v>
      </c>
      <c r="B14071">
        <v>23230349</v>
      </c>
      <c r="C14071">
        <v>106447889</v>
      </c>
      <c r="D14071">
        <v>60986401</v>
      </c>
      <c r="E14071">
        <v>76</v>
      </c>
      <c r="F14071">
        <v>762130157</v>
      </c>
      <c r="G14071">
        <v>0</v>
      </c>
      <c r="H14071">
        <v>547</v>
      </c>
      <c r="I14071" s="1" t="s">
        <v>10443</v>
      </c>
      <c r="J14071" s="3">
        <v>44818.464606481481</v>
      </c>
      <c r="K14071" s="1" t="s">
        <v>858</v>
      </c>
      <c r="L14071" s="1" t="s">
        <v>858</v>
      </c>
      <c r="M14071" s="1" t="s">
        <v>858</v>
      </c>
      <c r="N14071" s="1" t="s">
        <v>10491</v>
      </c>
      <c r="O14071" s="1" t="s">
        <v>96</v>
      </c>
      <c r="P14071" s="1" t="s">
        <v>858</v>
      </c>
      <c r="Q14071" s="1" t="s">
        <v>10</v>
      </c>
      <c r="R14071" s="1" t="s">
        <v>10</v>
      </c>
      <c r="S14071" s="1" t="s">
        <v>2569</v>
      </c>
      <c r="T14071">
        <v>4</v>
      </c>
      <c r="U14071" s="1" t="s">
        <v>95</v>
      </c>
      <c r="V14071">
        <v>9</v>
      </c>
      <c r="W14071">
        <v>2022</v>
      </c>
    </row>
    <row r="14072" spans="1:23" x14ac:dyDescent="0.25">
      <c r="A14072">
        <v>110756</v>
      </c>
      <c r="B14072">
        <v>23230353</v>
      </c>
      <c r="C14072">
        <v>106447604</v>
      </c>
      <c r="D14072">
        <v>60976397</v>
      </c>
      <c r="E14072">
        <v>717</v>
      </c>
      <c r="F14072">
        <v>7170623295</v>
      </c>
      <c r="G14072">
        <v>15</v>
      </c>
      <c r="H14072">
        <v>547</v>
      </c>
      <c r="I14072" s="1" t="s">
        <v>10443</v>
      </c>
      <c r="J14072" s="3">
        <v>44818.464618055557</v>
      </c>
      <c r="K14072" s="1" t="s">
        <v>858</v>
      </c>
      <c r="L14072" s="1" t="s">
        <v>858</v>
      </c>
      <c r="M14072" s="1" t="s">
        <v>858</v>
      </c>
      <c r="N14072" s="1" t="s">
        <v>10491</v>
      </c>
      <c r="O14072" s="1" t="s">
        <v>96</v>
      </c>
      <c r="P14072" s="1" t="s">
        <v>858</v>
      </c>
      <c r="Q14072" s="1" t="s">
        <v>19</v>
      </c>
      <c r="R14072" s="1" t="s">
        <v>10</v>
      </c>
      <c r="S14072" s="1" t="s">
        <v>2569</v>
      </c>
      <c r="T14072">
        <v>4</v>
      </c>
      <c r="U14072" s="1" t="s">
        <v>95</v>
      </c>
      <c r="V14072">
        <v>9</v>
      </c>
      <c r="W14072">
        <v>2022</v>
      </c>
    </row>
    <row r="14073" spans="1:23" x14ac:dyDescent="0.25">
      <c r="A14073">
        <v>110757</v>
      </c>
      <c r="B14073">
        <v>23230354</v>
      </c>
      <c r="C14073">
        <v>106448008</v>
      </c>
      <c r="D14073">
        <v>60661192</v>
      </c>
      <c r="E14073">
        <v>390</v>
      </c>
      <c r="F14073">
        <v>3909447513</v>
      </c>
      <c r="G14073">
        <v>0</v>
      </c>
      <c r="H14073">
        <v>547</v>
      </c>
      <c r="I14073" s="1" t="s">
        <v>10443</v>
      </c>
      <c r="J14073" s="3">
        <v>44818.464618055557</v>
      </c>
      <c r="K14073" s="1" t="s">
        <v>858</v>
      </c>
      <c r="L14073" s="1" t="s">
        <v>858</v>
      </c>
      <c r="M14073" s="1" t="s">
        <v>858</v>
      </c>
      <c r="N14073" s="1" t="s">
        <v>10491</v>
      </c>
      <c r="O14073" s="1" t="s">
        <v>96</v>
      </c>
      <c r="P14073" s="1" t="s">
        <v>858</v>
      </c>
      <c r="Q14073" s="1" t="s">
        <v>10</v>
      </c>
      <c r="R14073" s="1" t="s">
        <v>10</v>
      </c>
      <c r="S14073" s="1" t="s">
        <v>2569</v>
      </c>
      <c r="T14073">
        <v>4</v>
      </c>
      <c r="U14073" s="1" t="s">
        <v>95</v>
      </c>
      <c r="V14073">
        <v>9</v>
      </c>
      <c r="W14073">
        <v>2022</v>
      </c>
    </row>
    <row r="14074" spans="1:23" x14ac:dyDescent="0.25">
      <c r="A14074">
        <v>110758</v>
      </c>
      <c r="B14074">
        <v>23230387</v>
      </c>
      <c r="C14074">
        <v>106448403</v>
      </c>
      <c r="D14074">
        <v>60987029</v>
      </c>
      <c r="E14074">
        <v>312</v>
      </c>
      <c r="F14074">
        <v>3121173075</v>
      </c>
      <c r="G14074">
        <v>6</v>
      </c>
      <c r="H14074">
        <v>547</v>
      </c>
      <c r="I14074" s="1" t="s">
        <v>10443</v>
      </c>
      <c r="J14074" s="3">
        <v>44818.464756944442</v>
      </c>
      <c r="K14074" s="1" t="s">
        <v>858</v>
      </c>
      <c r="L14074" s="1" t="s">
        <v>858</v>
      </c>
      <c r="M14074" s="1" t="s">
        <v>858</v>
      </c>
      <c r="N14074" s="1" t="s">
        <v>10491</v>
      </c>
      <c r="O14074" s="1" t="s">
        <v>96</v>
      </c>
      <c r="P14074" s="1" t="s">
        <v>858</v>
      </c>
      <c r="Q14074" s="1" t="s">
        <v>40</v>
      </c>
      <c r="R14074" s="1" t="s">
        <v>10</v>
      </c>
      <c r="S14074" s="1" t="s">
        <v>2569</v>
      </c>
      <c r="T14074">
        <v>4</v>
      </c>
      <c r="U14074" s="1" t="s">
        <v>95</v>
      </c>
      <c r="V14074">
        <v>9</v>
      </c>
      <c r="W14074">
        <v>2022</v>
      </c>
    </row>
    <row r="14075" spans="1:23" x14ac:dyDescent="0.25">
      <c r="A14075">
        <v>110759</v>
      </c>
      <c r="B14075">
        <v>23230399</v>
      </c>
      <c r="C14075">
        <v>106447485</v>
      </c>
      <c r="D14075">
        <v>61009803</v>
      </c>
      <c r="E14075">
        <v>28</v>
      </c>
      <c r="F14075">
        <v>288813527</v>
      </c>
      <c r="G14075">
        <v>0</v>
      </c>
      <c r="H14075">
        <v>547</v>
      </c>
      <c r="I14075" s="1" t="s">
        <v>10443</v>
      </c>
      <c r="J14075" s="3">
        <v>44818.464791666665</v>
      </c>
      <c r="K14075" s="1" t="s">
        <v>858</v>
      </c>
      <c r="L14075" s="1" t="s">
        <v>858</v>
      </c>
      <c r="M14075" s="1" t="s">
        <v>858</v>
      </c>
      <c r="N14075" s="1" t="s">
        <v>10491</v>
      </c>
      <c r="O14075" s="1" t="s">
        <v>96</v>
      </c>
      <c r="P14075" s="1" t="s">
        <v>858</v>
      </c>
      <c r="Q14075" s="1" t="s">
        <v>10</v>
      </c>
      <c r="R14075" s="1" t="s">
        <v>10</v>
      </c>
      <c r="S14075" s="1" t="s">
        <v>2569</v>
      </c>
      <c r="T14075">
        <v>4</v>
      </c>
      <c r="U14075" s="1" t="s">
        <v>95</v>
      </c>
      <c r="V14075">
        <v>9</v>
      </c>
      <c r="W14075">
        <v>2022</v>
      </c>
    </row>
    <row r="14076" spans="1:23" x14ac:dyDescent="0.25">
      <c r="A14076">
        <v>110760</v>
      </c>
      <c r="B14076">
        <v>23230433</v>
      </c>
      <c r="C14076">
        <v>106447726</v>
      </c>
      <c r="D14076">
        <v>61016246</v>
      </c>
      <c r="E14076">
        <v>565</v>
      </c>
      <c r="F14076">
        <v>5651706945</v>
      </c>
      <c r="G14076">
        <v>0</v>
      </c>
      <c r="H14076">
        <v>547</v>
      </c>
      <c r="I14076" s="1" t="s">
        <v>10443</v>
      </c>
      <c r="J14076" s="3">
        <v>44818.464988425927</v>
      </c>
      <c r="K14076" s="1" t="s">
        <v>858</v>
      </c>
      <c r="L14076" s="1" t="s">
        <v>858</v>
      </c>
      <c r="M14076" s="1" t="s">
        <v>858</v>
      </c>
      <c r="N14076" s="1" t="s">
        <v>10491</v>
      </c>
      <c r="O14076" s="1" t="s">
        <v>96</v>
      </c>
      <c r="P14076" s="1" t="s">
        <v>858</v>
      </c>
      <c r="Q14076" s="1" t="s">
        <v>10</v>
      </c>
      <c r="R14076" s="1" t="s">
        <v>10</v>
      </c>
      <c r="S14076" s="1" t="s">
        <v>2569</v>
      </c>
      <c r="T14076">
        <v>4</v>
      </c>
      <c r="U14076" s="1" t="s">
        <v>95</v>
      </c>
      <c r="V14076">
        <v>9</v>
      </c>
      <c r="W14076">
        <v>2022</v>
      </c>
    </row>
    <row r="14077" spans="1:23" x14ac:dyDescent="0.25">
      <c r="A14077">
        <v>110761</v>
      </c>
      <c r="B14077">
        <v>23230468</v>
      </c>
      <c r="C14077">
        <v>106447137</v>
      </c>
      <c r="D14077">
        <v>60934072</v>
      </c>
      <c r="E14077">
        <v>938</v>
      </c>
      <c r="F14077">
        <v>9387264541</v>
      </c>
      <c r="G14077">
        <v>4</v>
      </c>
      <c r="H14077">
        <v>547</v>
      </c>
      <c r="I14077" s="1" t="s">
        <v>10443</v>
      </c>
      <c r="J14077" s="3">
        <v>44818.465162037035</v>
      </c>
      <c r="K14077" s="1" t="s">
        <v>858</v>
      </c>
      <c r="L14077" s="1" t="s">
        <v>858</v>
      </c>
      <c r="M14077" s="1" t="s">
        <v>858</v>
      </c>
      <c r="N14077" s="1" t="s">
        <v>10491</v>
      </c>
      <c r="O14077" s="1" t="s">
        <v>96</v>
      </c>
      <c r="P14077" s="1" t="s">
        <v>858</v>
      </c>
      <c r="Q14077" s="1" t="s">
        <v>17</v>
      </c>
      <c r="R14077" s="1" t="s">
        <v>10</v>
      </c>
      <c r="S14077" s="1" t="s">
        <v>2569</v>
      </c>
      <c r="T14077">
        <v>4</v>
      </c>
      <c r="U14077" s="1" t="s">
        <v>95</v>
      </c>
      <c r="V14077">
        <v>9</v>
      </c>
      <c r="W14077">
        <v>2022</v>
      </c>
    </row>
    <row r="14078" spans="1:23" x14ac:dyDescent="0.25">
      <c r="A14078">
        <v>110762</v>
      </c>
      <c r="B14078">
        <v>23230474</v>
      </c>
      <c r="C14078">
        <v>106448432</v>
      </c>
      <c r="D14078">
        <v>60988083</v>
      </c>
      <c r="E14078">
        <v>923</v>
      </c>
      <c r="F14078">
        <v>9235583696</v>
      </c>
      <c r="G14078">
        <v>27</v>
      </c>
      <c r="H14078">
        <v>547</v>
      </c>
      <c r="I14078" s="1" t="s">
        <v>10443</v>
      </c>
      <c r="J14078" s="3">
        <v>44818.465196759258</v>
      </c>
      <c r="K14078" s="1" t="s">
        <v>858</v>
      </c>
      <c r="L14078" s="1" t="s">
        <v>858</v>
      </c>
      <c r="M14078" s="1" t="s">
        <v>858</v>
      </c>
      <c r="N14078" s="1" t="s">
        <v>10491</v>
      </c>
      <c r="O14078" s="1" t="s">
        <v>96</v>
      </c>
      <c r="P14078" s="1" t="s">
        <v>858</v>
      </c>
      <c r="Q14078" s="1" t="s">
        <v>41</v>
      </c>
      <c r="R14078" s="1" t="s">
        <v>10</v>
      </c>
      <c r="S14078" s="1" t="s">
        <v>2569</v>
      </c>
      <c r="T14078">
        <v>4</v>
      </c>
      <c r="U14078" s="1" t="s">
        <v>95</v>
      </c>
      <c r="V14078">
        <v>9</v>
      </c>
      <c r="W14078">
        <v>2022</v>
      </c>
    </row>
    <row r="14079" spans="1:23" x14ac:dyDescent="0.25">
      <c r="A14079">
        <v>110763</v>
      </c>
      <c r="B14079">
        <v>23230494</v>
      </c>
      <c r="C14079">
        <v>106446065</v>
      </c>
      <c r="D14079">
        <v>61015678</v>
      </c>
      <c r="E14079">
        <v>936</v>
      </c>
      <c r="F14079">
        <v>9360997265</v>
      </c>
      <c r="G14079">
        <v>27</v>
      </c>
      <c r="H14079">
        <v>547</v>
      </c>
      <c r="I14079" s="1" t="s">
        <v>10443</v>
      </c>
      <c r="J14079" s="3">
        <v>44818.465312499997</v>
      </c>
      <c r="K14079" s="1" t="s">
        <v>858</v>
      </c>
      <c r="L14079" s="1" t="s">
        <v>858</v>
      </c>
      <c r="M14079" s="1" t="s">
        <v>858</v>
      </c>
      <c r="N14079" s="1" t="s">
        <v>10491</v>
      </c>
      <c r="O14079" s="1" t="s">
        <v>96</v>
      </c>
      <c r="P14079" s="1" t="s">
        <v>858</v>
      </c>
      <c r="Q14079" s="1" t="s">
        <v>41</v>
      </c>
      <c r="R14079" s="1" t="s">
        <v>10</v>
      </c>
      <c r="S14079" s="1" t="s">
        <v>2569</v>
      </c>
      <c r="T14079">
        <v>4</v>
      </c>
      <c r="U14079" s="1" t="s">
        <v>95</v>
      </c>
      <c r="V14079">
        <v>9</v>
      </c>
      <c r="W14079">
        <v>2022</v>
      </c>
    </row>
    <row r="14080" spans="1:23" x14ac:dyDescent="0.25">
      <c r="A14080">
        <v>110764</v>
      </c>
      <c r="B14080">
        <v>23230586</v>
      </c>
      <c r="C14080">
        <v>106448373</v>
      </c>
      <c r="D14080">
        <v>61016478</v>
      </c>
      <c r="E14080">
        <v>947</v>
      </c>
      <c r="F14080">
        <v>947768721</v>
      </c>
      <c r="G14080">
        <v>0</v>
      </c>
      <c r="H14080">
        <v>547</v>
      </c>
      <c r="I14080" s="1" t="s">
        <v>10443</v>
      </c>
      <c r="J14080" s="3">
        <v>44818.465787037036</v>
      </c>
      <c r="K14080" s="1" t="s">
        <v>10487</v>
      </c>
      <c r="L14080" s="1" t="s">
        <v>858</v>
      </c>
      <c r="M14080" s="1" t="s">
        <v>858</v>
      </c>
      <c r="N14080" s="1" t="s">
        <v>44</v>
      </c>
      <c r="O14080" s="1" t="s">
        <v>91</v>
      </c>
      <c r="P14080" s="1" t="s">
        <v>10447</v>
      </c>
      <c r="Q14080" s="1" t="s">
        <v>10</v>
      </c>
      <c r="R14080" s="1" t="s">
        <v>10</v>
      </c>
      <c r="S14080" s="1" t="s">
        <v>2569</v>
      </c>
      <c r="T14080">
        <v>4</v>
      </c>
      <c r="U14080" s="1" t="s">
        <v>95</v>
      </c>
      <c r="V14080">
        <v>9</v>
      </c>
      <c r="W14080">
        <v>2022</v>
      </c>
    </row>
    <row r="14081" spans="1:23" x14ac:dyDescent="0.25">
      <c r="A14081">
        <v>110765</v>
      </c>
      <c r="B14081">
        <v>23230598</v>
      </c>
      <c r="C14081">
        <v>106448123</v>
      </c>
      <c r="D14081">
        <v>61016402</v>
      </c>
      <c r="E14081">
        <v>688</v>
      </c>
      <c r="F14081">
        <v>6883855261</v>
      </c>
      <c r="G14081">
        <v>0</v>
      </c>
      <c r="H14081">
        <v>547</v>
      </c>
      <c r="I14081" s="1" t="s">
        <v>10443</v>
      </c>
      <c r="J14081" s="3">
        <v>44818.465833333335</v>
      </c>
      <c r="K14081" s="1" t="s">
        <v>10487</v>
      </c>
      <c r="L14081" s="1" t="s">
        <v>858</v>
      </c>
      <c r="M14081" s="1" t="s">
        <v>858</v>
      </c>
      <c r="N14081" s="1" t="s">
        <v>44</v>
      </c>
      <c r="O14081" s="1" t="s">
        <v>96</v>
      </c>
      <c r="P14081" s="1" t="s">
        <v>10445</v>
      </c>
      <c r="Q14081" s="1" t="s">
        <v>10</v>
      </c>
      <c r="R14081" s="1" t="s">
        <v>10</v>
      </c>
      <c r="S14081" s="1" t="s">
        <v>2569</v>
      </c>
      <c r="T14081">
        <v>4</v>
      </c>
      <c r="U14081" s="1" t="s">
        <v>95</v>
      </c>
      <c r="V14081">
        <v>9</v>
      </c>
      <c r="W14081">
        <v>2022</v>
      </c>
    </row>
    <row r="14082" spans="1:23" x14ac:dyDescent="0.25">
      <c r="A14082">
        <v>110766</v>
      </c>
      <c r="B14082">
        <v>23230657</v>
      </c>
      <c r="C14082">
        <v>106449187</v>
      </c>
      <c r="D14082">
        <v>60984590</v>
      </c>
      <c r="E14082">
        <v>846</v>
      </c>
      <c r="F14082">
        <v>8469354522</v>
      </c>
      <c r="G14082">
        <v>30</v>
      </c>
      <c r="H14082">
        <v>547</v>
      </c>
      <c r="I14082" s="1" t="s">
        <v>10443</v>
      </c>
      <c r="J14082" s="3">
        <v>44818.466111111113</v>
      </c>
      <c r="K14082" s="1" t="s">
        <v>10487</v>
      </c>
      <c r="L14082" s="1" t="s">
        <v>858</v>
      </c>
      <c r="M14082" s="1" t="s">
        <v>858</v>
      </c>
      <c r="N14082" s="1" t="s">
        <v>44</v>
      </c>
      <c r="O14082" s="1" t="s">
        <v>96</v>
      </c>
      <c r="P14082" s="1" t="s">
        <v>10447</v>
      </c>
      <c r="Q14082" s="1" t="s">
        <v>16</v>
      </c>
      <c r="R14082" s="1" t="s">
        <v>10</v>
      </c>
      <c r="S14082" s="1" t="s">
        <v>2569</v>
      </c>
      <c r="T14082">
        <v>4</v>
      </c>
      <c r="U14082" s="1" t="s">
        <v>95</v>
      </c>
      <c r="V14082">
        <v>9</v>
      </c>
      <c r="W14082">
        <v>2022</v>
      </c>
    </row>
    <row r="14083" spans="1:23" x14ac:dyDescent="0.25">
      <c r="A14083">
        <v>110767</v>
      </c>
      <c r="B14083">
        <v>23230680</v>
      </c>
      <c r="C14083">
        <v>106448052</v>
      </c>
      <c r="D14083">
        <v>61012575</v>
      </c>
      <c r="E14083">
        <v>314</v>
      </c>
      <c r="F14083">
        <v>3144844896</v>
      </c>
      <c r="G14083">
        <v>6</v>
      </c>
      <c r="H14083">
        <v>547</v>
      </c>
      <c r="I14083" s="1" t="s">
        <v>10443</v>
      </c>
      <c r="J14083" s="3">
        <v>44818.466203703705</v>
      </c>
      <c r="K14083" s="1" t="s">
        <v>858</v>
      </c>
      <c r="L14083" s="1" t="s">
        <v>858</v>
      </c>
      <c r="M14083" s="1" t="s">
        <v>858</v>
      </c>
      <c r="N14083" s="1" t="s">
        <v>10491</v>
      </c>
      <c r="O14083" s="1" t="s">
        <v>96</v>
      </c>
      <c r="P14083" s="1" t="s">
        <v>858</v>
      </c>
      <c r="Q14083" s="1" t="s">
        <v>40</v>
      </c>
      <c r="R14083" s="1" t="s">
        <v>10</v>
      </c>
      <c r="S14083" s="1" t="s">
        <v>2569</v>
      </c>
      <c r="T14083">
        <v>4</v>
      </c>
      <c r="U14083" s="1" t="s">
        <v>95</v>
      </c>
      <c r="V14083">
        <v>9</v>
      </c>
      <c r="W14083">
        <v>2022</v>
      </c>
    </row>
    <row r="14084" spans="1:23" x14ac:dyDescent="0.25">
      <c r="A14084">
        <v>110768</v>
      </c>
      <c r="B14084">
        <v>23230688</v>
      </c>
      <c r="C14084">
        <v>106449062</v>
      </c>
      <c r="D14084">
        <v>60915941</v>
      </c>
      <c r="E14084">
        <v>796</v>
      </c>
      <c r="F14084">
        <v>7961225521</v>
      </c>
      <c r="G14084">
        <v>0</v>
      </c>
      <c r="H14084">
        <v>547</v>
      </c>
      <c r="I14084" s="1" t="s">
        <v>10443</v>
      </c>
      <c r="J14084" s="3">
        <v>44818.466249999998</v>
      </c>
      <c r="K14084" s="1" t="s">
        <v>858</v>
      </c>
      <c r="L14084" s="1" t="s">
        <v>858</v>
      </c>
      <c r="M14084" s="1" t="s">
        <v>858</v>
      </c>
      <c r="N14084" s="1" t="s">
        <v>10491</v>
      </c>
      <c r="O14084" s="1" t="s">
        <v>96</v>
      </c>
      <c r="P14084" s="1" t="s">
        <v>858</v>
      </c>
      <c r="Q14084" s="1" t="s">
        <v>10</v>
      </c>
      <c r="R14084" s="1" t="s">
        <v>10</v>
      </c>
      <c r="S14084" s="1" t="s">
        <v>2569</v>
      </c>
      <c r="T14084">
        <v>4</v>
      </c>
      <c r="U14084" s="1" t="s">
        <v>95</v>
      </c>
      <c r="V14084">
        <v>9</v>
      </c>
      <c r="W14084">
        <v>2022</v>
      </c>
    </row>
    <row r="14085" spans="1:23" x14ac:dyDescent="0.25">
      <c r="A14085">
        <v>110769</v>
      </c>
      <c r="B14085">
        <v>23230720</v>
      </c>
      <c r="C14085">
        <v>106448573</v>
      </c>
      <c r="D14085">
        <v>61016544</v>
      </c>
      <c r="E14085">
        <v>396</v>
      </c>
      <c r="F14085">
        <v>3961378156</v>
      </c>
      <c r="G14085">
        <v>0</v>
      </c>
      <c r="H14085">
        <v>547</v>
      </c>
      <c r="I14085" s="1" t="s">
        <v>10443</v>
      </c>
      <c r="J14085" s="3">
        <v>44818.466412037036</v>
      </c>
      <c r="K14085" s="1" t="s">
        <v>858</v>
      </c>
      <c r="L14085" s="1" t="s">
        <v>858</v>
      </c>
      <c r="M14085" s="1" t="s">
        <v>858</v>
      </c>
      <c r="N14085" s="1" t="s">
        <v>10491</v>
      </c>
      <c r="O14085" s="1" t="s">
        <v>96</v>
      </c>
      <c r="P14085" s="1" t="s">
        <v>858</v>
      </c>
      <c r="Q14085" s="1" t="s">
        <v>10</v>
      </c>
      <c r="R14085" s="1" t="s">
        <v>10</v>
      </c>
      <c r="S14085" s="1" t="s">
        <v>2569</v>
      </c>
      <c r="T14085">
        <v>4</v>
      </c>
      <c r="U14085" s="1" t="s">
        <v>95</v>
      </c>
      <c r="V14085">
        <v>9</v>
      </c>
      <c r="W14085">
        <v>2022</v>
      </c>
    </row>
    <row r="14086" spans="1:23" x14ac:dyDescent="0.25">
      <c r="A14086">
        <v>110770</v>
      </c>
      <c r="B14086">
        <v>23230735</v>
      </c>
      <c r="C14086">
        <v>106449403</v>
      </c>
      <c r="D14086">
        <v>61013266</v>
      </c>
      <c r="E14086">
        <v>532</v>
      </c>
      <c r="F14086">
        <v>5321062054</v>
      </c>
      <c r="G14086">
        <v>0</v>
      </c>
      <c r="H14086">
        <v>547</v>
      </c>
      <c r="I14086" s="1" t="s">
        <v>10443</v>
      </c>
      <c r="J14086" s="3">
        <v>44818.466493055559</v>
      </c>
      <c r="K14086" s="1" t="s">
        <v>858</v>
      </c>
      <c r="L14086" s="1" t="s">
        <v>858</v>
      </c>
      <c r="M14086" s="1" t="s">
        <v>858</v>
      </c>
      <c r="N14086" s="1" t="s">
        <v>10491</v>
      </c>
      <c r="O14086" s="1" t="s">
        <v>96</v>
      </c>
      <c r="P14086" s="1" t="s">
        <v>858</v>
      </c>
      <c r="Q14086" s="1" t="s">
        <v>10</v>
      </c>
      <c r="R14086" s="1" t="s">
        <v>10</v>
      </c>
      <c r="S14086" s="1" t="s">
        <v>2569</v>
      </c>
      <c r="T14086">
        <v>4</v>
      </c>
      <c r="U14086" s="1" t="s">
        <v>95</v>
      </c>
      <c r="V14086">
        <v>9</v>
      </c>
      <c r="W14086">
        <v>2022</v>
      </c>
    </row>
    <row r="14087" spans="1:23" x14ac:dyDescent="0.25">
      <c r="A14087">
        <v>110771</v>
      </c>
      <c r="B14087">
        <v>23230755</v>
      </c>
      <c r="C14087">
        <v>106449251</v>
      </c>
      <c r="D14087">
        <v>60839601</v>
      </c>
      <c r="E14087">
        <v>574</v>
      </c>
      <c r="F14087">
        <v>5741799394</v>
      </c>
      <c r="G14087">
        <v>0</v>
      </c>
      <c r="H14087">
        <v>547</v>
      </c>
      <c r="I14087" s="1" t="s">
        <v>10443</v>
      </c>
      <c r="J14087" s="3">
        <v>44818.466597222221</v>
      </c>
      <c r="K14087" s="1" t="s">
        <v>858</v>
      </c>
      <c r="L14087" s="1" t="s">
        <v>858</v>
      </c>
      <c r="M14087" s="1" t="s">
        <v>858</v>
      </c>
      <c r="N14087" s="1" t="s">
        <v>10448</v>
      </c>
      <c r="O14087" s="1" t="s">
        <v>96</v>
      </c>
      <c r="P14087" s="1" t="s">
        <v>858</v>
      </c>
      <c r="Q14087" s="1" t="s">
        <v>10</v>
      </c>
      <c r="R14087" s="1" t="s">
        <v>10</v>
      </c>
      <c r="S14087" s="1" t="s">
        <v>2569</v>
      </c>
      <c r="T14087">
        <v>4</v>
      </c>
      <c r="U14087" s="1" t="s">
        <v>95</v>
      </c>
      <c r="V14087">
        <v>9</v>
      </c>
      <c r="W14087">
        <v>2022</v>
      </c>
    </row>
    <row r="14088" spans="1:23" x14ac:dyDescent="0.25">
      <c r="A14088">
        <v>110772</v>
      </c>
      <c r="B14088">
        <v>23230803</v>
      </c>
      <c r="C14088">
        <v>106449253</v>
      </c>
      <c r="D14088">
        <v>61016761</v>
      </c>
      <c r="E14088">
        <v>289</v>
      </c>
      <c r="F14088">
        <v>2899569641</v>
      </c>
      <c r="G14088">
        <v>0</v>
      </c>
      <c r="H14088">
        <v>547</v>
      </c>
      <c r="I14088" s="1" t="s">
        <v>10443</v>
      </c>
      <c r="J14088" s="3">
        <v>44818.466805555552</v>
      </c>
      <c r="K14088" s="1" t="s">
        <v>858</v>
      </c>
      <c r="L14088" s="1" t="s">
        <v>858</v>
      </c>
      <c r="M14088" s="1" t="s">
        <v>858</v>
      </c>
      <c r="N14088" s="1" t="s">
        <v>10491</v>
      </c>
      <c r="O14088" s="1" t="s">
        <v>96</v>
      </c>
      <c r="P14088" s="1" t="s">
        <v>858</v>
      </c>
      <c r="Q14088" s="1" t="s">
        <v>10</v>
      </c>
      <c r="R14088" s="1" t="s">
        <v>10</v>
      </c>
      <c r="S14088" s="1" t="s">
        <v>2569</v>
      </c>
      <c r="T14088">
        <v>4</v>
      </c>
      <c r="U14088" s="1" t="s">
        <v>95</v>
      </c>
      <c r="V14088">
        <v>9</v>
      </c>
      <c r="W14088">
        <v>2022</v>
      </c>
    </row>
    <row r="14089" spans="1:23" x14ac:dyDescent="0.25">
      <c r="A14089">
        <v>110773</v>
      </c>
      <c r="B14089">
        <v>23230830</v>
      </c>
      <c r="C14089">
        <v>106449344</v>
      </c>
      <c r="D14089">
        <v>60483011</v>
      </c>
      <c r="E14089">
        <v>68</v>
      </c>
      <c r="F14089">
        <v>680598107</v>
      </c>
      <c r="G14089">
        <v>0</v>
      </c>
      <c r="H14089">
        <v>547</v>
      </c>
      <c r="I14089" s="1" t="s">
        <v>10443</v>
      </c>
      <c r="J14089" s="3">
        <v>44818.466909722221</v>
      </c>
      <c r="K14089" s="1" t="s">
        <v>858</v>
      </c>
      <c r="L14089" s="1" t="s">
        <v>858</v>
      </c>
      <c r="M14089" s="1" t="s">
        <v>858</v>
      </c>
      <c r="N14089" s="1" t="s">
        <v>10491</v>
      </c>
      <c r="O14089" s="1" t="s">
        <v>96</v>
      </c>
      <c r="P14089" s="1" t="s">
        <v>858</v>
      </c>
      <c r="Q14089" s="1" t="s">
        <v>10</v>
      </c>
      <c r="R14089" s="1" t="s">
        <v>10</v>
      </c>
      <c r="S14089" s="1" t="s">
        <v>2569</v>
      </c>
      <c r="T14089">
        <v>4</v>
      </c>
      <c r="U14089" s="1" t="s">
        <v>95</v>
      </c>
      <c r="V14089">
        <v>9</v>
      </c>
      <c r="W14089">
        <v>2022</v>
      </c>
    </row>
    <row r="14090" spans="1:23" x14ac:dyDescent="0.25">
      <c r="A14090">
        <v>110774</v>
      </c>
      <c r="B14090">
        <v>23230918</v>
      </c>
      <c r="C14090">
        <v>106448865</v>
      </c>
      <c r="D14090">
        <v>60932139</v>
      </c>
      <c r="E14090">
        <v>60</v>
      </c>
      <c r="F14090">
        <v>601122293</v>
      </c>
      <c r="G14090">
        <v>0</v>
      </c>
      <c r="H14090">
        <v>547</v>
      </c>
      <c r="I14090" s="1" t="s">
        <v>10443</v>
      </c>
      <c r="J14090" s="3">
        <v>44818.467361111114</v>
      </c>
      <c r="K14090" s="1" t="s">
        <v>858</v>
      </c>
      <c r="L14090" s="1" t="s">
        <v>858</v>
      </c>
      <c r="M14090" s="1" t="s">
        <v>858</v>
      </c>
      <c r="N14090" s="1" t="s">
        <v>10491</v>
      </c>
      <c r="O14090" s="1" t="s">
        <v>96</v>
      </c>
      <c r="P14090" s="1" t="s">
        <v>858</v>
      </c>
      <c r="Q14090" s="1" t="s">
        <v>10</v>
      </c>
      <c r="R14090" s="1" t="s">
        <v>10</v>
      </c>
      <c r="S14090" s="1" t="s">
        <v>2569</v>
      </c>
      <c r="T14090">
        <v>4</v>
      </c>
      <c r="U14090" s="1" t="s">
        <v>95</v>
      </c>
      <c r="V14090">
        <v>9</v>
      </c>
      <c r="W14090">
        <v>2022</v>
      </c>
    </row>
    <row r="14091" spans="1:23" x14ac:dyDescent="0.25">
      <c r="A14091">
        <v>110775</v>
      </c>
      <c r="B14091">
        <v>23230926</v>
      </c>
      <c r="C14091">
        <v>106449596</v>
      </c>
      <c r="D14091">
        <v>61016879</v>
      </c>
      <c r="E14091">
        <v>576</v>
      </c>
      <c r="F14091">
        <v>5764295527</v>
      </c>
      <c r="G14091">
        <v>0</v>
      </c>
      <c r="H14091">
        <v>547</v>
      </c>
      <c r="I14091" s="1" t="s">
        <v>10443</v>
      </c>
      <c r="J14091" s="3">
        <v>44818.46738425926</v>
      </c>
      <c r="K14091" s="1" t="s">
        <v>858</v>
      </c>
      <c r="L14091" s="1" t="s">
        <v>858</v>
      </c>
      <c r="M14091" s="1" t="s">
        <v>858</v>
      </c>
      <c r="N14091" s="1" t="s">
        <v>10491</v>
      </c>
      <c r="O14091" s="1" t="s">
        <v>96</v>
      </c>
      <c r="P14091" s="1" t="s">
        <v>858</v>
      </c>
      <c r="Q14091" s="1" t="s">
        <v>10</v>
      </c>
      <c r="R14091" s="1" t="s">
        <v>10</v>
      </c>
      <c r="S14091" s="1" t="s">
        <v>2569</v>
      </c>
      <c r="T14091">
        <v>4</v>
      </c>
      <c r="U14091" s="1" t="s">
        <v>95</v>
      </c>
      <c r="V14091">
        <v>9</v>
      </c>
      <c r="W14091">
        <v>2022</v>
      </c>
    </row>
    <row r="14092" spans="1:23" x14ac:dyDescent="0.25">
      <c r="A14092">
        <v>110776</v>
      </c>
      <c r="B14092">
        <v>23231018</v>
      </c>
      <c r="C14092">
        <v>106449918</v>
      </c>
      <c r="D14092">
        <v>60901124</v>
      </c>
      <c r="E14092">
        <v>656</v>
      </c>
      <c r="F14092">
        <v>6560526526</v>
      </c>
      <c r="G14092">
        <v>8</v>
      </c>
      <c r="H14092">
        <v>547</v>
      </c>
      <c r="I14092" s="1" t="s">
        <v>10443</v>
      </c>
      <c r="J14092" s="3">
        <v>44818.467847222222</v>
      </c>
      <c r="K14092" s="1" t="s">
        <v>858</v>
      </c>
      <c r="L14092" s="1" t="s">
        <v>858</v>
      </c>
      <c r="M14092" s="1" t="s">
        <v>858</v>
      </c>
      <c r="N14092" s="1" t="s">
        <v>10491</v>
      </c>
      <c r="O14092" s="1" t="s">
        <v>96</v>
      </c>
      <c r="P14092" s="1" t="s">
        <v>858</v>
      </c>
      <c r="Q14092" s="1" t="s">
        <v>18</v>
      </c>
      <c r="R14092" s="1" t="s">
        <v>10</v>
      </c>
      <c r="S14092" s="1" t="s">
        <v>2569</v>
      </c>
      <c r="T14092">
        <v>4</v>
      </c>
      <c r="U14092" s="1" t="s">
        <v>95</v>
      </c>
      <c r="V14092">
        <v>9</v>
      </c>
      <c r="W14092">
        <v>2022</v>
      </c>
    </row>
    <row r="14093" spans="1:23" x14ac:dyDescent="0.25">
      <c r="A14093">
        <v>110777</v>
      </c>
      <c r="B14093">
        <v>23231025</v>
      </c>
      <c r="C14093">
        <v>106449482</v>
      </c>
      <c r="D14093">
        <v>61016833</v>
      </c>
      <c r="E14093">
        <v>877</v>
      </c>
      <c r="F14093">
        <v>8772861033</v>
      </c>
      <c r="G14093">
        <v>5</v>
      </c>
      <c r="H14093">
        <v>547</v>
      </c>
      <c r="I14093" s="1" t="s">
        <v>10443</v>
      </c>
      <c r="J14093" s="3">
        <v>44818.467881944445</v>
      </c>
      <c r="K14093" s="1" t="s">
        <v>858</v>
      </c>
      <c r="L14093" s="1" t="s">
        <v>858</v>
      </c>
      <c r="M14093" s="1" t="s">
        <v>858</v>
      </c>
      <c r="N14093" s="1" t="s">
        <v>10491</v>
      </c>
      <c r="O14093" s="1" t="s">
        <v>96</v>
      </c>
      <c r="P14093" s="1" t="s">
        <v>858</v>
      </c>
      <c r="Q14093" s="1" t="s">
        <v>31</v>
      </c>
      <c r="R14093" s="1" t="s">
        <v>10</v>
      </c>
      <c r="S14093" s="1" t="s">
        <v>2569</v>
      </c>
      <c r="T14093">
        <v>4</v>
      </c>
      <c r="U14093" s="1" t="s">
        <v>95</v>
      </c>
      <c r="V14093">
        <v>9</v>
      </c>
      <c r="W14093">
        <v>2022</v>
      </c>
    </row>
    <row r="14094" spans="1:23" x14ac:dyDescent="0.25">
      <c r="A14094">
        <v>110778</v>
      </c>
      <c r="B14094">
        <v>23231059</v>
      </c>
      <c r="C14094">
        <v>106449908</v>
      </c>
      <c r="D14094">
        <v>61016980</v>
      </c>
      <c r="E14094">
        <v>238</v>
      </c>
      <c r="F14094">
        <v>2388558703</v>
      </c>
      <c r="G14094">
        <v>21</v>
      </c>
      <c r="H14094">
        <v>547</v>
      </c>
      <c r="I14094" s="1" t="s">
        <v>10443</v>
      </c>
      <c r="J14094" s="3">
        <v>44818.468055555553</v>
      </c>
      <c r="K14094" s="1" t="s">
        <v>858</v>
      </c>
      <c r="L14094" s="1" t="s">
        <v>858</v>
      </c>
      <c r="M14094" s="1" t="s">
        <v>858</v>
      </c>
      <c r="N14094" s="1" t="s">
        <v>10491</v>
      </c>
      <c r="O14094" s="1" t="s">
        <v>96</v>
      </c>
      <c r="P14094" s="1" t="s">
        <v>858</v>
      </c>
      <c r="Q14094" s="1" t="s">
        <v>26</v>
      </c>
      <c r="R14094" s="1" t="s">
        <v>10</v>
      </c>
      <c r="S14094" s="1" t="s">
        <v>2569</v>
      </c>
      <c r="T14094">
        <v>4</v>
      </c>
      <c r="U14094" s="1" t="s">
        <v>95</v>
      </c>
      <c r="V14094">
        <v>9</v>
      </c>
      <c r="W14094">
        <v>2022</v>
      </c>
    </row>
    <row r="14095" spans="1:23" x14ac:dyDescent="0.25">
      <c r="A14095">
        <v>110779</v>
      </c>
      <c r="B14095">
        <v>23231067</v>
      </c>
      <c r="C14095">
        <v>106449976</v>
      </c>
      <c r="D14095">
        <v>61017004</v>
      </c>
      <c r="E14095">
        <v>543</v>
      </c>
      <c r="F14095">
        <v>5439495479</v>
      </c>
      <c r="G14095">
        <v>0</v>
      </c>
      <c r="H14095">
        <v>547</v>
      </c>
      <c r="I14095" s="1" t="s">
        <v>10443</v>
      </c>
      <c r="J14095" s="3">
        <v>44818.468101851853</v>
      </c>
      <c r="K14095" s="1" t="s">
        <v>858</v>
      </c>
      <c r="L14095" s="1" t="s">
        <v>858</v>
      </c>
      <c r="M14095" s="1" t="s">
        <v>858</v>
      </c>
      <c r="N14095" s="1" t="s">
        <v>10491</v>
      </c>
      <c r="O14095" s="1" t="s">
        <v>96</v>
      </c>
      <c r="P14095" s="1" t="s">
        <v>858</v>
      </c>
      <c r="Q14095" s="1" t="s">
        <v>10</v>
      </c>
      <c r="R14095" s="1" t="s">
        <v>10</v>
      </c>
      <c r="S14095" s="1" t="s">
        <v>2569</v>
      </c>
      <c r="T14095">
        <v>4</v>
      </c>
      <c r="U14095" s="1" t="s">
        <v>95</v>
      </c>
      <c r="V14095">
        <v>9</v>
      </c>
      <c r="W14095">
        <v>2022</v>
      </c>
    </row>
    <row r="14096" spans="1:23" x14ac:dyDescent="0.25">
      <c r="A14096">
        <v>110780</v>
      </c>
      <c r="B14096">
        <v>23231081</v>
      </c>
      <c r="C14096">
        <v>106450026</v>
      </c>
      <c r="D14096">
        <v>60526677</v>
      </c>
      <c r="E14096">
        <v>576</v>
      </c>
      <c r="F14096">
        <v>5760852358</v>
      </c>
      <c r="G14096">
        <v>0</v>
      </c>
      <c r="H14096">
        <v>547</v>
      </c>
      <c r="I14096" s="1" t="s">
        <v>10443</v>
      </c>
      <c r="J14096" s="3">
        <v>44818.468148148146</v>
      </c>
      <c r="K14096" s="1" t="s">
        <v>858</v>
      </c>
      <c r="L14096" s="1" t="s">
        <v>858</v>
      </c>
      <c r="M14096" s="1" t="s">
        <v>858</v>
      </c>
      <c r="N14096" s="1" t="s">
        <v>10491</v>
      </c>
      <c r="O14096" s="1" t="s">
        <v>96</v>
      </c>
      <c r="P14096" s="1" t="s">
        <v>858</v>
      </c>
      <c r="Q14096" s="1" t="s">
        <v>10</v>
      </c>
      <c r="R14096" s="1" t="s">
        <v>10</v>
      </c>
      <c r="S14096" s="1" t="s">
        <v>2569</v>
      </c>
      <c r="T14096">
        <v>4</v>
      </c>
      <c r="U14096" s="1" t="s">
        <v>95</v>
      </c>
      <c r="V14096">
        <v>9</v>
      </c>
      <c r="W14096">
        <v>2022</v>
      </c>
    </row>
    <row r="14097" spans="1:23" x14ac:dyDescent="0.25">
      <c r="A14097">
        <v>110781</v>
      </c>
      <c r="B14097">
        <v>23231083</v>
      </c>
      <c r="C14097">
        <v>106449876</v>
      </c>
      <c r="D14097">
        <v>61016969</v>
      </c>
      <c r="E14097">
        <v>546</v>
      </c>
      <c r="F14097">
        <v>5467449343</v>
      </c>
      <c r="G14097">
        <v>0</v>
      </c>
      <c r="H14097">
        <v>547</v>
      </c>
      <c r="I14097" s="1" t="s">
        <v>10443</v>
      </c>
      <c r="J14097" s="3">
        <v>44818.468159722222</v>
      </c>
      <c r="K14097" s="1" t="s">
        <v>858</v>
      </c>
      <c r="L14097" s="1" t="s">
        <v>858</v>
      </c>
      <c r="M14097" s="1" t="s">
        <v>858</v>
      </c>
      <c r="N14097" s="1" t="s">
        <v>10491</v>
      </c>
      <c r="O14097" s="1" t="s">
        <v>96</v>
      </c>
      <c r="P14097" s="1" t="s">
        <v>858</v>
      </c>
      <c r="Q14097" s="1" t="s">
        <v>10</v>
      </c>
      <c r="R14097" s="1" t="s">
        <v>10</v>
      </c>
      <c r="S14097" s="1" t="s">
        <v>2569</v>
      </c>
      <c r="T14097">
        <v>4</v>
      </c>
      <c r="U14097" s="1" t="s">
        <v>95</v>
      </c>
      <c r="V14097">
        <v>9</v>
      </c>
      <c r="W14097">
        <v>2022</v>
      </c>
    </row>
    <row r="14098" spans="1:23" x14ac:dyDescent="0.25">
      <c r="A14098">
        <v>110782</v>
      </c>
      <c r="B14098">
        <v>23231114</v>
      </c>
      <c r="C14098">
        <v>106450013</v>
      </c>
      <c r="D14098">
        <v>60987435</v>
      </c>
      <c r="E14098">
        <v>852</v>
      </c>
      <c r="F14098">
        <v>8524693834</v>
      </c>
      <c r="G14098">
        <v>0</v>
      </c>
      <c r="H14098">
        <v>547</v>
      </c>
      <c r="I14098" s="1" t="s">
        <v>10443</v>
      </c>
      <c r="J14098" s="3">
        <v>44818.468287037038</v>
      </c>
      <c r="K14098" s="1" t="s">
        <v>858</v>
      </c>
      <c r="L14098" s="1" t="s">
        <v>858</v>
      </c>
      <c r="M14098" s="1" t="s">
        <v>858</v>
      </c>
      <c r="N14098" s="1" t="s">
        <v>10491</v>
      </c>
      <c r="O14098" s="1" t="s">
        <v>96</v>
      </c>
      <c r="P14098" s="1" t="s">
        <v>858</v>
      </c>
      <c r="Q14098" s="1" t="s">
        <v>10</v>
      </c>
      <c r="R14098" s="1" t="s">
        <v>10</v>
      </c>
      <c r="S14098" s="1" t="s">
        <v>2569</v>
      </c>
      <c r="T14098">
        <v>4</v>
      </c>
      <c r="U14098" s="1" t="s">
        <v>95</v>
      </c>
      <c r="V14098">
        <v>9</v>
      </c>
      <c r="W14098">
        <v>2022</v>
      </c>
    </row>
    <row r="14099" spans="1:23" x14ac:dyDescent="0.25">
      <c r="A14099">
        <v>110783</v>
      </c>
      <c r="B14099">
        <v>23231116</v>
      </c>
      <c r="C14099">
        <v>106449383</v>
      </c>
      <c r="D14099">
        <v>61016808</v>
      </c>
      <c r="E14099">
        <v>433</v>
      </c>
      <c r="F14099">
        <v>4336195634</v>
      </c>
      <c r="G14099">
        <v>32</v>
      </c>
      <c r="H14099">
        <v>547</v>
      </c>
      <c r="I14099" s="1" t="s">
        <v>10443</v>
      </c>
      <c r="J14099" s="3">
        <v>44818.468287037038</v>
      </c>
      <c r="K14099" s="1" t="s">
        <v>858</v>
      </c>
      <c r="L14099" s="1" t="s">
        <v>858</v>
      </c>
      <c r="M14099" s="1" t="s">
        <v>858</v>
      </c>
      <c r="N14099" s="1" t="s">
        <v>10491</v>
      </c>
      <c r="O14099" s="1" t="s">
        <v>96</v>
      </c>
      <c r="P14099" s="1" t="s">
        <v>858</v>
      </c>
      <c r="Q14099" s="1" t="s">
        <v>35</v>
      </c>
      <c r="R14099" s="1" t="s">
        <v>10</v>
      </c>
      <c r="S14099" s="1" t="s">
        <v>2569</v>
      </c>
      <c r="T14099">
        <v>4</v>
      </c>
      <c r="U14099" s="1" t="s">
        <v>95</v>
      </c>
      <c r="V14099">
        <v>9</v>
      </c>
      <c r="W14099">
        <v>2022</v>
      </c>
    </row>
    <row r="14100" spans="1:23" x14ac:dyDescent="0.25">
      <c r="A14100">
        <v>110784</v>
      </c>
      <c r="B14100">
        <v>23231119</v>
      </c>
      <c r="C14100">
        <v>106450465</v>
      </c>
      <c r="D14100">
        <v>60985955</v>
      </c>
      <c r="E14100">
        <v>223</v>
      </c>
      <c r="F14100">
        <v>2231472052</v>
      </c>
      <c r="G14100">
        <v>21</v>
      </c>
      <c r="H14100">
        <v>547</v>
      </c>
      <c r="I14100" s="1" t="s">
        <v>10443</v>
      </c>
      <c r="J14100" s="3">
        <v>44818.468298611115</v>
      </c>
      <c r="K14100" s="1" t="s">
        <v>858</v>
      </c>
      <c r="L14100" s="1" t="s">
        <v>858</v>
      </c>
      <c r="M14100" s="1" t="s">
        <v>858</v>
      </c>
      <c r="N14100" s="1" t="s">
        <v>10491</v>
      </c>
      <c r="O14100" s="1" t="s">
        <v>96</v>
      </c>
      <c r="P14100" s="1" t="s">
        <v>858</v>
      </c>
      <c r="Q14100" s="1" t="s">
        <v>26</v>
      </c>
      <c r="R14100" s="1" t="s">
        <v>10</v>
      </c>
      <c r="S14100" s="1" t="s">
        <v>2569</v>
      </c>
      <c r="T14100">
        <v>4</v>
      </c>
      <c r="U14100" s="1" t="s">
        <v>95</v>
      </c>
      <c r="V14100">
        <v>9</v>
      </c>
      <c r="W14100">
        <v>2022</v>
      </c>
    </row>
    <row r="14101" spans="1:23" x14ac:dyDescent="0.25">
      <c r="A14101">
        <v>110785</v>
      </c>
      <c r="B14101">
        <v>23231182</v>
      </c>
      <c r="C14101">
        <v>106450348</v>
      </c>
      <c r="D14101">
        <v>61009761</v>
      </c>
      <c r="E14101">
        <v>343</v>
      </c>
      <c r="F14101">
        <v>3438621478</v>
      </c>
      <c r="G14101">
        <v>14</v>
      </c>
      <c r="H14101">
        <v>547</v>
      </c>
      <c r="I14101" s="1" t="s">
        <v>10443</v>
      </c>
      <c r="J14101" s="3">
        <v>44818.468587962961</v>
      </c>
      <c r="K14101" s="1" t="s">
        <v>858</v>
      </c>
      <c r="L14101" s="1" t="s">
        <v>858</v>
      </c>
      <c r="M14101" s="1" t="s">
        <v>858</v>
      </c>
      <c r="N14101" s="1" t="s">
        <v>10491</v>
      </c>
      <c r="O14101" s="1" t="s">
        <v>96</v>
      </c>
      <c r="P14101" s="1" t="s">
        <v>858</v>
      </c>
      <c r="Q14101" s="1" t="s">
        <v>24</v>
      </c>
      <c r="R14101" s="1" t="s">
        <v>10</v>
      </c>
      <c r="S14101" s="1" t="s">
        <v>2569</v>
      </c>
      <c r="T14101">
        <v>4</v>
      </c>
      <c r="U14101" s="1" t="s">
        <v>95</v>
      </c>
      <c r="V14101">
        <v>9</v>
      </c>
      <c r="W14101">
        <v>2022</v>
      </c>
    </row>
    <row r="14102" spans="1:23" x14ac:dyDescent="0.25">
      <c r="A14102">
        <v>110786</v>
      </c>
      <c r="B14102">
        <v>23231199</v>
      </c>
      <c r="C14102">
        <v>106449454</v>
      </c>
      <c r="D14102">
        <v>61016826</v>
      </c>
      <c r="E14102">
        <v>75</v>
      </c>
      <c r="F14102">
        <v>752658427</v>
      </c>
      <c r="G14102">
        <v>0</v>
      </c>
      <c r="H14102">
        <v>547</v>
      </c>
      <c r="I14102" s="1" t="s">
        <v>10443</v>
      </c>
      <c r="J14102" s="3">
        <v>44818.468657407408</v>
      </c>
      <c r="K14102" s="1" t="s">
        <v>858</v>
      </c>
      <c r="L14102" s="1" t="s">
        <v>858</v>
      </c>
      <c r="M14102" s="1" t="s">
        <v>858</v>
      </c>
      <c r="N14102" s="1" t="s">
        <v>10448</v>
      </c>
      <c r="O14102" s="1" t="s">
        <v>96</v>
      </c>
      <c r="P14102" s="1" t="s">
        <v>858</v>
      </c>
      <c r="Q14102" s="1" t="s">
        <v>10</v>
      </c>
      <c r="R14102" s="1" t="s">
        <v>10</v>
      </c>
      <c r="S14102" s="1" t="s">
        <v>2569</v>
      </c>
      <c r="T14102">
        <v>4</v>
      </c>
      <c r="U14102" s="1" t="s">
        <v>95</v>
      </c>
      <c r="V14102">
        <v>9</v>
      </c>
      <c r="W14102">
        <v>2022</v>
      </c>
    </row>
    <row r="14103" spans="1:23" x14ac:dyDescent="0.25">
      <c r="A14103">
        <v>110787</v>
      </c>
      <c r="B14103">
        <v>23231212</v>
      </c>
      <c r="C14103">
        <v>106450438</v>
      </c>
      <c r="D14103">
        <v>60741839</v>
      </c>
      <c r="E14103">
        <v>261</v>
      </c>
      <c r="F14103">
        <v>2616217735</v>
      </c>
      <c r="G14103">
        <v>0</v>
      </c>
      <c r="H14103">
        <v>547</v>
      </c>
      <c r="I14103" s="1" t="s">
        <v>10443</v>
      </c>
      <c r="J14103" s="3">
        <v>44818.468692129631</v>
      </c>
      <c r="K14103" s="1" t="s">
        <v>858</v>
      </c>
      <c r="L14103" s="1" t="s">
        <v>858</v>
      </c>
      <c r="M14103" s="1" t="s">
        <v>858</v>
      </c>
      <c r="N14103" s="1" t="s">
        <v>10491</v>
      </c>
      <c r="O14103" s="1" t="s">
        <v>96</v>
      </c>
      <c r="P14103" s="1" t="s">
        <v>858</v>
      </c>
      <c r="Q14103" s="1" t="s">
        <v>10</v>
      </c>
      <c r="R14103" s="1" t="s">
        <v>10</v>
      </c>
      <c r="S14103" s="1" t="s">
        <v>2569</v>
      </c>
      <c r="T14103">
        <v>4</v>
      </c>
      <c r="U14103" s="1" t="s">
        <v>95</v>
      </c>
      <c r="V14103">
        <v>9</v>
      </c>
      <c r="W14103">
        <v>2022</v>
      </c>
    </row>
    <row r="14104" spans="1:23" x14ac:dyDescent="0.25">
      <c r="A14104">
        <v>110788</v>
      </c>
      <c r="B14104">
        <v>23231216</v>
      </c>
      <c r="C14104">
        <v>106449323</v>
      </c>
      <c r="D14104">
        <v>61016782</v>
      </c>
      <c r="E14104">
        <v>608</v>
      </c>
      <c r="F14104">
        <v>6089497357</v>
      </c>
      <c r="G14104">
        <v>0</v>
      </c>
      <c r="H14104">
        <v>547</v>
      </c>
      <c r="I14104" s="1" t="s">
        <v>10443</v>
      </c>
      <c r="J14104" s="3">
        <v>44818.4687037037</v>
      </c>
      <c r="K14104" s="1" t="s">
        <v>858</v>
      </c>
      <c r="L14104" s="1" t="s">
        <v>858</v>
      </c>
      <c r="M14104" s="1" t="s">
        <v>858</v>
      </c>
      <c r="N14104" s="1" t="s">
        <v>10491</v>
      </c>
      <c r="O14104" s="1" t="s">
        <v>96</v>
      </c>
      <c r="P14104" s="1" t="s">
        <v>858</v>
      </c>
      <c r="Q14104" s="1" t="s">
        <v>10</v>
      </c>
      <c r="R14104" s="1" t="s">
        <v>10</v>
      </c>
      <c r="S14104" s="1" t="s">
        <v>2569</v>
      </c>
      <c r="T14104">
        <v>4</v>
      </c>
      <c r="U14104" s="1" t="s">
        <v>95</v>
      </c>
      <c r="V14104">
        <v>9</v>
      </c>
      <c r="W14104">
        <v>2022</v>
      </c>
    </row>
    <row r="14105" spans="1:23" x14ac:dyDescent="0.25">
      <c r="A14105">
        <v>110789</v>
      </c>
      <c r="B14105">
        <v>23231220</v>
      </c>
      <c r="C14105">
        <v>106450223</v>
      </c>
      <c r="D14105">
        <v>61017090</v>
      </c>
      <c r="E14105">
        <v>681</v>
      </c>
      <c r="F14105">
        <v>6817134161</v>
      </c>
      <c r="G14105">
        <v>0</v>
      </c>
      <c r="H14105">
        <v>547</v>
      </c>
      <c r="I14105" s="1" t="s">
        <v>10443</v>
      </c>
      <c r="J14105" s="3">
        <v>44818.468715277777</v>
      </c>
      <c r="K14105" s="1" t="s">
        <v>858</v>
      </c>
      <c r="L14105" s="1" t="s">
        <v>858</v>
      </c>
      <c r="M14105" s="1" t="s">
        <v>858</v>
      </c>
      <c r="N14105" s="1" t="s">
        <v>10491</v>
      </c>
      <c r="O14105" s="1" t="s">
        <v>96</v>
      </c>
      <c r="P14105" s="1" t="s">
        <v>858</v>
      </c>
      <c r="Q14105" s="1" t="s">
        <v>10</v>
      </c>
      <c r="R14105" s="1" t="s">
        <v>10</v>
      </c>
      <c r="S14105" s="1" t="s">
        <v>2569</v>
      </c>
      <c r="T14105">
        <v>4</v>
      </c>
      <c r="U14105" s="1" t="s">
        <v>95</v>
      </c>
      <c r="V14105">
        <v>9</v>
      </c>
      <c r="W14105">
        <v>2022</v>
      </c>
    </row>
    <row r="14106" spans="1:23" x14ac:dyDescent="0.25">
      <c r="A14106">
        <v>110790</v>
      </c>
      <c r="B14106">
        <v>23231244</v>
      </c>
      <c r="C14106">
        <v>106449209</v>
      </c>
      <c r="D14106">
        <v>60555365</v>
      </c>
      <c r="E14106">
        <v>706</v>
      </c>
      <c r="F14106">
        <v>7065996509</v>
      </c>
      <c r="G14106">
        <v>0</v>
      </c>
      <c r="H14106">
        <v>547</v>
      </c>
      <c r="I14106" s="1" t="s">
        <v>10443</v>
      </c>
      <c r="J14106" s="3">
        <v>44818.468831018516</v>
      </c>
      <c r="K14106" s="1" t="s">
        <v>858</v>
      </c>
      <c r="L14106" s="1" t="s">
        <v>858</v>
      </c>
      <c r="M14106" s="1" t="s">
        <v>858</v>
      </c>
      <c r="N14106" s="1" t="s">
        <v>10448</v>
      </c>
      <c r="O14106" s="1" t="s">
        <v>96</v>
      </c>
      <c r="P14106" s="1" t="s">
        <v>858</v>
      </c>
      <c r="Q14106" s="1" t="s">
        <v>10</v>
      </c>
      <c r="R14106" s="1" t="s">
        <v>10</v>
      </c>
      <c r="S14106" s="1" t="s">
        <v>2569</v>
      </c>
      <c r="T14106">
        <v>4</v>
      </c>
      <c r="U14106" s="1" t="s">
        <v>95</v>
      </c>
      <c r="V14106">
        <v>9</v>
      </c>
      <c r="W14106">
        <v>2022</v>
      </c>
    </row>
    <row r="14107" spans="1:23" x14ac:dyDescent="0.25">
      <c r="A14107">
        <v>110791</v>
      </c>
      <c r="B14107">
        <v>23231266</v>
      </c>
      <c r="C14107">
        <v>106448616</v>
      </c>
      <c r="D14107">
        <v>61013144</v>
      </c>
      <c r="E14107">
        <v>56</v>
      </c>
      <c r="F14107">
        <v>564009448</v>
      </c>
      <c r="G14107">
        <v>0</v>
      </c>
      <c r="H14107">
        <v>547</v>
      </c>
      <c r="I14107" s="1" t="s">
        <v>10443</v>
      </c>
      <c r="J14107" s="3">
        <v>44818.468923611108</v>
      </c>
      <c r="K14107" s="1" t="s">
        <v>858</v>
      </c>
      <c r="L14107" s="1" t="s">
        <v>858</v>
      </c>
      <c r="M14107" s="1" t="s">
        <v>858</v>
      </c>
      <c r="N14107" s="1" t="s">
        <v>10491</v>
      </c>
      <c r="O14107" s="1" t="s">
        <v>96</v>
      </c>
      <c r="P14107" s="1" t="s">
        <v>858</v>
      </c>
      <c r="Q14107" s="1" t="s">
        <v>10</v>
      </c>
      <c r="R14107" s="1" t="s">
        <v>10</v>
      </c>
      <c r="S14107" s="1" t="s">
        <v>2569</v>
      </c>
      <c r="T14107">
        <v>4</v>
      </c>
      <c r="U14107" s="1" t="s">
        <v>95</v>
      </c>
      <c r="V14107">
        <v>9</v>
      </c>
      <c r="W14107">
        <v>2022</v>
      </c>
    </row>
    <row r="14108" spans="1:23" x14ac:dyDescent="0.25">
      <c r="A14108">
        <v>110792</v>
      </c>
      <c r="B14108">
        <v>23231304</v>
      </c>
      <c r="C14108">
        <v>106450501</v>
      </c>
      <c r="D14108">
        <v>44898414</v>
      </c>
      <c r="E14108">
        <v>590</v>
      </c>
      <c r="F14108">
        <v>5905152229</v>
      </c>
      <c r="G14108">
        <v>0</v>
      </c>
      <c r="H14108">
        <v>547</v>
      </c>
      <c r="I14108" s="1" t="s">
        <v>10443</v>
      </c>
      <c r="J14108" s="3">
        <v>44818.46912037037</v>
      </c>
      <c r="K14108" s="1" t="s">
        <v>858</v>
      </c>
      <c r="L14108" s="1" t="s">
        <v>858</v>
      </c>
      <c r="M14108" s="1" t="s">
        <v>858</v>
      </c>
      <c r="N14108" s="1" t="s">
        <v>10491</v>
      </c>
      <c r="O14108" s="1" t="s">
        <v>96</v>
      </c>
      <c r="P14108" s="1" t="s">
        <v>858</v>
      </c>
      <c r="Q14108" s="1" t="s">
        <v>10</v>
      </c>
      <c r="R14108" s="1" t="s">
        <v>10</v>
      </c>
      <c r="S14108" s="1" t="s">
        <v>2569</v>
      </c>
      <c r="T14108">
        <v>4</v>
      </c>
      <c r="U14108" s="1" t="s">
        <v>95</v>
      </c>
      <c r="V14108">
        <v>9</v>
      </c>
      <c r="W14108">
        <v>2022</v>
      </c>
    </row>
    <row r="14109" spans="1:23" x14ac:dyDescent="0.25">
      <c r="A14109">
        <v>110793</v>
      </c>
      <c r="B14109">
        <v>23231328</v>
      </c>
      <c r="C14109">
        <v>106450765</v>
      </c>
      <c r="D14109">
        <v>60987163</v>
      </c>
      <c r="E14109">
        <v>915</v>
      </c>
      <c r="F14109">
        <v>9155682341</v>
      </c>
      <c r="G14109">
        <v>0</v>
      </c>
      <c r="H14109">
        <v>547</v>
      </c>
      <c r="I14109" s="1" t="s">
        <v>10443</v>
      </c>
      <c r="J14109" s="3">
        <v>44818.469247685185</v>
      </c>
      <c r="K14109" s="1" t="s">
        <v>858</v>
      </c>
      <c r="L14109" s="1" t="s">
        <v>858</v>
      </c>
      <c r="M14109" s="1" t="s">
        <v>858</v>
      </c>
      <c r="N14109" s="1" t="s">
        <v>10491</v>
      </c>
      <c r="O14109" s="1" t="s">
        <v>96</v>
      </c>
      <c r="P14109" s="1" t="s">
        <v>858</v>
      </c>
      <c r="Q14109" s="1" t="s">
        <v>10</v>
      </c>
      <c r="R14109" s="1" t="s">
        <v>10</v>
      </c>
      <c r="S14109" s="1" t="s">
        <v>2569</v>
      </c>
      <c r="T14109">
        <v>4</v>
      </c>
      <c r="U14109" s="1" t="s">
        <v>95</v>
      </c>
      <c r="V14109">
        <v>9</v>
      </c>
      <c r="W14109">
        <v>2022</v>
      </c>
    </row>
    <row r="14110" spans="1:23" x14ac:dyDescent="0.25">
      <c r="A14110">
        <v>110794</v>
      </c>
      <c r="B14110">
        <v>23231329</v>
      </c>
      <c r="C14110">
        <v>106450312</v>
      </c>
      <c r="D14110">
        <v>61017117</v>
      </c>
      <c r="E14110">
        <v>981</v>
      </c>
      <c r="F14110">
        <v>9810330380</v>
      </c>
      <c r="G14110">
        <v>4</v>
      </c>
      <c r="H14110">
        <v>547</v>
      </c>
      <c r="I14110" s="1" t="s">
        <v>10443</v>
      </c>
      <c r="J14110" s="3">
        <v>44818.469259259262</v>
      </c>
      <c r="K14110" s="1" t="s">
        <v>858</v>
      </c>
      <c r="L14110" s="1" t="s">
        <v>858</v>
      </c>
      <c r="M14110" s="1" t="s">
        <v>858</v>
      </c>
      <c r="N14110" s="1" t="s">
        <v>10491</v>
      </c>
      <c r="O14110" s="1" t="s">
        <v>96</v>
      </c>
      <c r="P14110" s="1" t="s">
        <v>858</v>
      </c>
      <c r="Q14110" s="1" t="s">
        <v>17</v>
      </c>
      <c r="R14110" s="1" t="s">
        <v>10</v>
      </c>
      <c r="S14110" s="1" t="s">
        <v>2569</v>
      </c>
      <c r="T14110">
        <v>4</v>
      </c>
      <c r="U14110" s="1" t="s">
        <v>95</v>
      </c>
      <c r="V14110">
        <v>9</v>
      </c>
      <c r="W14110">
        <v>2022</v>
      </c>
    </row>
    <row r="14111" spans="1:23" x14ac:dyDescent="0.25">
      <c r="A14111">
        <v>110795</v>
      </c>
      <c r="B14111">
        <v>23231374</v>
      </c>
      <c r="C14111">
        <v>106451219</v>
      </c>
      <c r="D14111">
        <v>61011384</v>
      </c>
      <c r="E14111">
        <v>786</v>
      </c>
      <c r="F14111">
        <v>7860722947</v>
      </c>
      <c r="G14111">
        <v>16</v>
      </c>
      <c r="H14111">
        <v>547</v>
      </c>
      <c r="I14111" s="1" t="s">
        <v>10443</v>
      </c>
      <c r="J14111" s="3">
        <v>44818.469490740739</v>
      </c>
      <c r="K14111" s="1" t="s">
        <v>858</v>
      </c>
      <c r="L14111" s="1" t="s">
        <v>858</v>
      </c>
      <c r="M14111" s="1" t="s">
        <v>858</v>
      </c>
      <c r="N14111" s="1" t="s">
        <v>10491</v>
      </c>
      <c r="O14111" s="1" t="s">
        <v>96</v>
      </c>
      <c r="P14111" s="1" t="s">
        <v>858</v>
      </c>
      <c r="Q14111" s="1" t="s">
        <v>15</v>
      </c>
      <c r="R14111" s="1" t="s">
        <v>10</v>
      </c>
      <c r="S14111" s="1" t="s">
        <v>2569</v>
      </c>
      <c r="T14111">
        <v>4</v>
      </c>
      <c r="U14111" s="1" t="s">
        <v>95</v>
      </c>
      <c r="V14111">
        <v>9</v>
      </c>
      <c r="W14111">
        <v>2022</v>
      </c>
    </row>
    <row r="14112" spans="1:23" x14ac:dyDescent="0.25">
      <c r="A14112">
        <v>110796</v>
      </c>
      <c r="B14112">
        <v>23231378</v>
      </c>
      <c r="C14112">
        <v>106449543</v>
      </c>
      <c r="D14112">
        <v>61016853</v>
      </c>
      <c r="E14112">
        <v>576</v>
      </c>
      <c r="F14112">
        <v>5767231543</v>
      </c>
      <c r="G14112">
        <v>0</v>
      </c>
      <c r="H14112">
        <v>547</v>
      </c>
      <c r="I14112" s="1" t="s">
        <v>10443</v>
      </c>
      <c r="J14112" s="3">
        <v>44818.469502314816</v>
      </c>
      <c r="K14112" s="1" t="s">
        <v>858</v>
      </c>
      <c r="L14112" s="1" t="s">
        <v>858</v>
      </c>
      <c r="M14112" s="1" t="s">
        <v>858</v>
      </c>
      <c r="N14112" s="1" t="s">
        <v>10491</v>
      </c>
      <c r="O14112" s="1" t="s">
        <v>96</v>
      </c>
      <c r="P14112" s="1" t="s">
        <v>858</v>
      </c>
      <c r="Q14112" s="1" t="s">
        <v>10</v>
      </c>
      <c r="R14112" s="1" t="s">
        <v>10</v>
      </c>
      <c r="S14112" s="1" t="s">
        <v>2569</v>
      </c>
      <c r="T14112">
        <v>4</v>
      </c>
      <c r="U14112" s="1" t="s">
        <v>95</v>
      </c>
      <c r="V14112">
        <v>9</v>
      </c>
      <c r="W14112">
        <v>2022</v>
      </c>
    </row>
    <row r="14113" spans="1:23" x14ac:dyDescent="0.25">
      <c r="A14113">
        <v>110797</v>
      </c>
      <c r="B14113">
        <v>23231389</v>
      </c>
      <c r="C14113">
        <v>106450560</v>
      </c>
      <c r="D14113">
        <v>58179302</v>
      </c>
      <c r="E14113">
        <v>839</v>
      </c>
      <c r="F14113">
        <v>8395455081</v>
      </c>
      <c r="G14113">
        <v>0</v>
      </c>
      <c r="H14113">
        <v>547</v>
      </c>
      <c r="I14113" s="1" t="s">
        <v>10443</v>
      </c>
      <c r="J14113" s="3">
        <v>44818.469571759262</v>
      </c>
      <c r="K14113" s="1" t="s">
        <v>858</v>
      </c>
      <c r="L14113" s="1" t="s">
        <v>858</v>
      </c>
      <c r="M14113" s="1" t="s">
        <v>858</v>
      </c>
      <c r="N14113" s="1" t="s">
        <v>10491</v>
      </c>
      <c r="O14113" s="1" t="s">
        <v>96</v>
      </c>
      <c r="P14113" s="1" t="s">
        <v>858</v>
      </c>
      <c r="Q14113" s="1" t="s">
        <v>10</v>
      </c>
      <c r="R14113" s="1" t="s">
        <v>10</v>
      </c>
      <c r="S14113" s="1" t="s">
        <v>2569</v>
      </c>
      <c r="T14113">
        <v>4</v>
      </c>
      <c r="U14113" s="1" t="s">
        <v>95</v>
      </c>
      <c r="V14113">
        <v>9</v>
      </c>
      <c r="W14113">
        <v>2022</v>
      </c>
    </row>
    <row r="14114" spans="1:23" x14ac:dyDescent="0.25">
      <c r="A14114">
        <v>110798</v>
      </c>
      <c r="B14114">
        <v>23231401</v>
      </c>
      <c r="C14114">
        <v>106451067</v>
      </c>
      <c r="D14114">
        <v>53104520</v>
      </c>
      <c r="E14114">
        <v>317</v>
      </c>
      <c r="F14114">
        <v>3172142458</v>
      </c>
      <c r="G14114">
        <v>14</v>
      </c>
      <c r="H14114">
        <v>547</v>
      </c>
      <c r="I14114" s="1" t="s">
        <v>10443</v>
      </c>
      <c r="J14114" s="3">
        <v>44818.469618055555</v>
      </c>
      <c r="K14114" s="1" t="s">
        <v>858</v>
      </c>
      <c r="L14114" s="1" t="s">
        <v>858</v>
      </c>
      <c r="M14114" s="1" t="s">
        <v>858</v>
      </c>
      <c r="N14114" s="1" t="s">
        <v>10448</v>
      </c>
      <c r="O14114" s="1" t="s">
        <v>96</v>
      </c>
      <c r="P14114" s="1" t="s">
        <v>858</v>
      </c>
      <c r="Q14114" s="1" t="s">
        <v>24</v>
      </c>
      <c r="R14114" s="1" t="s">
        <v>10</v>
      </c>
      <c r="S14114" s="1" t="s">
        <v>2569</v>
      </c>
      <c r="T14114">
        <v>4</v>
      </c>
      <c r="U14114" s="1" t="s">
        <v>95</v>
      </c>
      <c r="V14114">
        <v>9</v>
      </c>
      <c r="W14114">
        <v>2022</v>
      </c>
    </row>
    <row r="14115" spans="1:23" x14ac:dyDescent="0.25">
      <c r="A14115">
        <v>110799</v>
      </c>
      <c r="B14115">
        <v>23231414</v>
      </c>
      <c r="C14115">
        <v>106450795</v>
      </c>
      <c r="D14115">
        <v>46347839</v>
      </c>
      <c r="E14115">
        <v>859</v>
      </c>
      <c r="F14115">
        <v>8592604156</v>
      </c>
      <c r="G14115">
        <v>0</v>
      </c>
      <c r="H14115">
        <v>547</v>
      </c>
      <c r="I14115" s="1" t="s">
        <v>10443</v>
      </c>
      <c r="J14115" s="3">
        <v>44818.469664351855</v>
      </c>
      <c r="K14115" s="1" t="s">
        <v>858</v>
      </c>
      <c r="L14115" s="1" t="s">
        <v>858</v>
      </c>
      <c r="M14115" s="1" t="s">
        <v>858</v>
      </c>
      <c r="N14115" s="1" t="s">
        <v>10491</v>
      </c>
      <c r="O14115" s="1" t="s">
        <v>96</v>
      </c>
      <c r="P14115" s="1" t="s">
        <v>858</v>
      </c>
      <c r="Q14115" s="1" t="s">
        <v>10</v>
      </c>
      <c r="R14115" s="1" t="s">
        <v>10</v>
      </c>
      <c r="S14115" s="1" t="s">
        <v>2569</v>
      </c>
      <c r="T14115">
        <v>4</v>
      </c>
      <c r="U14115" s="1" t="s">
        <v>95</v>
      </c>
      <c r="V14115">
        <v>9</v>
      </c>
      <c r="W14115">
        <v>2022</v>
      </c>
    </row>
    <row r="14116" spans="1:23" x14ac:dyDescent="0.25">
      <c r="A14116">
        <v>110800</v>
      </c>
      <c r="B14116">
        <v>23231526</v>
      </c>
      <c r="C14116">
        <v>106451137</v>
      </c>
      <c r="D14116">
        <v>61017769</v>
      </c>
      <c r="E14116">
        <v>327</v>
      </c>
      <c r="F14116">
        <v>3279052850</v>
      </c>
      <c r="G14116">
        <v>18</v>
      </c>
      <c r="H14116">
        <v>547</v>
      </c>
      <c r="I14116" s="1" t="s">
        <v>10443</v>
      </c>
      <c r="J14116" s="3">
        <v>44818.470289351855</v>
      </c>
      <c r="K14116" s="1" t="s">
        <v>10488</v>
      </c>
      <c r="L14116" s="1" t="s">
        <v>858</v>
      </c>
      <c r="M14116" s="1" t="s">
        <v>858</v>
      </c>
      <c r="N14116" s="1" t="s">
        <v>44</v>
      </c>
      <c r="O14116" s="1" t="s">
        <v>96</v>
      </c>
      <c r="P14116" s="1" t="s">
        <v>10454</v>
      </c>
      <c r="Q14116" s="1" t="s">
        <v>14</v>
      </c>
      <c r="R14116" s="1" t="s">
        <v>10</v>
      </c>
      <c r="S14116" s="1" t="s">
        <v>2569</v>
      </c>
      <c r="T14116">
        <v>4</v>
      </c>
      <c r="U14116" s="1" t="s">
        <v>95</v>
      </c>
      <c r="V14116">
        <v>9</v>
      </c>
      <c r="W14116">
        <v>2022</v>
      </c>
    </row>
    <row r="14117" spans="1:23" x14ac:dyDescent="0.25">
      <c r="A14117">
        <v>110801</v>
      </c>
      <c r="B14117">
        <v>23231565</v>
      </c>
      <c r="C14117">
        <v>106451522</v>
      </c>
      <c r="D14117">
        <v>61018085</v>
      </c>
      <c r="E14117">
        <v>924</v>
      </c>
      <c r="F14117">
        <v>924364533</v>
      </c>
      <c r="G14117">
        <v>20</v>
      </c>
      <c r="H14117">
        <v>547</v>
      </c>
      <c r="I14117" s="1" t="s">
        <v>10443</v>
      </c>
      <c r="J14117" s="3">
        <v>44818.470451388886</v>
      </c>
      <c r="K14117" s="1" t="s">
        <v>10487</v>
      </c>
      <c r="L14117" s="1" t="s">
        <v>858</v>
      </c>
      <c r="M14117" s="1" t="s">
        <v>858</v>
      </c>
      <c r="N14117" s="1" t="s">
        <v>44</v>
      </c>
      <c r="O14117" s="1" t="s">
        <v>91</v>
      </c>
      <c r="P14117" s="1" t="s">
        <v>10447</v>
      </c>
      <c r="Q14117" s="1" t="s">
        <v>32</v>
      </c>
      <c r="R14117" s="1" t="s">
        <v>10</v>
      </c>
      <c r="S14117" s="1" t="s">
        <v>2569</v>
      </c>
      <c r="T14117">
        <v>4</v>
      </c>
      <c r="U14117" s="1" t="s">
        <v>95</v>
      </c>
      <c r="V14117">
        <v>9</v>
      </c>
      <c r="W14117">
        <v>2022</v>
      </c>
    </row>
    <row r="14118" spans="1:23" x14ac:dyDescent="0.25">
      <c r="A14118">
        <v>110802</v>
      </c>
      <c r="B14118">
        <v>23231604</v>
      </c>
      <c r="C14118">
        <v>106451709</v>
      </c>
      <c r="D14118">
        <v>61018174</v>
      </c>
      <c r="E14118">
        <v>121</v>
      </c>
      <c r="F14118">
        <v>1210993581</v>
      </c>
      <c r="G14118">
        <v>9</v>
      </c>
      <c r="H14118">
        <v>547</v>
      </c>
      <c r="I14118" s="1" t="s">
        <v>10443</v>
      </c>
      <c r="J14118" s="3">
        <v>44818.470636574071</v>
      </c>
      <c r="K14118" s="1" t="s">
        <v>10487</v>
      </c>
      <c r="L14118" s="1" t="s">
        <v>858</v>
      </c>
      <c r="M14118" s="1" t="s">
        <v>858</v>
      </c>
      <c r="N14118" s="1" t="s">
        <v>44</v>
      </c>
      <c r="O14118" s="1" t="s">
        <v>96</v>
      </c>
      <c r="P14118" s="1" t="s">
        <v>10449</v>
      </c>
      <c r="Q14118" s="1" t="s">
        <v>12</v>
      </c>
      <c r="R14118" s="1" t="s">
        <v>10</v>
      </c>
      <c r="S14118" s="1" t="s">
        <v>2569</v>
      </c>
      <c r="T14118">
        <v>4</v>
      </c>
      <c r="U14118" s="1" t="s">
        <v>95</v>
      </c>
      <c r="V14118">
        <v>9</v>
      </c>
      <c r="W14118">
        <v>2022</v>
      </c>
    </row>
    <row r="14119" spans="1:23" x14ac:dyDescent="0.25">
      <c r="A14119">
        <v>110803</v>
      </c>
      <c r="B14119">
        <v>23231621</v>
      </c>
      <c r="C14119">
        <v>106449454</v>
      </c>
      <c r="D14119">
        <v>61016826</v>
      </c>
      <c r="E14119">
        <v>75</v>
      </c>
      <c r="F14119">
        <v>752658427</v>
      </c>
      <c r="G14119">
        <v>0</v>
      </c>
      <c r="H14119">
        <v>547</v>
      </c>
      <c r="I14119" s="1" t="s">
        <v>10443</v>
      </c>
      <c r="J14119" s="3">
        <v>44818.470729166664</v>
      </c>
      <c r="K14119" s="1" t="s">
        <v>10488</v>
      </c>
      <c r="L14119" s="1" t="s">
        <v>858</v>
      </c>
      <c r="M14119" s="1" t="s">
        <v>858</v>
      </c>
      <c r="N14119" s="1" t="s">
        <v>44</v>
      </c>
      <c r="O14119" s="1" t="s">
        <v>96</v>
      </c>
      <c r="P14119" s="1" t="s">
        <v>10458</v>
      </c>
      <c r="Q14119" s="1" t="s">
        <v>10</v>
      </c>
      <c r="R14119" s="1" t="s">
        <v>10</v>
      </c>
      <c r="S14119" s="1" t="s">
        <v>2569</v>
      </c>
      <c r="T14119">
        <v>4</v>
      </c>
      <c r="U14119" s="1" t="s">
        <v>95</v>
      </c>
      <c r="V14119">
        <v>9</v>
      </c>
      <c r="W14119">
        <v>2022</v>
      </c>
    </row>
    <row r="14120" spans="1:23" x14ac:dyDescent="0.25">
      <c r="A14120">
        <v>110804</v>
      </c>
      <c r="B14120">
        <v>23231740</v>
      </c>
      <c r="C14120">
        <v>106440976</v>
      </c>
      <c r="D14120">
        <v>60663398</v>
      </c>
      <c r="E14120">
        <v>655</v>
      </c>
      <c r="F14120">
        <v>6559357919</v>
      </c>
      <c r="G14120">
        <v>0</v>
      </c>
      <c r="H14120">
        <v>547</v>
      </c>
      <c r="I14120" s="1" t="s">
        <v>10443</v>
      </c>
      <c r="J14120" s="3">
        <v>44818.471365740741</v>
      </c>
      <c r="K14120" s="1" t="s">
        <v>858</v>
      </c>
      <c r="L14120" s="1" t="s">
        <v>858</v>
      </c>
      <c r="M14120" s="1" t="s">
        <v>858</v>
      </c>
      <c r="N14120" s="1" t="s">
        <v>10491</v>
      </c>
      <c r="O14120" s="1" t="s">
        <v>96</v>
      </c>
      <c r="P14120" s="1" t="s">
        <v>858</v>
      </c>
      <c r="Q14120" s="1" t="s">
        <v>10</v>
      </c>
      <c r="R14120" s="1" t="s">
        <v>10</v>
      </c>
      <c r="S14120" s="1" t="s">
        <v>2569</v>
      </c>
      <c r="T14120">
        <v>4</v>
      </c>
      <c r="U14120" s="1" t="s">
        <v>95</v>
      </c>
      <c r="V14120">
        <v>9</v>
      </c>
      <c r="W14120">
        <v>2022</v>
      </c>
    </row>
    <row r="14121" spans="1:23" x14ac:dyDescent="0.25">
      <c r="A14121">
        <v>110805</v>
      </c>
      <c r="B14121">
        <v>23231844</v>
      </c>
      <c r="C14121">
        <v>106452401</v>
      </c>
      <c r="D14121">
        <v>61013158</v>
      </c>
      <c r="E14121">
        <v>317</v>
      </c>
      <c r="F14121">
        <v>3173648049</v>
      </c>
      <c r="G14121">
        <v>14</v>
      </c>
      <c r="H14121">
        <v>547</v>
      </c>
      <c r="I14121" s="1" t="s">
        <v>10443</v>
      </c>
      <c r="J14121" s="3">
        <v>44818.471875000003</v>
      </c>
      <c r="K14121" s="1" t="s">
        <v>858</v>
      </c>
      <c r="L14121" s="1" t="s">
        <v>858</v>
      </c>
      <c r="M14121" s="1" t="s">
        <v>858</v>
      </c>
      <c r="N14121" s="1" t="s">
        <v>10491</v>
      </c>
      <c r="O14121" s="1" t="s">
        <v>96</v>
      </c>
      <c r="P14121" s="1" t="s">
        <v>858</v>
      </c>
      <c r="Q14121" s="1" t="s">
        <v>24</v>
      </c>
      <c r="R14121" s="1" t="s">
        <v>10</v>
      </c>
      <c r="S14121" s="1" t="s">
        <v>2569</v>
      </c>
      <c r="T14121">
        <v>4</v>
      </c>
      <c r="U14121" s="1" t="s">
        <v>95</v>
      </c>
      <c r="V14121">
        <v>9</v>
      </c>
      <c r="W14121">
        <v>2022</v>
      </c>
    </row>
    <row r="14122" spans="1:23" x14ac:dyDescent="0.25">
      <c r="A14122">
        <v>110806</v>
      </c>
      <c r="B14122">
        <v>23231851</v>
      </c>
      <c r="C14122">
        <v>106452789</v>
      </c>
      <c r="D14122">
        <v>60743390</v>
      </c>
      <c r="E14122">
        <v>117</v>
      </c>
      <c r="F14122">
        <v>1174177474</v>
      </c>
      <c r="G14122">
        <v>9</v>
      </c>
      <c r="H14122">
        <v>547</v>
      </c>
      <c r="I14122" s="1" t="s">
        <v>10443</v>
      </c>
      <c r="J14122" s="3">
        <v>44818.471886574072</v>
      </c>
      <c r="K14122" s="1" t="s">
        <v>858</v>
      </c>
      <c r="L14122" s="1" t="s">
        <v>858</v>
      </c>
      <c r="M14122" s="1" t="s">
        <v>858</v>
      </c>
      <c r="N14122" s="1" t="s">
        <v>10491</v>
      </c>
      <c r="O14122" s="1" t="s">
        <v>96</v>
      </c>
      <c r="P14122" s="1" t="s">
        <v>858</v>
      </c>
      <c r="Q14122" s="1" t="s">
        <v>12</v>
      </c>
      <c r="R14122" s="1" t="s">
        <v>10</v>
      </c>
      <c r="S14122" s="1" t="s">
        <v>2569</v>
      </c>
      <c r="T14122">
        <v>4</v>
      </c>
      <c r="U14122" s="1" t="s">
        <v>95</v>
      </c>
      <c r="V14122">
        <v>9</v>
      </c>
      <c r="W14122">
        <v>2022</v>
      </c>
    </row>
    <row r="14123" spans="1:23" x14ac:dyDescent="0.25">
      <c r="A14123">
        <v>110807</v>
      </c>
      <c r="B14123">
        <v>23231879</v>
      </c>
      <c r="C14123">
        <v>106450079</v>
      </c>
      <c r="D14123">
        <v>61017039</v>
      </c>
      <c r="E14123">
        <v>459</v>
      </c>
      <c r="F14123">
        <v>4592713153</v>
      </c>
      <c r="G14123">
        <v>16</v>
      </c>
      <c r="H14123">
        <v>547</v>
      </c>
      <c r="I14123" s="1" t="s">
        <v>10443</v>
      </c>
      <c r="J14123" s="3">
        <v>44818.472025462965</v>
      </c>
      <c r="K14123" s="1" t="s">
        <v>858</v>
      </c>
      <c r="L14123" s="1" t="s">
        <v>858</v>
      </c>
      <c r="M14123" s="1" t="s">
        <v>858</v>
      </c>
      <c r="N14123" s="1" t="s">
        <v>10491</v>
      </c>
      <c r="O14123" s="1" t="s">
        <v>96</v>
      </c>
      <c r="P14123" s="1" t="s">
        <v>858</v>
      </c>
      <c r="Q14123" s="1" t="s">
        <v>15</v>
      </c>
      <c r="R14123" s="1" t="s">
        <v>10</v>
      </c>
      <c r="S14123" s="1" t="s">
        <v>2569</v>
      </c>
      <c r="T14123">
        <v>4</v>
      </c>
      <c r="U14123" s="1" t="s">
        <v>95</v>
      </c>
      <c r="V14123">
        <v>9</v>
      </c>
      <c r="W14123">
        <v>2022</v>
      </c>
    </row>
    <row r="14124" spans="1:23" x14ac:dyDescent="0.25">
      <c r="A14124">
        <v>110811</v>
      </c>
      <c r="B14124">
        <v>23232054</v>
      </c>
      <c r="C14124">
        <v>106453421</v>
      </c>
      <c r="D14124">
        <v>60210961</v>
      </c>
      <c r="E14124">
        <v>674</v>
      </c>
      <c r="F14124">
        <v>6746080304</v>
      </c>
      <c r="G14124">
        <v>10</v>
      </c>
      <c r="H14124">
        <v>547</v>
      </c>
      <c r="I14124" s="1" t="s">
        <v>10443</v>
      </c>
      <c r="J14124" s="3">
        <v>44818.473090277781</v>
      </c>
      <c r="K14124" s="1" t="s">
        <v>10487</v>
      </c>
      <c r="L14124" s="1" t="s">
        <v>858</v>
      </c>
      <c r="M14124" s="1" t="s">
        <v>858</v>
      </c>
      <c r="N14124" s="1" t="s">
        <v>44</v>
      </c>
      <c r="O14124" s="1" t="s">
        <v>96</v>
      </c>
      <c r="P14124" s="1" t="s">
        <v>10447</v>
      </c>
      <c r="Q14124" s="1" t="s">
        <v>34</v>
      </c>
      <c r="R14124" s="1" t="s">
        <v>10</v>
      </c>
      <c r="S14124" s="1" t="s">
        <v>2569</v>
      </c>
      <c r="T14124">
        <v>4</v>
      </c>
      <c r="U14124" s="1" t="s">
        <v>95</v>
      </c>
      <c r="V14124">
        <v>9</v>
      </c>
      <c r="W14124">
        <v>2022</v>
      </c>
    </row>
    <row r="14125" spans="1:23" x14ac:dyDescent="0.25">
      <c r="A14125">
        <v>110812</v>
      </c>
      <c r="B14125">
        <v>23232078</v>
      </c>
      <c r="C14125">
        <v>106453010</v>
      </c>
      <c r="D14125">
        <v>58385022</v>
      </c>
      <c r="E14125">
        <v>591</v>
      </c>
      <c r="F14125">
        <v>5912184480</v>
      </c>
      <c r="G14125">
        <v>15</v>
      </c>
      <c r="H14125">
        <v>547</v>
      </c>
      <c r="I14125" s="1" t="s">
        <v>10443</v>
      </c>
      <c r="J14125" s="3">
        <v>44818.473240740743</v>
      </c>
      <c r="K14125" s="1" t="s">
        <v>858</v>
      </c>
      <c r="L14125" s="1" t="s">
        <v>858</v>
      </c>
      <c r="M14125" s="1" t="s">
        <v>858</v>
      </c>
      <c r="N14125" s="1" t="s">
        <v>10491</v>
      </c>
      <c r="O14125" s="1" t="s">
        <v>96</v>
      </c>
      <c r="P14125" s="1" t="s">
        <v>858</v>
      </c>
      <c r="Q14125" s="1" t="s">
        <v>19</v>
      </c>
      <c r="R14125" s="1" t="s">
        <v>10</v>
      </c>
      <c r="S14125" s="1" t="s">
        <v>2569</v>
      </c>
      <c r="T14125">
        <v>4</v>
      </c>
      <c r="U14125" s="1" t="s">
        <v>95</v>
      </c>
      <c r="V14125">
        <v>9</v>
      </c>
      <c r="W14125">
        <v>2022</v>
      </c>
    </row>
    <row r="14126" spans="1:23" x14ac:dyDescent="0.25">
      <c r="A14126">
        <v>110813</v>
      </c>
      <c r="B14126">
        <v>23232088</v>
      </c>
      <c r="C14126">
        <v>106453216</v>
      </c>
      <c r="D14126">
        <v>58989561</v>
      </c>
      <c r="E14126">
        <v>983</v>
      </c>
      <c r="F14126">
        <v>9830681393</v>
      </c>
      <c r="G14126">
        <v>4</v>
      </c>
      <c r="H14126">
        <v>547</v>
      </c>
      <c r="I14126" s="1" t="s">
        <v>10443</v>
      </c>
      <c r="J14126" s="3">
        <v>44818.473298611112</v>
      </c>
      <c r="K14126" s="1" t="s">
        <v>858</v>
      </c>
      <c r="L14126" s="1" t="s">
        <v>858</v>
      </c>
      <c r="M14126" s="1" t="s">
        <v>858</v>
      </c>
      <c r="N14126" s="1" t="s">
        <v>10491</v>
      </c>
      <c r="O14126" s="1" t="s">
        <v>96</v>
      </c>
      <c r="P14126" s="1" t="s">
        <v>858</v>
      </c>
      <c r="Q14126" s="1" t="s">
        <v>17</v>
      </c>
      <c r="R14126" s="1" t="s">
        <v>10</v>
      </c>
      <c r="S14126" s="1" t="s">
        <v>2569</v>
      </c>
      <c r="T14126">
        <v>4</v>
      </c>
      <c r="U14126" s="1" t="s">
        <v>95</v>
      </c>
      <c r="V14126">
        <v>9</v>
      </c>
      <c r="W14126">
        <v>2022</v>
      </c>
    </row>
    <row r="14127" spans="1:23" x14ac:dyDescent="0.25">
      <c r="A14127">
        <v>110814</v>
      </c>
      <c r="B14127">
        <v>23232180</v>
      </c>
      <c r="C14127">
        <v>106453498</v>
      </c>
      <c r="D14127">
        <v>60985003</v>
      </c>
      <c r="E14127">
        <v>653</v>
      </c>
      <c r="F14127">
        <v>6539766670</v>
      </c>
      <c r="G14127">
        <v>2</v>
      </c>
      <c r="H14127">
        <v>547</v>
      </c>
      <c r="I14127" s="1" t="s">
        <v>10443</v>
      </c>
      <c r="J14127" s="3">
        <v>44818.473923611113</v>
      </c>
      <c r="K14127" s="1" t="s">
        <v>858</v>
      </c>
      <c r="L14127" s="1" t="s">
        <v>858</v>
      </c>
      <c r="M14127" s="1" t="s">
        <v>858</v>
      </c>
      <c r="N14127" s="1" t="s">
        <v>10491</v>
      </c>
      <c r="O14127" s="1" t="s">
        <v>96</v>
      </c>
      <c r="P14127" s="1" t="s">
        <v>858</v>
      </c>
      <c r="Q14127" s="1" t="s">
        <v>11</v>
      </c>
      <c r="R14127" s="1" t="s">
        <v>10</v>
      </c>
      <c r="S14127" s="1" t="s">
        <v>2569</v>
      </c>
      <c r="T14127">
        <v>4</v>
      </c>
      <c r="U14127" s="1" t="s">
        <v>95</v>
      </c>
      <c r="V14127">
        <v>9</v>
      </c>
      <c r="W14127">
        <v>2022</v>
      </c>
    </row>
    <row r="14128" spans="1:23" x14ac:dyDescent="0.25">
      <c r="A14128">
        <v>110815</v>
      </c>
      <c r="B14128">
        <v>23232221</v>
      </c>
      <c r="C14128">
        <v>106453720</v>
      </c>
      <c r="D14128">
        <v>60960051</v>
      </c>
      <c r="E14128">
        <v>742</v>
      </c>
      <c r="F14128">
        <v>7422066876</v>
      </c>
      <c r="G14128">
        <v>12</v>
      </c>
      <c r="H14128">
        <v>547</v>
      </c>
      <c r="I14128" s="1" t="s">
        <v>10443</v>
      </c>
      <c r="J14128" s="3">
        <v>44818.474340277775</v>
      </c>
      <c r="K14128" s="1" t="s">
        <v>858</v>
      </c>
      <c r="L14128" s="1" t="s">
        <v>858</v>
      </c>
      <c r="M14128" s="1" t="s">
        <v>858</v>
      </c>
      <c r="N14128" s="1" t="s">
        <v>10491</v>
      </c>
      <c r="O14128" s="1" t="s">
        <v>96</v>
      </c>
      <c r="P14128" s="1" t="s">
        <v>858</v>
      </c>
      <c r="Q14128" s="1" t="s">
        <v>22</v>
      </c>
      <c r="R14128" s="1" t="s">
        <v>10</v>
      </c>
      <c r="S14128" s="1" t="s">
        <v>2569</v>
      </c>
      <c r="T14128">
        <v>4</v>
      </c>
      <c r="U14128" s="1" t="s">
        <v>95</v>
      </c>
      <c r="V14128">
        <v>9</v>
      </c>
      <c r="W14128">
        <v>2022</v>
      </c>
    </row>
    <row r="14129" spans="1:23" x14ac:dyDescent="0.25">
      <c r="A14129">
        <v>110816</v>
      </c>
      <c r="B14129">
        <v>23232225</v>
      </c>
      <c r="C14129">
        <v>106453819</v>
      </c>
      <c r="D14129">
        <v>60610394</v>
      </c>
      <c r="E14129">
        <v>944</v>
      </c>
      <c r="F14129">
        <v>9443858146</v>
      </c>
      <c r="G14129">
        <v>0</v>
      </c>
      <c r="H14129">
        <v>547</v>
      </c>
      <c r="I14129" s="1" t="s">
        <v>10443</v>
      </c>
      <c r="J14129" s="3">
        <v>44818.474363425928</v>
      </c>
      <c r="K14129" s="1" t="s">
        <v>858</v>
      </c>
      <c r="L14129" s="1" t="s">
        <v>858</v>
      </c>
      <c r="M14129" s="1" t="s">
        <v>858</v>
      </c>
      <c r="N14129" s="1" t="s">
        <v>10491</v>
      </c>
      <c r="O14129" s="1" t="s">
        <v>96</v>
      </c>
      <c r="P14129" s="1" t="s">
        <v>858</v>
      </c>
      <c r="Q14129" s="1" t="s">
        <v>10</v>
      </c>
      <c r="R14129" s="1" t="s">
        <v>10</v>
      </c>
      <c r="S14129" s="1" t="s">
        <v>2569</v>
      </c>
      <c r="T14129">
        <v>4</v>
      </c>
      <c r="U14129" s="1" t="s">
        <v>95</v>
      </c>
      <c r="V14129">
        <v>9</v>
      </c>
      <c r="W14129">
        <v>2022</v>
      </c>
    </row>
    <row r="14130" spans="1:23" x14ac:dyDescent="0.25">
      <c r="A14130">
        <v>110818</v>
      </c>
      <c r="B14130">
        <v>23232345</v>
      </c>
      <c r="C14130">
        <v>106454268</v>
      </c>
      <c r="D14130">
        <v>60988956</v>
      </c>
      <c r="E14130">
        <v>666</v>
      </c>
      <c r="F14130">
        <v>6668676214</v>
      </c>
      <c r="G14130">
        <v>0</v>
      </c>
      <c r="H14130">
        <v>547</v>
      </c>
      <c r="I14130" s="1" t="s">
        <v>10443</v>
      </c>
      <c r="J14130" s="3">
        <v>44818.475312499999</v>
      </c>
      <c r="K14130" s="1" t="s">
        <v>858</v>
      </c>
      <c r="L14130" s="1" t="s">
        <v>858</v>
      </c>
      <c r="M14130" s="1" t="s">
        <v>858</v>
      </c>
      <c r="N14130" s="1" t="s">
        <v>10491</v>
      </c>
      <c r="O14130" s="1" t="s">
        <v>96</v>
      </c>
      <c r="P14130" s="1" t="s">
        <v>858</v>
      </c>
      <c r="Q14130" s="1" t="s">
        <v>10</v>
      </c>
      <c r="R14130" s="1" t="s">
        <v>10</v>
      </c>
      <c r="S14130" s="1" t="s">
        <v>2569</v>
      </c>
      <c r="T14130">
        <v>4</v>
      </c>
      <c r="U14130" s="1" t="s">
        <v>95</v>
      </c>
      <c r="V14130">
        <v>9</v>
      </c>
      <c r="W14130">
        <v>2022</v>
      </c>
    </row>
    <row r="14131" spans="1:23" x14ac:dyDescent="0.25">
      <c r="A14131">
        <v>110819</v>
      </c>
      <c r="B14131">
        <v>23232351</v>
      </c>
      <c r="C14131">
        <v>106454179</v>
      </c>
      <c r="D14131">
        <v>60983438</v>
      </c>
      <c r="E14131">
        <v>421</v>
      </c>
      <c r="F14131">
        <v>4218677023</v>
      </c>
      <c r="G14131">
        <v>11</v>
      </c>
      <c r="H14131">
        <v>547</v>
      </c>
      <c r="I14131" s="1" t="s">
        <v>10443</v>
      </c>
      <c r="J14131" s="3">
        <v>44818.475370370368</v>
      </c>
      <c r="K14131" s="1" t="s">
        <v>858</v>
      </c>
      <c r="L14131" s="1" t="s">
        <v>858</v>
      </c>
      <c r="M14131" s="1" t="s">
        <v>858</v>
      </c>
      <c r="N14131" s="1" t="s">
        <v>10491</v>
      </c>
      <c r="O14131" s="1" t="s">
        <v>96</v>
      </c>
      <c r="P14131" s="1" t="s">
        <v>858</v>
      </c>
      <c r="Q14131" s="1" t="s">
        <v>25</v>
      </c>
      <c r="R14131" s="1" t="s">
        <v>10</v>
      </c>
      <c r="S14131" s="1" t="s">
        <v>2569</v>
      </c>
      <c r="T14131">
        <v>4</v>
      </c>
      <c r="U14131" s="1" t="s">
        <v>95</v>
      </c>
      <c r="V14131">
        <v>9</v>
      </c>
      <c r="W14131">
        <v>2022</v>
      </c>
    </row>
    <row r="14132" spans="1:23" x14ac:dyDescent="0.25">
      <c r="A14132">
        <v>110820</v>
      </c>
      <c r="B14132">
        <v>23232354</v>
      </c>
      <c r="C14132">
        <v>106454160</v>
      </c>
      <c r="D14132">
        <v>60596928</v>
      </c>
      <c r="E14132">
        <v>95</v>
      </c>
      <c r="F14132">
        <v>951209197</v>
      </c>
      <c r="G14132">
        <v>0</v>
      </c>
      <c r="H14132">
        <v>547</v>
      </c>
      <c r="I14132" s="1" t="s">
        <v>10443</v>
      </c>
      <c r="J14132" s="3">
        <v>44818.475381944445</v>
      </c>
      <c r="K14132" s="1" t="s">
        <v>858</v>
      </c>
      <c r="L14132" s="1" t="s">
        <v>858</v>
      </c>
      <c r="M14132" s="1" t="s">
        <v>858</v>
      </c>
      <c r="N14132" s="1" t="s">
        <v>10491</v>
      </c>
      <c r="O14132" s="1" t="s">
        <v>96</v>
      </c>
      <c r="P14132" s="1" t="s">
        <v>858</v>
      </c>
      <c r="Q14132" s="1" t="s">
        <v>10</v>
      </c>
      <c r="R14132" s="1" t="s">
        <v>10</v>
      </c>
      <c r="S14132" s="1" t="s">
        <v>2569</v>
      </c>
      <c r="T14132">
        <v>4</v>
      </c>
      <c r="U14132" s="1" t="s">
        <v>95</v>
      </c>
      <c r="V14132">
        <v>9</v>
      </c>
      <c r="W14132">
        <v>2022</v>
      </c>
    </row>
    <row r="14133" spans="1:23" x14ac:dyDescent="0.25">
      <c r="A14133">
        <v>110821</v>
      </c>
      <c r="B14133">
        <v>23232388</v>
      </c>
      <c r="C14133">
        <v>106454643</v>
      </c>
      <c r="D14133">
        <v>49635716</v>
      </c>
      <c r="E14133">
        <v>10</v>
      </c>
      <c r="F14133">
        <v>108529467</v>
      </c>
      <c r="G14133">
        <v>0</v>
      </c>
      <c r="H14133">
        <v>547</v>
      </c>
      <c r="I14133" s="1" t="s">
        <v>10443</v>
      </c>
      <c r="J14133" s="3">
        <v>44818.47556712963</v>
      </c>
      <c r="K14133" s="1" t="s">
        <v>858</v>
      </c>
      <c r="L14133" s="1" t="s">
        <v>858</v>
      </c>
      <c r="M14133" s="1" t="s">
        <v>858</v>
      </c>
      <c r="N14133" s="1" t="s">
        <v>10491</v>
      </c>
      <c r="O14133" s="1" t="s">
        <v>96</v>
      </c>
      <c r="P14133" s="1" t="s">
        <v>858</v>
      </c>
      <c r="Q14133" s="1" t="s">
        <v>10</v>
      </c>
      <c r="R14133" s="1" t="s">
        <v>10</v>
      </c>
      <c r="S14133" s="1" t="s">
        <v>2569</v>
      </c>
      <c r="T14133">
        <v>4</v>
      </c>
      <c r="U14133" s="1" t="s">
        <v>95</v>
      </c>
      <c r="V14133">
        <v>9</v>
      </c>
      <c r="W14133">
        <v>2022</v>
      </c>
    </row>
    <row r="14134" spans="1:23" x14ac:dyDescent="0.25">
      <c r="A14134">
        <v>110822</v>
      </c>
      <c r="B14134">
        <v>23232398</v>
      </c>
      <c r="C14134">
        <v>106450184</v>
      </c>
      <c r="D14134">
        <v>61017073</v>
      </c>
      <c r="E14134">
        <v>314</v>
      </c>
      <c r="F14134">
        <v>3147986184</v>
      </c>
      <c r="G14134">
        <v>6</v>
      </c>
      <c r="H14134">
        <v>547</v>
      </c>
      <c r="I14134" s="1" t="s">
        <v>10443</v>
      </c>
      <c r="J14134" s="3">
        <v>44818.475648148145</v>
      </c>
      <c r="K14134" s="1" t="s">
        <v>858</v>
      </c>
      <c r="L14134" s="1" t="s">
        <v>858</v>
      </c>
      <c r="M14134" s="1" t="s">
        <v>858</v>
      </c>
      <c r="N14134" s="1" t="s">
        <v>10491</v>
      </c>
      <c r="O14134" s="1" t="s">
        <v>96</v>
      </c>
      <c r="P14134" s="1" t="s">
        <v>858</v>
      </c>
      <c r="Q14134" s="1" t="s">
        <v>40</v>
      </c>
      <c r="R14134" s="1" t="s">
        <v>10</v>
      </c>
      <c r="S14134" s="1" t="s">
        <v>2569</v>
      </c>
      <c r="T14134">
        <v>4</v>
      </c>
      <c r="U14134" s="1" t="s">
        <v>95</v>
      </c>
      <c r="V14134">
        <v>9</v>
      </c>
      <c r="W14134">
        <v>2022</v>
      </c>
    </row>
    <row r="14135" spans="1:23" x14ac:dyDescent="0.25">
      <c r="A14135">
        <v>110823</v>
      </c>
      <c r="B14135">
        <v>23232410</v>
      </c>
      <c r="C14135">
        <v>106452621</v>
      </c>
      <c r="D14135">
        <v>61018433</v>
      </c>
      <c r="E14135">
        <v>914</v>
      </c>
      <c r="F14135">
        <v>914406279</v>
      </c>
      <c r="G14135">
        <v>27</v>
      </c>
      <c r="H14135">
        <v>547</v>
      </c>
      <c r="I14135" s="1" t="s">
        <v>10443</v>
      </c>
      <c r="J14135" s="3">
        <v>44818.475729166668</v>
      </c>
      <c r="K14135" s="1" t="s">
        <v>858</v>
      </c>
      <c r="L14135" s="1" t="s">
        <v>858</v>
      </c>
      <c r="M14135" s="1" t="s">
        <v>858</v>
      </c>
      <c r="N14135" s="1" t="s">
        <v>10491</v>
      </c>
      <c r="O14135" s="1" t="s">
        <v>91</v>
      </c>
      <c r="P14135" s="1" t="s">
        <v>858</v>
      </c>
      <c r="Q14135" s="1" t="s">
        <v>41</v>
      </c>
      <c r="R14135" s="1" t="s">
        <v>10</v>
      </c>
      <c r="S14135" s="1" t="s">
        <v>2569</v>
      </c>
      <c r="T14135">
        <v>4</v>
      </c>
      <c r="U14135" s="1" t="s">
        <v>95</v>
      </c>
      <c r="V14135">
        <v>9</v>
      </c>
      <c r="W14135">
        <v>2022</v>
      </c>
    </row>
    <row r="14136" spans="1:23" x14ac:dyDescent="0.25">
      <c r="A14136">
        <v>110824</v>
      </c>
      <c r="B14136">
        <v>23232438</v>
      </c>
      <c r="C14136">
        <v>106450788</v>
      </c>
      <c r="D14136">
        <v>61017315</v>
      </c>
      <c r="E14136">
        <v>731</v>
      </c>
      <c r="F14136">
        <v>7314959226</v>
      </c>
      <c r="G14136">
        <v>17</v>
      </c>
      <c r="H14136">
        <v>547</v>
      </c>
      <c r="I14136" s="1" t="s">
        <v>10443</v>
      </c>
      <c r="J14136" s="3">
        <v>44818.475949074076</v>
      </c>
      <c r="K14136" s="1" t="s">
        <v>858</v>
      </c>
      <c r="L14136" s="1" t="s">
        <v>858</v>
      </c>
      <c r="M14136" s="1" t="s">
        <v>858</v>
      </c>
      <c r="N14136" s="1" t="s">
        <v>10491</v>
      </c>
      <c r="O14136" s="1" t="s">
        <v>96</v>
      </c>
      <c r="P14136" s="1" t="s">
        <v>858</v>
      </c>
      <c r="Q14136" s="1" t="s">
        <v>23</v>
      </c>
      <c r="R14136" s="1" t="s">
        <v>10</v>
      </c>
      <c r="S14136" s="1" t="s">
        <v>2569</v>
      </c>
      <c r="T14136">
        <v>4</v>
      </c>
      <c r="U14136" s="1" t="s">
        <v>95</v>
      </c>
      <c r="V14136">
        <v>9</v>
      </c>
      <c r="W14136">
        <v>2022</v>
      </c>
    </row>
    <row r="14137" spans="1:23" x14ac:dyDescent="0.25">
      <c r="A14137">
        <v>110825</v>
      </c>
      <c r="B14137">
        <v>23232466</v>
      </c>
      <c r="C14137">
        <v>106453328</v>
      </c>
      <c r="D14137">
        <v>60984974</v>
      </c>
      <c r="E14137">
        <v>557</v>
      </c>
      <c r="F14137">
        <v>5578985380</v>
      </c>
      <c r="G14137">
        <v>9</v>
      </c>
      <c r="H14137">
        <v>547</v>
      </c>
      <c r="I14137" s="1" t="s">
        <v>10443</v>
      </c>
      <c r="J14137" s="3">
        <v>44818.476122685184</v>
      </c>
      <c r="K14137" s="1" t="s">
        <v>858</v>
      </c>
      <c r="L14137" s="1" t="s">
        <v>858</v>
      </c>
      <c r="M14137" s="1" t="s">
        <v>858</v>
      </c>
      <c r="N14137" s="1" t="s">
        <v>10491</v>
      </c>
      <c r="O14137" s="1" t="s">
        <v>96</v>
      </c>
      <c r="P14137" s="1" t="s">
        <v>858</v>
      </c>
      <c r="Q14137" s="1" t="s">
        <v>12</v>
      </c>
      <c r="R14137" s="1" t="s">
        <v>10</v>
      </c>
      <c r="S14137" s="1" t="s">
        <v>2569</v>
      </c>
      <c r="T14137">
        <v>4</v>
      </c>
      <c r="U14137" s="1" t="s">
        <v>95</v>
      </c>
      <c r="V14137">
        <v>9</v>
      </c>
      <c r="W14137">
        <v>2022</v>
      </c>
    </row>
    <row r="14138" spans="1:23" x14ac:dyDescent="0.25">
      <c r="A14138">
        <v>110826</v>
      </c>
      <c r="B14138">
        <v>23232475</v>
      </c>
      <c r="C14138">
        <v>106454749</v>
      </c>
      <c r="D14138">
        <v>60821417</v>
      </c>
      <c r="E14138">
        <v>339</v>
      </c>
      <c r="F14138">
        <v>3396046348</v>
      </c>
      <c r="G14138">
        <v>14</v>
      </c>
      <c r="H14138">
        <v>547</v>
      </c>
      <c r="I14138" s="1" t="s">
        <v>10443</v>
      </c>
      <c r="J14138" s="3">
        <v>44818.47619212963</v>
      </c>
      <c r="K14138" s="1" t="s">
        <v>858</v>
      </c>
      <c r="L14138" s="1" t="s">
        <v>858</v>
      </c>
      <c r="M14138" s="1" t="s">
        <v>858</v>
      </c>
      <c r="N14138" s="1" t="s">
        <v>10491</v>
      </c>
      <c r="O14138" s="1" t="s">
        <v>96</v>
      </c>
      <c r="P14138" s="1" t="s">
        <v>858</v>
      </c>
      <c r="Q14138" s="1" t="s">
        <v>24</v>
      </c>
      <c r="R14138" s="1" t="s">
        <v>10</v>
      </c>
      <c r="S14138" s="1" t="s">
        <v>2569</v>
      </c>
      <c r="T14138">
        <v>4</v>
      </c>
      <c r="U14138" s="1" t="s">
        <v>95</v>
      </c>
      <c r="V14138">
        <v>9</v>
      </c>
      <c r="W14138">
        <v>2022</v>
      </c>
    </row>
    <row r="14139" spans="1:23" x14ac:dyDescent="0.25">
      <c r="A14139">
        <v>110827</v>
      </c>
      <c r="B14139">
        <v>23232479</v>
      </c>
      <c r="C14139">
        <v>106454471</v>
      </c>
      <c r="D14139">
        <v>61019063</v>
      </c>
      <c r="E14139">
        <v>330</v>
      </c>
      <c r="F14139">
        <v>3302296029</v>
      </c>
      <c r="G14139">
        <v>0</v>
      </c>
      <c r="H14139">
        <v>547</v>
      </c>
      <c r="I14139" s="1" t="s">
        <v>10443</v>
      </c>
      <c r="J14139" s="3">
        <v>44818.476215277777</v>
      </c>
      <c r="K14139" s="1" t="s">
        <v>858</v>
      </c>
      <c r="L14139" s="1" t="s">
        <v>858</v>
      </c>
      <c r="M14139" s="1" t="s">
        <v>858</v>
      </c>
      <c r="N14139" s="1" t="s">
        <v>10491</v>
      </c>
      <c r="O14139" s="1" t="s">
        <v>96</v>
      </c>
      <c r="P14139" s="1" t="s">
        <v>858</v>
      </c>
      <c r="Q14139" s="1" t="s">
        <v>10</v>
      </c>
      <c r="R14139" s="1" t="s">
        <v>10</v>
      </c>
      <c r="S14139" s="1" t="s">
        <v>2569</v>
      </c>
      <c r="T14139">
        <v>4</v>
      </c>
      <c r="U14139" s="1" t="s">
        <v>95</v>
      </c>
      <c r="V14139">
        <v>9</v>
      </c>
      <c r="W14139">
        <v>2022</v>
      </c>
    </row>
    <row r="14140" spans="1:23" x14ac:dyDescent="0.25">
      <c r="A14140">
        <v>110828</v>
      </c>
      <c r="B14140">
        <v>23232486</v>
      </c>
      <c r="C14140">
        <v>106453576</v>
      </c>
      <c r="D14140">
        <v>61018760</v>
      </c>
      <c r="E14140">
        <v>846</v>
      </c>
      <c r="F14140">
        <v>846721308</v>
      </c>
      <c r="G14140">
        <v>30</v>
      </c>
      <c r="H14140">
        <v>547</v>
      </c>
      <c r="I14140" s="1" t="s">
        <v>10443</v>
      </c>
      <c r="J14140" s="3">
        <v>44818.476261574076</v>
      </c>
      <c r="K14140" s="1" t="s">
        <v>858</v>
      </c>
      <c r="L14140" s="1" t="s">
        <v>858</v>
      </c>
      <c r="M14140" s="1" t="s">
        <v>858</v>
      </c>
      <c r="N14140" s="1" t="s">
        <v>10491</v>
      </c>
      <c r="O14140" s="1" t="s">
        <v>91</v>
      </c>
      <c r="P14140" s="1" t="s">
        <v>858</v>
      </c>
      <c r="Q14140" s="1" t="s">
        <v>16</v>
      </c>
      <c r="R14140" s="1" t="s">
        <v>10</v>
      </c>
      <c r="S14140" s="1" t="s">
        <v>2569</v>
      </c>
      <c r="T14140">
        <v>4</v>
      </c>
      <c r="U14140" s="1" t="s">
        <v>95</v>
      </c>
      <c r="V14140">
        <v>9</v>
      </c>
      <c r="W14140">
        <v>2022</v>
      </c>
    </row>
    <row r="14141" spans="1:23" x14ac:dyDescent="0.25">
      <c r="A14141">
        <v>110829</v>
      </c>
      <c r="B14141">
        <v>23232500</v>
      </c>
      <c r="C14141">
        <v>106455001</v>
      </c>
      <c r="D14141">
        <v>48427832</v>
      </c>
      <c r="E14141">
        <v>102</v>
      </c>
      <c r="F14141">
        <v>1028407606</v>
      </c>
      <c r="G14141">
        <v>9</v>
      </c>
      <c r="H14141">
        <v>547</v>
      </c>
      <c r="I14141" s="1" t="s">
        <v>10443</v>
      </c>
      <c r="J14141" s="3">
        <v>44818.476331018515</v>
      </c>
      <c r="K14141" s="1" t="s">
        <v>10487</v>
      </c>
      <c r="L14141" s="1" t="s">
        <v>858</v>
      </c>
      <c r="M14141" s="1" t="s">
        <v>858</v>
      </c>
      <c r="N14141" s="1" t="s">
        <v>44</v>
      </c>
      <c r="O14141" s="1" t="s">
        <v>96</v>
      </c>
      <c r="P14141" s="1" t="s">
        <v>10451</v>
      </c>
      <c r="Q14141" s="1" t="s">
        <v>12</v>
      </c>
      <c r="R14141" s="1" t="s">
        <v>10</v>
      </c>
      <c r="S14141" s="1" t="s">
        <v>2569</v>
      </c>
      <c r="T14141">
        <v>4</v>
      </c>
      <c r="U14141" s="1" t="s">
        <v>95</v>
      </c>
      <c r="V14141">
        <v>9</v>
      </c>
      <c r="W14141">
        <v>2022</v>
      </c>
    </row>
    <row r="14142" spans="1:23" x14ac:dyDescent="0.25">
      <c r="A14142">
        <v>110830</v>
      </c>
      <c r="B14142">
        <v>23232507</v>
      </c>
      <c r="C14142">
        <v>106452407</v>
      </c>
      <c r="D14142">
        <v>61018372</v>
      </c>
      <c r="E14142">
        <v>917</v>
      </c>
      <c r="F14142">
        <v>9171731090</v>
      </c>
      <c r="G14142">
        <v>7</v>
      </c>
      <c r="H14142">
        <v>547</v>
      </c>
      <c r="I14142" s="1" t="s">
        <v>10443</v>
      </c>
      <c r="J14142" s="3">
        <v>44818.476365740738</v>
      </c>
      <c r="K14142" s="1" t="s">
        <v>858</v>
      </c>
      <c r="L14142" s="1" t="s">
        <v>858</v>
      </c>
      <c r="M14142" s="1" t="s">
        <v>858</v>
      </c>
      <c r="N14142" s="1" t="s">
        <v>10491</v>
      </c>
      <c r="O14142" s="1" t="s">
        <v>96</v>
      </c>
      <c r="P14142" s="1" t="s">
        <v>858</v>
      </c>
      <c r="Q14142" s="1" t="s">
        <v>20</v>
      </c>
      <c r="R14142" s="1" t="s">
        <v>10</v>
      </c>
      <c r="S14142" s="1" t="s">
        <v>2569</v>
      </c>
      <c r="T14142">
        <v>4</v>
      </c>
      <c r="U14142" s="1" t="s">
        <v>95</v>
      </c>
      <c r="V14142">
        <v>9</v>
      </c>
      <c r="W14142">
        <v>2022</v>
      </c>
    </row>
    <row r="14143" spans="1:23" x14ac:dyDescent="0.25">
      <c r="A14143">
        <v>110831</v>
      </c>
      <c r="B14143">
        <v>23232508</v>
      </c>
      <c r="C14143">
        <v>106454950</v>
      </c>
      <c r="D14143">
        <v>61009028</v>
      </c>
      <c r="E14143">
        <v>861</v>
      </c>
      <c r="F14143">
        <v>8611933568</v>
      </c>
      <c r="G14143">
        <v>5</v>
      </c>
      <c r="H14143">
        <v>547</v>
      </c>
      <c r="I14143" s="1" t="s">
        <v>10443</v>
      </c>
      <c r="J14143" s="3">
        <v>44818.476365740738</v>
      </c>
      <c r="K14143" s="1" t="s">
        <v>858</v>
      </c>
      <c r="L14143" s="1" t="s">
        <v>858</v>
      </c>
      <c r="M14143" s="1" t="s">
        <v>858</v>
      </c>
      <c r="N14143" s="1" t="s">
        <v>10491</v>
      </c>
      <c r="O14143" s="1" t="s">
        <v>96</v>
      </c>
      <c r="P14143" s="1" t="s">
        <v>858</v>
      </c>
      <c r="Q14143" s="1" t="s">
        <v>31</v>
      </c>
      <c r="R14143" s="1" t="s">
        <v>10</v>
      </c>
      <c r="S14143" s="1" t="s">
        <v>2569</v>
      </c>
      <c r="T14143">
        <v>4</v>
      </c>
      <c r="U14143" s="1" t="s">
        <v>95</v>
      </c>
      <c r="V14143">
        <v>9</v>
      </c>
      <c r="W14143">
        <v>2022</v>
      </c>
    </row>
    <row r="14144" spans="1:23" x14ac:dyDescent="0.25">
      <c r="A14144">
        <v>110832</v>
      </c>
      <c r="B14144">
        <v>23232553</v>
      </c>
      <c r="C14144">
        <v>106454996</v>
      </c>
      <c r="D14144">
        <v>61004777</v>
      </c>
      <c r="E14144">
        <v>325</v>
      </c>
      <c r="F14144">
        <v>3255128491</v>
      </c>
      <c r="G14144">
        <v>18</v>
      </c>
      <c r="H14144">
        <v>547</v>
      </c>
      <c r="I14144" s="1" t="s">
        <v>10443</v>
      </c>
      <c r="J14144" s="3">
        <v>44818.476724537039</v>
      </c>
      <c r="K14144" s="1" t="s">
        <v>10487</v>
      </c>
      <c r="L14144" s="1" t="s">
        <v>858</v>
      </c>
      <c r="M14144" s="1" t="s">
        <v>858</v>
      </c>
      <c r="N14144" s="1" t="s">
        <v>44</v>
      </c>
      <c r="O14144" s="1" t="s">
        <v>96</v>
      </c>
      <c r="P14144" s="1" t="s">
        <v>10451</v>
      </c>
      <c r="Q14144" s="1" t="s">
        <v>14</v>
      </c>
      <c r="R14144" s="1" t="s">
        <v>10</v>
      </c>
      <c r="S14144" s="1" t="s">
        <v>2569</v>
      </c>
      <c r="T14144">
        <v>4</v>
      </c>
      <c r="U14144" s="1" t="s">
        <v>95</v>
      </c>
      <c r="V14144">
        <v>9</v>
      </c>
      <c r="W14144">
        <v>2022</v>
      </c>
    </row>
    <row r="14145" spans="1:23" x14ac:dyDescent="0.25">
      <c r="A14145">
        <v>110833</v>
      </c>
      <c r="B14145">
        <v>23232564</v>
      </c>
      <c r="C14145">
        <v>106455216</v>
      </c>
      <c r="D14145">
        <v>60989173</v>
      </c>
      <c r="E14145">
        <v>538</v>
      </c>
      <c r="F14145">
        <v>5387885082</v>
      </c>
      <c r="G14145">
        <v>0</v>
      </c>
      <c r="H14145">
        <v>547</v>
      </c>
      <c r="I14145" s="1" t="s">
        <v>10443</v>
      </c>
      <c r="J14145" s="3">
        <v>44818.476793981485</v>
      </c>
      <c r="K14145" s="1" t="s">
        <v>858</v>
      </c>
      <c r="L14145" s="1" t="s">
        <v>858</v>
      </c>
      <c r="M14145" s="1" t="s">
        <v>858</v>
      </c>
      <c r="N14145" s="1" t="s">
        <v>10491</v>
      </c>
      <c r="O14145" s="1" t="s">
        <v>96</v>
      </c>
      <c r="P14145" s="1" t="s">
        <v>858</v>
      </c>
      <c r="Q14145" s="1" t="s">
        <v>10</v>
      </c>
      <c r="R14145" s="1" t="s">
        <v>10</v>
      </c>
      <c r="S14145" s="1" t="s">
        <v>2569</v>
      </c>
      <c r="T14145">
        <v>4</v>
      </c>
      <c r="U14145" s="1" t="s">
        <v>95</v>
      </c>
      <c r="V14145">
        <v>9</v>
      </c>
      <c r="W14145">
        <v>2022</v>
      </c>
    </row>
    <row r="14146" spans="1:23" x14ac:dyDescent="0.25">
      <c r="A14146">
        <v>110834</v>
      </c>
      <c r="B14146">
        <v>23232596</v>
      </c>
      <c r="C14146">
        <v>106455315</v>
      </c>
      <c r="D14146">
        <v>60987485</v>
      </c>
      <c r="E14146">
        <v>513</v>
      </c>
      <c r="F14146">
        <v>5139711729</v>
      </c>
      <c r="G14146">
        <v>0</v>
      </c>
      <c r="H14146">
        <v>547</v>
      </c>
      <c r="I14146" s="1" t="s">
        <v>10443</v>
      </c>
      <c r="J14146" s="3">
        <v>44818.477025462962</v>
      </c>
      <c r="K14146" s="1" t="s">
        <v>858</v>
      </c>
      <c r="L14146" s="1" t="s">
        <v>858</v>
      </c>
      <c r="M14146" s="1" t="s">
        <v>858</v>
      </c>
      <c r="N14146" s="1" t="s">
        <v>10491</v>
      </c>
      <c r="O14146" s="1" t="s">
        <v>96</v>
      </c>
      <c r="P14146" s="1" t="s">
        <v>858</v>
      </c>
      <c r="Q14146" s="1" t="s">
        <v>10</v>
      </c>
      <c r="R14146" s="1" t="s">
        <v>10</v>
      </c>
      <c r="S14146" s="1" t="s">
        <v>2569</v>
      </c>
      <c r="T14146">
        <v>4</v>
      </c>
      <c r="U14146" s="1" t="s">
        <v>95</v>
      </c>
      <c r="V14146">
        <v>9</v>
      </c>
      <c r="W14146">
        <v>2022</v>
      </c>
    </row>
    <row r="14147" spans="1:23" x14ac:dyDescent="0.25">
      <c r="A14147">
        <v>110835</v>
      </c>
      <c r="B14147">
        <v>23232613</v>
      </c>
      <c r="C14147">
        <v>106455297</v>
      </c>
      <c r="D14147">
        <v>61014664</v>
      </c>
      <c r="E14147">
        <v>296</v>
      </c>
      <c r="F14147">
        <v>2961417860</v>
      </c>
      <c r="G14147">
        <v>30</v>
      </c>
      <c r="H14147">
        <v>547</v>
      </c>
      <c r="I14147" s="1" t="s">
        <v>10443</v>
      </c>
      <c r="J14147" s="3">
        <v>44818.477233796293</v>
      </c>
      <c r="K14147" s="1" t="s">
        <v>858</v>
      </c>
      <c r="L14147" s="1" t="s">
        <v>858</v>
      </c>
      <c r="M14147" s="1" t="s">
        <v>858</v>
      </c>
      <c r="N14147" s="1" t="s">
        <v>10491</v>
      </c>
      <c r="O14147" s="1" t="s">
        <v>96</v>
      </c>
      <c r="P14147" s="1" t="s">
        <v>858</v>
      </c>
      <c r="Q14147" s="1" t="s">
        <v>16</v>
      </c>
      <c r="R14147" s="1" t="s">
        <v>10</v>
      </c>
      <c r="S14147" s="1" t="s">
        <v>2569</v>
      </c>
      <c r="T14147">
        <v>4</v>
      </c>
      <c r="U14147" s="1" t="s">
        <v>95</v>
      </c>
      <c r="V14147">
        <v>9</v>
      </c>
      <c r="W14147">
        <v>2022</v>
      </c>
    </row>
    <row r="14148" spans="1:23" x14ac:dyDescent="0.25">
      <c r="A14148">
        <v>110836</v>
      </c>
      <c r="B14148">
        <v>23232672</v>
      </c>
      <c r="C14148">
        <v>106441860</v>
      </c>
      <c r="D14148">
        <v>61013592</v>
      </c>
      <c r="E14148">
        <v>673</v>
      </c>
      <c r="F14148">
        <v>6737327865</v>
      </c>
      <c r="G14148">
        <v>25</v>
      </c>
      <c r="H14148">
        <v>547</v>
      </c>
      <c r="I14148" s="1" t="s">
        <v>10443</v>
      </c>
      <c r="J14148" s="3">
        <v>44818.477766203701</v>
      </c>
      <c r="K14148" s="1" t="s">
        <v>858</v>
      </c>
      <c r="L14148" s="1" t="s">
        <v>858</v>
      </c>
      <c r="M14148" s="1" t="s">
        <v>858</v>
      </c>
      <c r="N14148" s="1" t="s">
        <v>10491</v>
      </c>
      <c r="O14148" s="1" t="s">
        <v>96</v>
      </c>
      <c r="P14148" s="1" t="s">
        <v>858</v>
      </c>
      <c r="Q14148" s="1" t="s">
        <v>29</v>
      </c>
      <c r="R14148" s="1" t="s">
        <v>10</v>
      </c>
      <c r="S14148" s="1" t="s">
        <v>2569</v>
      </c>
      <c r="T14148">
        <v>4</v>
      </c>
      <c r="U14148" s="1" t="s">
        <v>95</v>
      </c>
      <c r="V14148">
        <v>9</v>
      </c>
      <c r="W14148">
        <v>2022</v>
      </c>
    </row>
    <row r="14149" spans="1:23" x14ac:dyDescent="0.25">
      <c r="A14149">
        <v>110838</v>
      </c>
      <c r="B14149">
        <v>23232717</v>
      </c>
      <c r="C14149">
        <v>106455609</v>
      </c>
      <c r="D14149">
        <v>60698247</v>
      </c>
      <c r="E14149">
        <v>266</v>
      </c>
      <c r="F14149">
        <v>2666371678</v>
      </c>
      <c r="G14149">
        <v>0</v>
      </c>
      <c r="H14149">
        <v>547</v>
      </c>
      <c r="I14149" s="1" t="s">
        <v>10443</v>
      </c>
      <c r="J14149" s="3">
        <v>44818.478217592594</v>
      </c>
      <c r="K14149" s="1" t="s">
        <v>858</v>
      </c>
      <c r="L14149" s="1" t="s">
        <v>858</v>
      </c>
      <c r="M14149" s="1" t="s">
        <v>858</v>
      </c>
      <c r="N14149" s="1" t="s">
        <v>10491</v>
      </c>
      <c r="O14149" s="1" t="s">
        <v>96</v>
      </c>
      <c r="P14149" s="1" t="s">
        <v>858</v>
      </c>
      <c r="Q14149" s="1" t="s">
        <v>10</v>
      </c>
      <c r="R14149" s="1" t="s">
        <v>10</v>
      </c>
      <c r="S14149" s="1" t="s">
        <v>2569</v>
      </c>
      <c r="T14149">
        <v>4</v>
      </c>
      <c r="U14149" s="1" t="s">
        <v>95</v>
      </c>
      <c r="V14149">
        <v>9</v>
      </c>
      <c r="W14149">
        <v>2022</v>
      </c>
    </row>
    <row r="14150" spans="1:23" x14ac:dyDescent="0.25">
      <c r="A14150">
        <v>110839</v>
      </c>
      <c r="B14150">
        <v>23232727</v>
      </c>
      <c r="C14150">
        <v>106455886</v>
      </c>
      <c r="D14150">
        <v>60989594</v>
      </c>
      <c r="E14150">
        <v>519</v>
      </c>
      <c r="F14150">
        <v>5191376737</v>
      </c>
      <c r="G14150">
        <v>0</v>
      </c>
      <c r="H14150">
        <v>547</v>
      </c>
      <c r="I14150" s="1" t="s">
        <v>10443</v>
      </c>
      <c r="J14150" s="3">
        <v>44818.47828703704</v>
      </c>
      <c r="K14150" s="1" t="s">
        <v>858</v>
      </c>
      <c r="L14150" s="1" t="s">
        <v>858</v>
      </c>
      <c r="M14150" s="1" t="s">
        <v>858</v>
      </c>
      <c r="N14150" s="1" t="s">
        <v>10491</v>
      </c>
      <c r="O14150" s="1" t="s">
        <v>96</v>
      </c>
      <c r="P14150" s="1" t="s">
        <v>858</v>
      </c>
      <c r="Q14150" s="1" t="s">
        <v>10</v>
      </c>
      <c r="R14150" s="1" t="s">
        <v>10</v>
      </c>
      <c r="S14150" s="1" t="s">
        <v>2569</v>
      </c>
      <c r="T14150">
        <v>4</v>
      </c>
      <c r="U14150" s="1" t="s">
        <v>95</v>
      </c>
      <c r="V14150">
        <v>9</v>
      </c>
      <c r="W14150">
        <v>2022</v>
      </c>
    </row>
    <row r="14151" spans="1:23" x14ac:dyDescent="0.25">
      <c r="A14151">
        <v>110840</v>
      </c>
      <c r="B14151">
        <v>23232730</v>
      </c>
      <c r="C14151">
        <v>106455627</v>
      </c>
      <c r="D14151">
        <v>42834402</v>
      </c>
      <c r="E14151">
        <v>509</v>
      </c>
      <c r="F14151">
        <v>5095709431</v>
      </c>
      <c r="G14151">
        <v>0</v>
      </c>
      <c r="H14151">
        <v>547</v>
      </c>
      <c r="I14151" s="1" t="s">
        <v>10443</v>
      </c>
      <c r="J14151" s="3">
        <v>44818.478333333333</v>
      </c>
      <c r="K14151" s="1" t="s">
        <v>858</v>
      </c>
      <c r="L14151" s="1" t="s">
        <v>858</v>
      </c>
      <c r="M14151" s="1" t="s">
        <v>858</v>
      </c>
      <c r="N14151" s="1" t="s">
        <v>10491</v>
      </c>
      <c r="O14151" s="1" t="s">
        <v>96</v>
      </c>
      <c r="P14151" s="1" t="s">
        <v>858</v>
      </c>
      <c r="Q14151" s="1" t="s">
        <v>10</v>
      </c>
      <c r="R14151" s="1" t="s">
        <v>10</v>
      </c>
      <c r="S14151" s="1" t="s">
        <v>2569</v>
      </c>
      <c r="T14151">
        <v>4</v>
      </c>
      <c r="U14151" s="1" t="s">
        <v>95</v>
      </c>
      <c r="V14151">
        <v>9</v>
      </c>
      <c r="W14151">
        <v>2022</v>
      </c>
    </row>
    <row r="14152" spans="1:23" x14ac:dyDescent="0.25">
      <c r="A14152">
        <v>110841</v>
      </c>
      <c r="B14152">
        <v>23232742</v>
      </c>
      <c r="C14152">
        <v>106455477</v>
      </c>
      <c r="D14152">
        <v>61019441</v>
      </c>
      <c r="E14152">
        <v>199</v>
      </c>
      <c r="F14152">
        <v>199497854</v>
      </c>
      <c r="G14152">
        <v>9</v>
      </c>
      <c r="H14152">
        <v>547</v>
      </c>
      <c r="I14152" s="1" t="s">
        <v>10443</v>
      </c>
      <c r="J14152" s="3">
        <v>44818.478414351855</v>
      </c>
      <c r="K14152" s="1" t="s">
        <v>858</v>
      </c>
      <c r="L14152" s="1" t="s">
        <v>858</v>
      </c>
      <c r="M14152" s="1" t="s">
        <v>858</v>
      </c>
      <c r="N14152" s="1" t="s">
        <v>10491</v>
      </c>
      <c r="O14152" s="1" t="s">
        <v>91</v>
      </c>
      <c r="P14152" s="1" t="s">
        <v>858</v>
      </c>
      <c r="Q14152" s="1" t="s">
        <v>12</v>
      </c>
      <c r="R14152" s="1" t="s">
        <v>10</v>
      </c>
      <c r="S14152" s="1" t="s">
        <v>2569</v>
      </c>
      <c r="T14152">
        <v>4</v>
      </c>
      <c r="U14152" s="1" t="s">
        <v>95</v>
      </c>
      <c r="V14152">
        <v>9</v>
      </c>
      <c r="W14152">
        <v>2022</v>
      </c>
    </row>
    <row r="14153" spans="1:23" x14ac:dyDescent="0.25">
      <c r="A14153">
        <v>110842</v>
      </c>
      <c r="B14153">
        <v>23232767</v>
      </c>
      <c r="C14153">
        <v>106455776</v>
      </c>
      <c r="D14153">
        <v>61008763</v>
      </c>
      <c r="E14153">
        <v>687</v>
      </c>
      <c r="F14153">
        <v>6878257546</v>
      </c>
      <c r="G14153">
        <v>25</v>
      </c>
      <c r="H14153">
        <v>547</v>
      </c>
      <c r="I14153" s="1" t="s">
        <v>10443</v>
      </c>
      <c r="J14153" s="3">
        <v>44818.478634259256</v>
      </c>
      <c r="K14153" s="1" t="s">
        <v>858</v>
      </c>
      <c r="L14153" s="1" t="s">
        <v>858</v>
      </c>
      <c r="M14153" s="1" t="s">
        <v>858</v>
      </c>
      <c r="N14153" s="1" t="s">
        <v>10491</v>
      </c>
      <c r="O14153" s="1" t="s">
        <v>96</v>
      </c>
      <c r="P14153" s="1" t="s">
        <v>858</v>
      </c>
      <c r="Q14153" s="1" t="s">
        <v>29</v>
      </c>
      <c r="R14153" s="1" t="s">
        <v>10</v>
      </c>
      <c r="S14153" s="1" t="s">
        <v>2569</v>
      </c>
      <c r="T14153">
        <v>4</v>
      </c>
      <c r="U14153" s="1" t="s">
        <v>95</v>
      </c>
      <c r="V14153">
        <v>9</v>
      </c>
      <c r="W14153">
        <v>2022</v>
      </c>
    </row>
    <row r="14154" spans="1:23" x14ac:dyDescent="0.25">
      <c r="A14154">
        <v>110844</v>
      </c>
      <c r="B14154">
        <v>23232796</v>
      </c>
      <c r="C14154">
        <v>106455937</v>
      </c>
      <c r="D14154">
        <v>60887132</v>
      </c>
      <c r="E14154">
        <v>462</v>
      </c>
      <c r="F14154">
        <v>4628882919</v>
      </c>
      <c r="G14154">
        <v>11</v>
      </c>
      <c r="H14154">
        <v>547</v>
      </c>
      <c r="I14154" s="1" t="s">
        <v>10443</v>
      </c>
      <c r="J14154" s="3">
        <v>44818.478946759256</v>
      </c>
      <c r="K14154" s="1" t="s">
        <v>858</v>
      </c>
      <c r="L14154" s="1" t="s">
        <v>858</v>
      </c>
      <c r="M14154" s="1" t="s">
        <v>858</v>
      </c>
      <c r="N14154" s="1" t="s">
        <v>10491</v>
      </c>
      <c r="O14154" s="1" t="s">
        <v>96</v>
      </c>
      <c r="P14154" s="1" t="s">
        <v>858</v>
      </c>
      <c r="Q14154" s="1" t="s">
        <v>25</v>
      </c>
      <c r="R14154" s="1" t="s">
        <v>10</v>
      </c>
      <c r="S14154" s="1" t="s">
        <v>2569</v>
      </c>
      <c r="T14154">
        <v>4</v>
      </c>
      <c r="U14154" s="1" t="s">
        <v>95</v>
      </c>
      <c r="V14154">
        <v>9</v>
      </c>
      <c r="W14154">
        <v>2022</v>
      </c>
    </row>
    <row r="14155" spans="1:23" x14ac:dyDescent="0.25">
      <c r="A14155">
        <v>110845</v>
      </c>
      <c r="B14155">
        <v>23232825</v>
      </c>
      <c r="C14155">
        <v>106456261</v>
      </c>
      <c r="D14155">
        <v>61016246</v>
      </c>
      <c r="E14155">
        <v>565</v>
      </c>
      <c r="F14155">
        <v>5651706945</v>
      </c>
      <c r="G14155">
        <v>0</v>
      </c>
      <c r="H14155">
        <v>547</v>
      </c>
      <c r="I14155" s="1" t="s">
        <v>10443</v>
      </c>
      <c r="J14155" s="3">
        <v>44818.479155092595</v>
      </c>
      <c r="K14155" s="1" t="s">
        <v>858</v>
      </c>
      <c r="L14155" s="1" t="s">
        <v>858</v>
      </c>
      <c r="M14155" s="1" t="s">
        <v>858</v>
      </c>
      <c r="N14155" s="1" t="s">
        <v>10491</v>
      </c>
      <c r="O14155" s="1" t="s">
        <v>96</v>
      </c>
      <c r="P14155" s="1" t="s">
        <v>858</v>
      </c>
      <c r="Q14155" s="1" t="s">
        <v>10</v>
      </c>
      <c r="R14155" s="1" t="s">
        <v>10</v>
      </c>
      <c r="S14155" s="1" t="s">
        <v>2569</v>
      </c>
      <c r="T14155">
        <v>4</v>
      </c>
      <c r="U14155" s="1" t="s">
        <v>95</v>
      </c>
      <c r="V14155">
        <v>9</v>
      </c>
      <c r="W14155">
        <v>2022</v>
      </c>
    </row>
    <row r="14156" spans="1:23" x14ac:dyDescent="0.25">
      <c r="A14156">
        <v>110846</v>
      </c>
      <c r="B14156">
        <v>23232827</v>
      </c>
      <c r="C14156">
        <v>106456004</v>
      </c>
      <c r="D14156">
        <v>54481973</v>
      </c>
      <c r="E14156">
        <v>320</v>
      </c>
      <c r="F14156">
        <v>3204186825</v>
      </c>
      <c r="G14156">
        <v>0</v>
      </c>
      <c r="H14156">
        <v>547</v>
      </c>
      <c r="I14156" s="1" t="s">
        <v>10443</v>
      </c>
      <c r="J14156" s="3">
        <v>44818.479178240741</v>
      </c>
      <c r="K14156" s="1" t="s">
        <v>858</v>
      </c>
      <c r="L14156" s="1" t="s">
        <v>858</v>
      </c>
      <c r="M14156" s="1" t="s">
        <v>858</v>
      </c>
      <c r="N14156" s="1" t="s">
        <v>10491</v>
      </c>
      <c r="O14156" s="1" t="s">
        <v>96</v>
      </c>
      <c r="P14156" s="1" t="s">
        <v>858</v>
      </c>
      <c r="Q14156" s="1" t="s">
        <v>10</v>
      </c>
      <c r="R14156" s="1" t="s">
        <v>10</v>
      </c>
      <c r="S14156" s="1" t="s">
        <v>2569</v>
      </c>
      <c r="T14156">
        <v>4</v>
      </c>
      <c r="U14156" s="1" t="s">
        <v>95</v>
      </c>
      <c r="V14156">
        <v>9</v>
      </c>
      <c r="W14156">
        <v>2022</v>
      </c>
    </row>
    <row r="14157" spans="1:23" x14ac:dyDescent="0.25">
      <c r="A14157">
        <v>110847</v>
      </c>
      <c r="B14157">
        <v>23232843</v>
      </c>
      <c r="C14157">
        <v>106456132</v>
      </c>
      <c r="D14157">
        <v>60773006</v>
      </c>
      <c r="E14157">
        <v>597</v>
      </c>
      <c r="F14157">
        <v>5977365156</v>
      </c>
      <c r="G14157">
        <v>15</v>
      </c>
      <c r="H14157">
        <v>547</v>
      </c>
      <c r="I14157" s="1" t="s">
        <v>10443</v>
      </c>
      <c r="J14157" s="3">
        <v>44818.479247685187</v>
      </c>
      <c r="K14157" s="1" t="s">
        <v>858</v>
      </c>
      <c r="L14157" s="1" t="s">
        <v>858</v>
      </c>
      <c r="M14157" s="1" t="s">
        <v>858</v>
      </c>
      <c r="N14157" s="1" t="s">
        <v>10491</v>
      </c>
      <c r="O14157" s="1" t="s">
        <v>96</v>
      </c>
      <c r="P14157" s="1" t="s">
        <v>858</v>
      </c>
      <c r="Q14157" s="1" t="s">
        <v>19</v>
      </c>
      <c r="R14157" s="1" t="s">
        <v>10</v>
      </c>
      <c r="S14157" s="1" t="s">
        <v>2569</v>
      </c>
      <c r="T14157">
        <v>4</v>
      </c>
      <c r="U14157" s="1" t="s">
        <v>95</v>
      </c>
      <c r="V14157">
        <v>9</v>
      </c>
      <c r="W14157">
        <v>2022</v>
      </c>
    </row>
    <row r="14158" spans="1:23" x14ac:dyDescent="0.25">
      <c r="A14158">
        <v>110848</v>
      </c>
      <c r="B14158">
        <v>23232854</v>
      </c>
      <c r="C14158">
        <v>106455648</v>
      </c>
      <c r="D14158">
        <v>61016070</v>
      </c>
      <c r="E14158">
        <v>715</v>
      </c>
      <c r="F14158">
        <v>7150600881</v>
      </c>
      <c r="G14158">
        <v>16</v>
      </c>
      <c r="H14158">
        <v>547</v>
      </c>
      <c r="I14158" s="1" t="s">
        <v>10443</v>
      </c>
      <c r="J14158" s="3">
        <v>44818.479305555556</v>
      </c>
      <c r="K14158" s="1" t="s">
        <v>858</v>
      </c>
      <c r="L14158" s="1" t="s">
        <v>858</v>
      </c>
      <c r="M14158" s="1" t="s">
        <v>858</v>
      </c>
      <c r="N14158" s="1" t="s">
        <v>10448</v>
      </c>
      <c r="O14158" s="1" t="s">
        <v>96</v>
      </c>
      <c r="P14158" s="1" t="s">
        <v>858</v>
      </c>
      <c r="Q14158" s="1" t="s">
        <v>15</v>
      </c>
      <c r="R14158" s="1" t="s">
        <v>10</v>
      </c>
      <c r="S14158" s="1" t="s">
        <v>2569</v>
      </c>
      <c r="T14158">
        <v>4</v>
      </c>
      <c r="U14158" s="1" t="s">
        <v>95</v>
      </c>
      <c r="V14158">
        <v>9</v>
      </c>
      <c r="W14158">
        <v>2022</v>
      </c>
    </row>
    <row r="14159" spans="1:23" x14ac:dyDescent="0.25">
      <c r="A14159">
        <v>110849</v>
      </c>
      <c r="B14159">
        <v>23232908</v>
      </c>
      <c r="C14159">
        <v>106455914</v>
      </c>
      <c r="D14159">
        <v>61012991</v>
      </c>
      <c r="E14159">
        <v>604</v>
      </c>
      <c r="F14159">
        <v>6047279144</v>
      </c>
      <c r="G14159">
        <v>0</v>
      </c>
      <c r="H14159">
        <v>547</v>
      </c>
      <c r="I14159" s="1" t="s">
        <v>10443</v>
      </c>
      <c r="J14159" s="3">
        <v>44818.479699074072</v>
      </c>
      <c r="K14159" s="1" t="s">
        <v>858</v>
      </c>
      <c r="L14159" s="1" t="s">
        <v>858</v>
      </c>
      <c r="M14159" s="1" t="s">
        <v>858</v>
      </c>
      <c r="N14159" s="1" t="s">
        <v>10491</v>
      </c>
      <c r="O14159" s="1" t="s">
        <v>96</v>
      </c>
      <c r="P14159" s="1" t="s">
        <v>858</v>
      </c>
      <c r="Q14159" s="1" t="s">
        <v>10</v>
      </c>
      <c r="R14159" s="1" t="s">
        <v>10</v>
      </c>
      <c r="S14159" s="1" t="s">
        <v>2569</v>
      </c>
      <c r="T14159">
        <v>4</v>
      </c>
      <c r="U14159" s="1" t="s">
        <v>95</v>
      </c>
      <c r="V14159">
        <v>9</v>
      </c>
      <c r="W14159">
        <v>2022</v>
      </c>
    </row>
    <row r="14160" spans="1:23" x14ac:dyDescent="0.25">
      <c r="A14160">
        <v>110850</v>
      </c>
      <c r="B14160">
        <v>23232983</v>
      </c>
      <c r="C14160">
        <v>106455345</v>
      </c>
      <c r="D14160">
        <v>61019389</v>
      </c>
      <c r="E14160">
        <v>947</v>
      </c>
      <c r="F14160">
        <v>9470577694</v>
      </c>
      <c r="G14160">
        <v>0</v>
      </c>
      <c r="H14160">
        <v>547</v>
      </c>
      <c r="I14160" s="1" t="s">
        <v>10443</v>
      </c>
      <c r="J14160" s="3">
        <v>44818.480312500003</v>
      </c>
      <c r="K14160" s="1" t="s">
        <v>858</v>
      </c>
      <c r="L14160" s="1" t="s">
        <v>858</v>
      </c>
      <c r="M14160" s="1" t="s">
        <v>858</v>
      </c>
      <c r="N14160" s="1" t="s">
        <v>10491</v>
      </c>
      <c r="O14160" s="1" t="s">
        <v>96</v>
      </c>
      <c r="P14160" s="1" t="s">
        <v>858</v>
      </c>
      <c r="Q14160" s="1" t="s">
        <v>10</v>
      </c>
      <c r="R14160" s="1" t="s">
        <v>10</v>
      </c>
      <c r="S14160" s="1" t="s">
        <v>2569</v>
      </c>
      <c r="T14160">
        <v>4</v>
      </c>
      <c r="U14160" s="1" t="s">
        <v>95</v>
      </c>
      <c r="V14160">
        <v>9</v>
      </c>
      <c r="W14160">
        <v>2022</v>
      </c>
    </row>
    <row r="14161" spans="1:23" x14ac:dyDescent="0.25">
      <c r="A14161">
        <v>110851</v>
      </c>
      <c r="B14161">
        <v>23233015</v>
      </c>
      <c r="C14161">
        <v>106455966</v>
      </c>
      <c r="D14161">
        <v>61019607</v>
      </c>
      <c r="E14161">
        <v>783</v>
      </c>
      <c r="F14161">
        <v>7831463713</v>
      </c>
      <c r="G14161">
        <v>30</v>
      </c>
      <c r="H14161">
        <v>547</v>
      </c>
      <c r="I14161" s="1" t="s">
        <v>10443</v>
      </c>
      <c r="J14161" s="3">
        <v>44818.480578703704</v>
      </c>
      <c r="K14161" s="1" t="s">
        <v>858</v>
      </c>
      <c r="L14161" s="1" t="s">
        <v>858</v>
      </c>
      <c r="M14161" s="1" t="s">
        <v>858</v>
      </c>
      <c r="N14161" s="1" t="s">
        <v>10491</v>
      </c>
      <c r="O14161" s="1" t="s">
        <v>96</v>
      </c>
      <c r="P14161" s="1" t="s">
        <v>858</v>
      </c>
      <c r="Q14161" s="1" t="s">
        <v>16</v>
      </c>
      <c r="R14161" s="1" t="s">
        <v>10</v>
      </c>
      <c r="S14161" s="1" t="s">
        <v>2569</v>
      </c>
      <c r="T14161">
        <v>4</v>
      </c>
      <c r="U14161" s="1" t="s">
        <v>95</v>
      </c>
      <c r="V14161">
        <v>9</v>
      </c>
      <c r="W14161">
        <v>2022</v>
      </c>
    </row>
    <row r="14162" spans="1:23" x14ac:dyDescent="0.25">
      <c r="A14162">
        <v>110852</v>
      </c>
      <c r="B14162">
        <v>23233053</v>
      </c>
      <c r="C14162">
        <v>106456607</v>
      </c>
      <c r="D14162">
        <v>61019829</v>
      </c>
      <c r="E14162">
        <v>888</v>
      </c>
      <c r="F14162">
        <v>8883444944</v>
      </c>
      <c r="G14162">
        <v>0</v>
      </c>
      <c r="H14162">
        <v>547</v>
      </c>
      <c r="I14162" s="1" t="s">
        <v>10443</v>
      </c>
      <c r="J14162" s="3">
        <v>44818.480925925927</v>
      </c>
      <c r="K14162" s="1" t="s">
        <v>858</v>
      </c>
      <c r="L14162" s="1" t="s">
        <v>858</v>
      </c>
      <c r="M14162" s="1" t="s">
        <v>858</v>
      </c>
      <c r="N14162" s="1" t="s">
        <v>10491</v>
      </c>
      <c r="O14162" s="1" t="s">
        <v>96</v>
      </c>
      <c r="P14162" s="1" t="s">
        <v>858</v>
      </c>
      <c r="Q14162" s="1" t="s">
        <v>10</v>
      </c>
      <c r="R14162" s="1" t="s">
        <v>10</v>
      </c>
      <c r="S14162" s="1" t="s">
        <v>2569</v>
      </c>
      <c r="T14162">
        <v>4</v>
      </c>
      <c r="U14162" s="1" t="s">
        <v>95</v>
      </c>
      <c r="V14162">
        <v>9</v>
      </c>
      <c r="W14162">
        <v>2022</v>
      </c>
    </row>
    <row r="14163" spans="1:23" x14ac:dyDescent="0.25">
      <c r="A14163">
        <v>110853</v>
      </c>
      <c r="B14163">
        <v>23233056</v>
      </c>
      <c r="C14163">
        <v>106456863</v>
      </c>
      <c r="D14163">
        <v>44853403</v>
      </c>
      <c r="E14163">
        <v>896</v>
      </c>
      <c r="F14163">
        <v>8960449067</v>
      </c>
      <c r="G14163">
        <v>0</v>
      </c>
      <c r="H14163">
        <v>547</v>
      </c>
      <c r="I14163" s="1" t="s">
        <v>10443</v>
      </c>
      <c r="J14163" s="3">
        <v>44818.48096064815</v>
      </c>
      <c r="K14163" s="1" t="s">
        <v>858</v>
      </c>
      <c r="L14163" s="1" t="s">
        <v>858</v>
      </c>
      <c r="M14163" s="1" t="s">
        <v>858</v>
      </c>
      <c r="N14163" s="1" t="s">
        <v>10491</v>
      </c>
      <c r="O14163" s="1" t="s">
        <v>96</v>
      </c>
      <c r="P14163" s="1" t="s">
        <v>858</v>
      </c>
      <c r="Q14163" s="1" t="s">
        <v>10</v>
      </c>
      <c r="R14163" s="1" t="s">
        <v>10</v>
      </c>
      <c r="S14163" s="1" t="s">
        <v>2569</v>
      </c>
      <c r="T14163">
        <v>4</v>
      </c>
      <c r="U14163" s="1" t="s">
        <v>95</v>
      </c>
      <c r="V14163">
        <v>9</v>
      </c>
      <c r="W14163">
        <v>2022</v>
      </c>
    </row>
    <row r="14164" spans="1:23" x14ac:dyDescent="0.25">
      <c r="A14164">
        <v>110854</v>
      </c>
      <c r="B14164">
        <v>23233066</v>
      </c>
      <c r="C14164">
        <v>106455893</v>
      </c>
      <c r="D14164">
        <v>61019576</v>
      </c>
      <c r="E14164">
        <v>447</v>
      </c>
      <c r="F14164">
        <v>4471092352</v>
      </c>
      <c r="G14164">
        <v>16</v>
      </c>
      <c r="H14164">
        <v>547</v>
      </c>
      <c r="I14164" s="1" t="s">
        <v>10443</v>
      </c>
      <c r="J14164" s="3">
        <v>44818.481041666666</v>
      </c>
      <c r="K14164" s="1" t="s">
        <v>858</v>
      </c>
      <c r="L14164" s="1" t="s">
        <v>858</v>
      </c>
      <c r="M14164" s="1" t="s">
        <v>858</v>
      </c>
      <c r="N14164" s="1" t="s">
        <v>10491</v>
      </c>
      <c r="O14164" s="1" t="s">
        <v>96</v>
      </c>
      <c r="P14164" s="1" t="s">
        <v>858</v>
      </c>
      <c r="Q14164" s="1" t="s">
        <v>15</v>
      </c>
      <c r="R14164" s="1" t="s">
        <v>10</v>
      </c>
      <c r="S14164" s="1" t="s">
        <v>2569</v>
      </c>
      <c r="T14164">
        <v>4</v>
      </c>
      <c r="U14164" s="1" t="s">
        <v>95</v>
      </c>
      <c r="V14164">
        <v>9</v>
      </c>
      <c r="W14164">
        <v>2022</v>
      </c>
    </row>
    <row r="14165" spans="1:23" x14ac:dyDescent="0.25">
      <c r="A14165">
        <v>110855</v>
      </c>
      <c r="B14165">
        <v>23233071</v>
      </c>
      <c r="C14165">
        <v>106456802</v>
      </c>
      <c r="D14165">
        <v>55596761</v>
      </c>
      <c r="E14165">
        <v>562</v>
      </c>
      <c r="F14165">
        <v>5627340725</v>
      </c>
      <c r="G14165">
        <v>9</v>
      </c>
      <c r="H14165">
        <v>547</v>
      </c>
      <c r="I14165" s="1" t="s">
        <v>10443</v>
      </c>
      <c r="J14165" s="3">
        <v>44818.481087962966</v>
      </c>
      <c r="K14165" s="1" t="s">
        <v>858</v>
      </c>
      <c r="L14165" s="1" t="s">
        <v>858</v>
      </c>
      <c r="M14165" s="1" t="s">
        <v>858</v>
      </c>
      <c r="N14165" s="1" t="s">
        <v>10491</v>
      </c>
      <c r="O14165" s="1" t="s">
        <v>96</v>
      </c>
      <c r="P14165" s="1" t="s">
        <v>858</v>
      </c>
      <c r="Q14165" s="1" t="s">
        <v>12</v>
      </c>
      <c r="R14165" s="1" t="s">
        <v>10</v>
      </c>
      <c r="S14165" s="1" t="s">
        <v>2569</v>
      </c>
      <c r="T14165">
        <v>4</v>
      </c>
      <c r="U14165" s="1" t="s">
        <v>95</v>
      </c>
      <c r="V14165">
        <v>9</v>
      </c>
      <c r="W14165">
        <v>2022</v>
      </c>
    </row>
    <row r="14166" spans="1:23" x14ac:dyDescent="0.25">
      <c r="A14166">
        <v>110856</v>
      </c>
      <c r="B14166">
        <v>23233075</v>
      </c>
      <c r="C14166">
        <v>106456762</v>
      </c>
      <c r="D14166">
        <v>61019877</v>
      </c>
      <c r="E14166">
        <v>554</v>
      </c>
      <c r="F14166">
        <v>5540798746</v>
      </c>
      <c r="G14166">
        <v>9</v>
      </c>
      <c r="H14166">
        <v>547</v>
      </c>
      <c r="I14166" s="1" t="s">
        <v>10443</v>
      </c>
      <c r="J14166" s="3">
        <v>44818.481145833335</v>
      </c>
      <c r="K14166" s="1" t="s">
        <v>858</v>
      </c>
      <c r="L14166" s="1" t="s">
        <v>858</v>
      </c>
      <c r="M14166" s="1" t="s">
        <v>858</v>
      </c>
      <c r="N14166" s="1" t="s">
        <v>10491</v>
      </c>
      <c r="O14166" s="1" t="s">
        <v>96</v>
      </c>
      <c r="P14166" s="1" t="s">
        <v>858</v>
      </c>
      <c r="Q14166" s="1" t="s">
        <v>12</v>
      </c>
      <c r="R14166" s="1" t="s">
        <v>10</v>
      </c>
      <c r="S14166" s="1" t="s">
        <v>2569</v>
      </c>
      <c r="T14166">
        <v>4</v>
      </c>
      <c r="U14166" s="1" t="s">
        <v>95</v>
      </c>
      <c r="V14166">
        <v>9</v>
      </c>
      <c r="W14166">
        <v>2022</v>
      </c>
    </row>
    <row r="14167" spans="1:23" x14ac:dyDescent="0.25">
      <c r="A14167">
        <v>110857</v>
      </c>
      <c r="B14167">
        <v>23233078</v>
      </c>
      <c r="C14167">
        <v>106457000</v>
      </c>
      <c r="D14167">
        <v>60887358</v>
      </c>
      <c r="E14167">
        <v>866</v>
      </c>
      <c r="F14167">
        <v>8668988632</v>
      </c>
      <c r="G14167">
        <v>5</v>
      </c>
      <c r="H14167">
        <v>547</v>
      </c>
      <c r="I14167" s="1" t="s">
        <v>10443</v>
      </c>
      <c r="J14167" s="3">
        <v>44818.481192129628</v>
      </c>
      <c r="K14167" s="1" t="s">
        <v>858</v>
      </c>
      <c r="L14167" s="1" t="s">
        <v>858</v>
      </c>
      <c r="M14167" s="1" t="s">
        <v>858</v>
      </c>
      <c r="N14167" s="1" t="s">
        <v>10491</v>
      </c>
      <c r="O14167" s="1" t="s">
        <v>96</v>
      </c>
      <c r="P14167" s="1" t="s">
        <v>858</v>
      </c>
      <c r="Q14167" s="1" t="s">
        <v>31</v>
      </c>
      <c r="R14167" s="1" t="s">
        <v>10</v>
      </c>
      <c r="S14167" s="1" t="s">
        <v>2569</v>
      </c>
      <c r="T14167">
        <v>4</v>
      </c>
      <c r="U14167" s="1" t="s">
        <v>95</v>
      </c>
      <c r="V14167">
        <v>9</v>
      </c>
      <c r="W14167">
        <v>2022</v>
      </c>
    </row>
    <row r="14168" spans="1:23" x14ac:dyDescent="0.25">
      <c r="A14168">
        <v>110858</v>
      </c>
      <c r="B14168">
        <v>23233136</v>
      </c>
      <c r="C14168">
        <v>106456413</v>
      </c>
      <c r="D14168">
        <v>61019762</v>
      </c>
      <c r="E14168">
        <v>774</v>
      </c>
      <c r="F14168">
        <v>7749845265</v>
      </c>
      <c r="G14168">
        <v>13</v>
      </c>
      <c r="H14168">
        <v>547</v>
      </c>
      <c r="I14168" s="1" t="s">
        <v>10443</v>
      </c>
      <c r="J14168" s="3">
        <v>44818.48170138889</v>
      </c>
      <c r="K14168" s="1" t="s">
        <v>858</v>
      </c>
      <c r="L14168" s="1" t="s">
        <v>858</v>
      </c>
      <c r="M14168" s="1" t="s">
        <v>858</v>
      </c>
      <c r="N14168" s="1" t="s">
        <v>10491</v>
      </c>
      <c r="O14168" s="1" t="s">
        <v>96</v>
      </c>
      <c r="P14168" s="1" t="s">
        <v>858</v>
      </c>
      <c r="Q14168" s="1" t="s">
        <v>13</v>
      </c>
      <c r="R14168" s="1" t="s">
        <v>10</v>
      </c>
      <c r="S14168" s="1" t="s">
        <v>2569</v>
      </c>
      <c r="T14168">
        <v>4</v>
      </c>
      <c r="U14168" s="1" t="s">
        <v>95</v>
      </c>
      <c r="V14168">
        <v>9</v>
      </c>
      <c r="W14168">
        <v>2022</v>
      </c>
    </row>
    <row r="14169" spans="1:23" x14ac:dyDescent="0.25">
      <c r="A14169">
        <v>110859</v>
      </c>
      <c r="B14169">
        <v>23233168</v>
      </c>
      <c r="C14169">
        <v>106456825</v>
      </c>
      <c r="D14169">
        <v>61019898</v>
      </c>
      <c r="E14169">
        <v>548</v>
      </c>
      <c r="F14169">
        <v>5482678285</v>
      </c>
      <c r="G14169">
        <v>0</v>
      </c>
      <c r="H14169">
        <v>547</v>
      </c>
      <c r="I14169" s="1" t="s">
        <v>10443</v>
      </c>
      <c r="J14169" s="3">
        <v>44818.481990740744</v>
      </c>
      <c r="K14169" s="1" t="s">
        <v>10488</v>
      </c>
      <c r="L14169" s="1" t="s">
        <v>858</v>
      </c>
      <c r="M14169" s="1" t="s">
        <v>858</v>
      </c>
      <c r="N14169" s="1" t="s">
        <v>44</v>
      </c>
      <c r="O14169" s="1" t="s">
        <v>96</v>
      </c>
      <c r="P14169" s="1" t="s">
        <v>10454</v>
      </c>
      <c r="Q14169" s="1" t="s">
        <v>10</v>
      </c>
      <c r="R14169" s="1" t="s">
        <v>10</v>
      </c>
      <c r="S14169" s="1" t="s">
        <v>2569</v>
      </c>
      <c r="T14169">
        <v>4</v>
      </c>
      <c r="U14169" s="1" t="s">
        <v>95</v>
      </c>
      <c r="V14169">
        <v>9</v>
      </c>
      <c r="W14169">
        <v>2022</v>
      </c>
    </row>
    <row r="14170" spans="1:23" x14ac:dyDescent="0.25">
      <c r="A14170">
        <v>110860</v>
      </c>
      <c r="B14170">
        <v>23233181</v>
      </c>
      <c r="C14170">
        <v>106457607</v>
      </c>
      <c r="D14170">
        <v>60886869</v>
      </c>
      <c r="E14170">
        <v>369</v>
      </c>
      <c r="F14170">
        <v>3699641371</v>
      </c>
      <c r="G14170">
        <v>0</v>
      </c>
      <c r="H14170">
        <v>547</v>
      </c>
      <c r="I14170" s="1" t="s">
        <v>10443</v>
      </c>
      <c r="J14170" s="3">
        <v>44818.482083333336</v>
      </c>
      <c r="K14170" s="1" t="s">
        <v>10488</v>
      </c>
      <c r="L14170" s="1" t="s">
        <v>858</v>
      </c>
      <c r="M14170" s="1" t="s">
        <v>858</v>
      </c>
      <c r="N14170" s="1" t="s">
        <v>44</v>
      </c>
      <c r="O14170" s="1" t="s">
        <v>96</v>
      </c>
      <c r="P14170" s="1" t="s">
        <v>10458</v>
      </c>
      <c r="Q14170" s="1" t="s">
        <v>10</v>
      </c>
      <c r="R14170" s="1" t="s">
        <v>10</v>
      </c>
      <c r="S14170" s="1" t="s">
        <v>2569</v>
      </c>
      <c r="T14170">
        <v>4</v>
      </c>
      <c r="U14170" s="1" t="s">
        <v>95</v>
      </c>
      <c r="V14170">
        <v>9</v>
      </c>
      <c r="W14170">
        <v>2022</v>
      </c>
    </row>
    <row r="14171" spans="1:23" x14ac:dyDescent="0.25">
      <c r="A14171">
        <v>110861</v>
      </c>
      <c r="B14171">
        <v>23233187</v>
      </c>
      <c r="C14171">
        <v>106457344</v>
      </c>
      <c r="D14171">
        <v>51706466</v>
      </c>
      <c r="E14171">
        <v>905</v>
      </c>
      <c r="F14171">
        <v>9058484657</v>
      </c>
      <c r="G14171">
        <v>0</v>
      </c>
      <c r="H14171">
        <v>547</v>
      </c>
      <c r="I14171" s="1" t="s">
        <v>10443</v>
      </c>
      <c r="J14171" s="3">
        <v>44818.482141203705</v>
      </c>
      <c r="K14171" s="1" t="s">
        <v>858</v>
      </c>
      <c r="L14171" s="1" t="s">
        <v>858</v>
      </c>
      <c r="M14171" s="1" t="s">
        <v>858</v>
      </c>
      <c r="N14171" s="1" t="s">
        <v>10491</v>
      </c>
      <c r="O14171" s="1" t="s">
        <v>96</v>
      </c>
      <c r="P14171" s="1" t="s">
        <v>858</v>
      </c>
      <c r="Q14171" s="1" t="s">
        <v>10</v>
      </c>
      <c r="R14171" s="1" t="s">
        <v>10</v>
      </c>
      <c r="S14171" s="1" t="s">
        <v>2569</v>
      </c>
      <c r="T14171">
        <v>4</v>
      </c>
      <c r="U14171" s="1" t="s">
        <v>95</v>
      </c>
      <c r="V14171">
        <v>9</v>
      </c>
      <c r="W14171">
        <v>2022</v>
      </c>
    </row>
    <row r="14172" spans="1:23" x14ac:dyDescent="0.25">
      <c r="A14172">
        <v>110863</v>
      </c>
      <c r="B14172">
        <v>23233334</v>
      </c>
      <c r="C14172">
        <v>106458043</v>
      </c>
      <c r="D14172">
        <v>61016782</v>
      </c>
      <c r="E14172">
        <v>608</v>
      </c>
      <c r="F14172">
        <v>6089497357</v>
      </c>
      <c r="G14172">
        <v>0</v>
      </c>
      <c r="H14172">
        <v>547</v>
      </c>
      <c r="I14172" s="1" t="s">
        <v>10443</v>
      </c>
      <c r="J14172" s="3">
        <v>44818.483298611114</v>
      </c>
      <c r="K14172" s="1" t="s">
        <v>858</v>
      </c>
      <c r="L14172" s="1" t="s">
        <v>858</v>
      </c>
      <c r="M14172" s="1" t="s">
        <v>858</v>
      </c>
      <c r="N14172" s="1" t="s">
        <v>10491</v>
      </c>
      <c r="O14172" s="1" t="s">
        <v>96</v>
      </c>
      <c r="P14172" s="1" t="s">
        <v>858</v>
      </c>
      <c r="Q14172" s="1" t="s">
        <v>10</v>
      </c>
      <c r="R14172" s="1" t="s">
        <v>10</v>
      </c>
      <c r="S14172" s="1" t="s">
        <v>2569</v>
      </c>
      <c r="T14172">
        <v>4</v>
      </c>
      <c r="U14172" s="1" t="s">
        <v>95</v>
      </c>
      <c r="V14172">
        <v>9</v>
      </c>
      <c r="W14172">
        <v>2022</v>
      </c>
    </row>
    <row r="14173" spans="1:23" x14ac:dyDescent="0.25">
      <c r="A14173">
        <v>110864</v>
      </c>
      <c r="B14173">
        <v>23233340</v>
      </c>
      <c r="C14173">
        <v>106457992</v>
      </c>
      <c r="D14173">
        <v>61009761</v>
      </c>
      <c r="E14173">
        <v>343</v>
      </c>
      <c r="F14173">
        <v>3438621478</v>
      </c>
      <c r="G14173">
        <v>14</v>
      </c>
      <c r="H14173">
        <v>547</v>
      </c>
      <c r="I14173" s="1" t="s">
        <v>10443</v>
      </c>
      <c r="J14173" s="3">
        <v>44818.48333333333</v>
      </c>
      <c r="K14173" s="1" t="s">
        <v>858</v>
      </c>
      <c r="L14173" s="1" t="s">
        <v>858</v>
      </c>
      <c r="M14173" s="1" t="s">
        <v>858</v>
      </c>
      <c r="N14173" s="1" t="s">
        <v>10491</v>
      </c>
      <c r="O14173" s="1" t="s">
        <v>96</v>
      </c>
      <c r="P14173" s="1" t="s">
        <v>858</v>
      </c>
      <c r="Q14173" s="1" t="s">
        <v>24</v>
      </c>
      <c r="R14173" s="1" t="s">
        <v>10</v>
      </c>
      <c r="S14173" s="1" t="s">
        <v>2569</v>
      </c>
      <c r="T14173">
        <v>4</v>
      </c>
      <c r="U14173" s="1" t="s">
        <v>95</v>
      </c>
      <c r="V14173">
        <v>9</v>
      </c>
      <c r="W14173">
        <v>2022</v>
      </c>
    </row>
    <row r="14174" spans="1:23" x14ac:dyDescent="0.25">
      <c r="A14174">
        <v>110865</v>
      </c>
      <c r="B14174">
        <v>23233394</v>
      </c>
      <c r="C14174">
        <v>106457240</v>
      </c>
      <c r="D14174">
        <v>50002476</v>
      </c>
      <c r="E14174">
        <v>155</v>
      </c>
      <c r="F14174">
        <v>1552435364</v>
      </c>
      <c r="G14174">
        <v>9</v>
      </c>
      <c r="H14174">
        <v>547</v>
      </c>
      <c r="I14174" s="1" t="s">
        <v>10443</v>
      </c>
      <c r="J14174" s="3">
        <v>44818.483634259261</v>
      </c>
      <c r="K14174" s="1" t="s">
        <v>858</v>
      </c>
      <c r="L14174" s="1" t="s">
        <v>858</v>
      </c>
      <c r="M14174" s="1" t="s">
        <v>858</v>
      </c>
      <c r="N14174" s="1" t="s">
        <v>10448</v>
      </c>
      <c r="O14174" s="1" t="s">
        <v>96</v>
      </c>
      <c r="P14174" s="1" t="s">
        <v>858</v>
      </c>
      <c r="Q14174" s="1" t="s">
        <v>12</v>
      </c>
      <c r="R14174" s="1" t="s">
        <v>10</v>
      </c>
      <c r="S14174" s="1" t="s">
        <v>2569</v>
      </c>
      <c r="T14174">
        <v>4</v>
      </c>
      <c r="U14174" s="1" t="s">
        <v>95</v>
      </c>
      <c r="V14174">
        <v>9</v>
      </c>
      <c r="W14174">
        <v>2022</v>
      </c>
    </row>
    <row r="14175" spans="1:23" x14ac:dyDescent="0.25">
      <c r="A14175">
        <v>110866</v>
      </c>
      <c r="B14175">
        <v>23233425</v>
      </c>
      <c r="C14175">
        <v>106458277</v>
      </c>
      <c r="D14175">
        <v>60931217</v>
      </c>
      <c r="E14175">
        <v>118</v>
      </c>
      <c r="F14175">
        <v>1180149959</v>
      </c>
      <c r="G14175">
        <v>9</v>
      </c>
      <c r="H14175">
        <v>547</v>
      </c>
      <c r="I14175" s="1" t="s">
        <v>10443</v>
      </c>
      <c r="J14175" s="3">
        <v>44818.483888888892</v>
      </c>
      <c r="K14175" s="1" t="s">
        <v>858</v>
      </c>
      <c r="L14175" s="1" t="s">
        <v>858</v>
      </c>
      <c r="M14175" s="1" t="s">
        <v>858</v>
      </c>
      <c r="N14175" s="1" t="s">
        <v>10491</v>
      </c>
      <c r="O14175" s="1" t="s">
        <v>96</v>
      </c>
      <c r="P14175" s="1" t="s">
        <v>858</v>
      </c>
      <c r="Q14175" s="1" t="s">
        <v>12</v>
      </c>
      <c r="R14175" s="1" t="s">
        <v>10</v>
      </c>
      <c r="S14175" s="1" t="s">
        <v>2569</v>
      </c>
      <c r="T14175">
        <v>4</v>
      </c>
      <c r="U14175" s="1" t="s">
        <v>95</v>
      </c>
      <c r="V14175">
        <v>9</v>
      </c>
      <c r="W14175">
        <v>2022</v>
      </c>
    </row>
    <row r="14176" spans="1:23" x14ac:dyDescent="0.25">
      <c r="A14176">
        <v>110867</v>
      </c>
      <c r="B14176">
        <v>23233434</v>
      </c>
      <c r="C14176">
        <v>106458033</v>
      </c>
      <c r="D14176">
        <v>61020346</v>
      </c>
      <c r="E14176">
        <v>989</v>
      </c>
      <c r="F14176">
        <v>9895230811</v>
      </c>
      <c r="G14176">
        <v>0</v>
      </c>
      <c r="H14176">
        <v>547</v>
      </c>
      <c r="I14176" s="1" t="s">
        <v>10443</v>
      </c>
      <c r="J14176" s="3">
        <v>44818.483935185184</v>
      </c>
      <c r="K14176" s="1" t="s">
        <v>858</v>
      </c>
      <c r="L14176" s="1" t="s">
        <v>858</v>
      </c>
      <c r="M14176" s="1" t="s">
        <v>858</v>
      </c>
      <c r="N14176" s="1" t="s">
        <v>10448</v>
      </c>
      <c r="O14176" s="1" t="s">
        <v>96</v>
      </c>
      <c r="P14176" s="1" t="s">
        <v>858</v>
      </c>
      <c r="Q14176" s="1" t="s">
        <v>10</v>
      </c>
      <c r="R14176" s="1" t="s">
        <v>10</v>
      </c>
      <c r="S14176" s="1" t="s">
        <v>2569</v>
      </c>
      <c r="T14176">
        <v>4</v>
      </c>
      <c r="U14176" s="1" t="s">
        <v>95</v>
      </c>
      <c r="V14176">
        <v>9</v>
      </c>
      <c r="W14176">
        <v>2022</v>
      </c>
    </row>
    <row r="14177" spans="1:23" x14ac:dyDescent="0.25">
      <c r="A14177">
        <v>110868</v>
      </c>
      <c r="B14177">
        <v>23233445</v>
      </c>
      <c r="C14177">
        <v>106458410</v>
      </c>
      <c r="D14177">
        <v>61013144</v>
      </c>
      <c r="E14177">
        <v>56</v>
      </c>
      <c r="F14177">
        <v>564009448</v>
      </c>
      <c r="G14177">
        <v>0</v>
      </c>
      <c r="H14177">
        <v>547</v>
      </c>
      <c r="I14177" s="1" t="s">
        <v>10443</v>
      </c>
      <c r="J14177" s="3">
        <v>44818.48400462963</v>
      </c>
      <c r="K14177" s="1" t="s">
        <v>858</v>
      </c>
      <c r="L14177" s="1" t="s">
        <v>858</v>
      </c>
      <c r="M14177" s="1" t="s">
        <v>858</v>
      </c>
      <c r="N14177" s="1" t="s">
        <v>10491</v>
      </c>
      <c r="O14177" s="1" t="s">
        <v>96</v>
      </c>
      <c r="P14177" s="1" t="s">
        <v>858</v>
      </c>
      <c r="Q14177" s="1" t="s">
        <v>10</v>
      </c>
      <c r="R14177" s="1" t="s">
        <v>10</v>
      </c>
      <c r="S14177" s="1" t="s">
        <v>2569</v>
      </c>
      <c r="T14177">
        <v>4</v>
      </c>
      <c r="U14177" s="1" t="s">
        <v>95</v>
      </c>
      <c r="V14177">
        <v>9</v>
      </c>
      <c r="W14177">
        <v>2022</v>
      </c>
    </row>
    <row r="14178" spans="1:23" x14ac:dyDescent="0.25">
      <c r="A14178">
        <v>110870</v>
      </c>
      <c r="B14178">
        <v>23233511</v>
      </c>
      <c r="C14178">
        <v>106458179</v>
      </c>
      <c r="D14178">
        <v>60149988</v>
      </c>
      <c r="E14178">
        <v>712</v>
      </c>
      <c r="F14178">
        <v>7122117448</v>
      </c>
      <c r="G14178">
        <v>15</v>
      </c>
      <c r="H14178">
        <v>547</v>
      </c>
      <c r="I14178" s="1" t="s">
        <v>10443</v>
      </c>
      <c r="J14178" s="3">
        <v>44818.484398148146</v>
      </c>
      <c r="K14178" s="1" t="s">
        <v>858</v>
      </c>
      <c r="L14178" s="1" t="s">
        <v>858</v>
      </c>
      <c r="M14178" s="1" t="s">
        <v>858</v>
      </c>
      <c r="N14178" s="1" t="s">
        <v>10491</v>
      </c>
      <c r="O14178" s="1" t="s">
        <v>96</v>
      </c>
      <c r="P14178" s="1" t="s">
        <v>858</v>
      </c>
      <c r="Q14178" s="1" t="s">
        <v>19</v>
      </c>
      <c r="R14178" s="1" t="s">
        <v>10</v>
      </c>
      <c r="S14178" s="1" t="s">
        <v>2569</v>
      </c>
      <c r="T14178">
        <v>4</v>
      </c>
      <c r="U14178" s="1" t="s">
        <v>95</v>
      </c>
      <c r="V14178">
        <v>9</v>
      </c>
      <c r="W14178">
        <v>2022</v>
      </c>
    </row>
    <row r="14179" spans="1:23" x14ac:dyDescent="0.25">
      <c r="A14179">
        <v>110871</v>
      </c>
      <c r="B14179">
        <v>23233517</v>
      </c>
      <c r="C14179">
        <v>106458116</v>
      </c>
      <c r="D14179">
        <v>61020374</v>
      </c>
      <c r="E14179">
        <v>951</v>
      </c>
      <c r="F14179">
        <v>9513926709</v>
      </c>
      <c r="G14179">
        <v>20</v>
      </c>
      <c r="H14179">
        <v>547</v>
      </c>
      <c r="I14179" s="1" t="s">
        <v>10443</v>
      </c>
      <c r="J14179" s="3">
        <v>44818.4844212963</v>
      </c>
      <c r="K14179" s="1" t="s">
        <v>858</v>
      </c>
      <c r="L14179" s="1" t="s">
        <v>858</v>
      </c>
      <c r="M14179" s="1" t="s">
        <v>858</v>
      </c>
      <c r="N14179" s="1" t="s">
        <v>10491</v>
      </c>
      <c r="O14179" s="1" t="s">
        <v>96</v>
      </c>
      <c r="P14179" s="1" t="s">
        <v>858</v>
      </c>
      <c r="Q14179" s="1" t="s">
        <v>32</v>
      </c>
      <c r="R14179" s="1" t="s">
        <v>10</v>
      </c>
      <c r="S14179" s="1" t="s">
        <v>2569</v>
      </c>
      <c r="T14179">
        <v>4</v>
      </c>
      <c r="U14179" s="1" t="s">
        <v>95</v>
      </c>
      <c r="V14179">
        <v>9</v>
      </c>
      <c r="W14179">
        <v>2022</v>
      </c>
    </row>
    <row r="14180" spans="1:23" x14ac:dyDescent="0.25">
      <c r="A14180">
        <v>110872</v>
      </c>
      <c r="B14180">
        <v>23233546</v>
      </c>
      <c r="C14180">
        <v>106458524</v>
      </c>
      <c r="D14180">
        <v>52959148</v>
      </c>
      <c r="E14180">
        <v>236</v>
      </c>
      <c r="F14180">
        <v>2365218128</v>
      </c>
      <c r="G14180">
        <v>20</v>
      </c>
      <c r="H14180">
        <v>547</v>
      </c>
      <c r="I14180" s="1" t="s">
        <v>10443</v>
      </c>
      <c r="J14180" s="3">
        <v>44818.484548611108</v>
      </c>
      <c r="K14180" s="1" t="s">
        <v>858</v>
      </c>
      <c r="L14180" s="1" t="s">
        <v>858</v>
      </c>
      <c r="M14180" s="1" t="s">
        <v>858</v>
      </c>
      <c r="N14180" s="1" t="s">
        <v>10491</v>
      </c>
      <c r="O14180" s="1" t="s">
        <v>96</v>
      </c>
      <c r="P14180" s="1" t="s">
        <v>858</v>
      </c>
      <c r="Q14180" s="1" t="s">
        <v>32</v>
      </c>
      <c r="R14180" s="1" t="s">
        <v>10</v>
      </c>
      <c r="S14180" s="1" t="s">
        <v>2569</v>
      </c>
      <c r="T14180">
        <v>4</v>
      </c>
      <c r="U14180" s="1" t="s">
        <v>95</v>
      </c>
      <c r="V14180">
        <v>9</v>
      </c>
      <c r="W14180">
        <v>2022</v>
      </c>
    </row>
    <row r="14181" spans="1:23" x14ac:dyDescent="0.25">
      <c r="A14181">
        <v>110874</v>
      </c>
      <c r="B14181">
        <v>23233587</v>
      </c>
      <c r="C14181">
        <v>106458581</v>
      </c>
      <c r="D14181">
        <v>60987141</v>
      </c>
      <c r="E14181">
        <v>965</v>
      </c>
      <c r="F14181">
        <v>9659207955</v>
      </c>
      <c r="G14181">
        <v>7</v>
      </c>
      <c r="H14181">
        <v>547</v>
      </c>
      <c r="I14181" s="1" t="s">
        <v>10443</v>
      </c>
      <c r="J14181" s="3">
        <v>44818.484791666669</v>
      </c>
      <c r="K14181" s="1" t="s">
        <v>858</v>
      </c>
      <c r="L14181" s="1" t="s">
        <v>858</v>
      </c>
      <c r="M14181" s="1" t="s">
        <v>858</v>
      </c>
      <c r="N14181" s="1" t="s">
        <v>10491</v>
      </c>
      <c r="O14181" s="1" t="s">
        <v>96</v>
      </c>
      <c r="P14181" s="1" t="s">
        <v>858</v>
      </c>
      <c r="Q14181" s="1" t="s">
        <v>20</v>
      </c>
      <c r="R14181" s="1" t="s">
        <v>10</v>
      </c>
      <c r="S14181" s="1" t="s">
        <v>2569</v>
      </c>
      <c r="T14181">
        <v>4</v>
      </c>
      <c r="U14181" s="1" t="s">
        <v>95</v>
      </c>
      <c r="V14181">
        <v>9</v>
      </c>
      <c r="W14181">
        <v>2022</v>
      </c>
    </row>
    <row r="14182" spans="1:23" x14ac:dyDescent="0.25">
      <c r="A14182">
        <v>110875</v>
      </c>
      <c r="B14182">
        <v>23233593</v>
      </c>
      <c r="C14182">
        <v>106458658</v>
      </c>
      <c r="D14182">
        <v>54736976</v>
      </c>
      <c r="E14182">
        <v>284</v>
      </c>
      <c r="F14182">
        <v>2843056244</v>
      </c>
      <c r="G14182">
        <v>30</v>
      </c>
      <c r="H14182">
        <v>547</v>
      </c>
      <c r="I14182" s="1" t="s">
        <v>10443</v>
      </c>
      <c r="J14182" s="3">
        <v>44818.484814814816</v>
      </c>
      <c r="K14182" s="1" t="s">
        <v>858</v>
      </c>
      <c r="L14182" s="1" t="s">
        <v>858</v>
      </c>
      <c r="M14182" s="1" t="s">
        <v>858</v>
      </c>
      <c r="N14182" s="1" t="s">
        <v>10491</v>
      </c>
      <c r="O14182" s="1" t="s">
        <v>96</v>
      </c>
      <c r="P14182" s="1" t="s">
        <v>858</v>
      </c>
      <c r="Q14182" s="1" t="s">
        <v>16</v>
      </c>
      <c r="R14182" s="1" t="s">
        <v>10</v>
      </c>
      <c r="S14182" s="1" t="s">
        <v>2569</v>
      </c>
      <c r="T14182">
        <v>4</v>
      </c>
      <c r="U14182" s="1" t="s">
        <v>95</v>
      </c>
      <c r="V14182">
        <v>9</v>
      </c>
      <c r="W14182">
        <v>2022</v>
      </c>
    </row>
    <row r="14183" spans="1:23" x14ac:dyDescent="0.25">
      <c r="A14183">
        <v>110876</v>
      </c>
      <c r="B14183">
        <v>23233602</v>
      </c>
      <c r="C14183">
        <v>106458880</v>
      </c>
      <c r="D14183">
        <v>61011384</v>
      </c>
      <c r="E14183">
        <v>786</v>
      </c>
      <c r="F14183">
        <v>7860722947</v>
      </c>
      <c r="G14183">
        <v>16</v>
      </c>
      <c r="H14183">
        <v>547</v>
      </c>
      <c r="I14183" s="1" t="s">
        <v>10443</v>
      </c>
      <c r="J14183" s="3">
        <v>44818.484872685185</v>
      </c>
      <c r="K14183" s="1" t="s">
        <v>858</v>
      </c>
      <c r="L14183" s="1" t="s">
        <v>858</v>
      </c>
      <c r="M14183" s="1" t="s">
        <v>858</v>
      </c>
      <c r="N14183" s="1" t="s">
        <v>10491</v>
      </c>
      <c r="O14183" s="1" t="s">
        <v>96</v>
      </c>
      <c r="P14183" s="1" t="s">
        <v>858</v>
      </c>
      <c r="Q14183" s="1" t="s">
        <v>15</v>
      </c>
      <c r="R14183" s="1" t="s">
        <v>10</v>
      </c>
      <c r="S14183" s="1" t="s">
        <v>2569</v>
      </c>
      <c r="T14183">
        <v>4</v>
      </c>
      <c r="U14183" s="1" t="s">
        <v>95</v>
      </c>
      <c r="V14183">
        <v>9</v>
      </c>
      <c r="W14183">
        <v>2022</v>
      </c>
    </row>
    <row r="14184" spans="1:23" x14ac:dyDescent="0.25">
      <c r="A14184">
        <v>110877</v>
      </c>
      <c r="B14184">
        <v>23233633</v>
      </c>
      <c r="C14184">
        <v>106459096</v>
      </c>
      <c r="D14184">
        <v>61015130</v>
      </c>
      <c r="E14184">
        <v>135</v>
      </c>
      <c r="F14184">
        <v>1357404145</v>
      </c>
      <c r="G14184">
        <v>9</v>
      </c>
      <c r="H14184">
        <v>547</v>
      </c>
      <c r="I14184" s="1" t="s">
        <v>10443</v>
      </c>
      <c r="J14184" s="3">
        <v>44818.485115740739</v>
      </c>
      <c r="K14184" s="1" t="s">
        <v>858</v>
      </c>
      <c r="L14184" s="1" t="s">
        <v>858</v>
      </c>
      <c r="M14184" s="1" t="s">
        <v>858</v>
      </c>
      <c r="N14184" s="1" t="s">
        <v>10491</v>
      </c>
      <c r="O14184" s="1" t="s">
        <v>96</v>
      </c>
      <c r="P14184" s="1" t="s">
        <v>858</v>
      </c>
      <c r="Q14184" s="1" t="s">
        <v>12</v>
      </c>
      <c r="R14184" s="1" t="s">
        <v>10</v>
      </c>
      <c r="S14184" s="1" t="s">
        <v>2569</v>
      </c>
      <c r="T14184">
        <v>4</v>
      </c>
      <c r="U14184" s="1" t="s">
        <v>95</v>
      </c>
      <c r="V14184">
        <v>9</v>
      </c>
      <c r="W14184">
        <v>2022</v>
      </c>
    </row>
    <row r="14185" spans="1:23" x14ac:dyDescent="0.25">
      <c r="A14185">
        <v>110878</v>
      </c>
      <c r="B14185">
        <v>23233649</v>
      </c>
      <c r="C14185">
        <v>106458767</v>
      </c>
      <c r="D14185">
        <v>61020612</v>
      </c>
      <c r="E14185">
        <v>106</v>
      </c>
      <c r="F14185">
        <v>1063578883</v>
      </c>
      <c r="G14185">
        <v>9</v>
      </c>
      <c r="H14185">
        <v>547</v>
      </c>
      <c r="I14185" s="1" t="s">
        <v>10443</v>
      </c>
      <c r="J14185" s="3">
        <v>44818.485231481478</v>
      </c>
      <c r="K14185" s="1" t="s">
        <v>858</v>
      </c>
      <c r="L14185" s="1" t="s">
        <v>858</v>
      </c>
      <c r="M14185" s="1" t="s">
        <v>858</v>
      </c>
      <c r="N14185" s="1" t="s">
        <v>10491</v>
      </c>
      <c r="O14185" s="1" t="s">
        <v>96</v>
      </c>
      <c r="P14185" s="1" t="s">
        <v>858</v>
      </c>
      <c r="Q14185" s="1" t="s">
        <v>12</v>
      </c>
      <c r="R14185" s="1" t="s">
        <v>10</v>
      </c>
      <c r="S14185" s="1" t="s">
        <v>2569</v>
      </c>
      <c r="T14185">
        <v>4</v>
      </c>
      <c r="U14185" s="1" t="s">
        <v>95</v>
      </c>
      <c r="V14185">
        <v>9</v>
      </c>
      <c r="W14185">
        <v>2022</v>
      </c>
    </row>
    <row r="14186" spans="1:23" x14ac:dyDescent="0.25">
      <c r="A14186">
        <v>110879</v>
      </c>
      <c r="B14186">
        <v>23233661</v>
      </c>
      <c r="C14186">
        <v>106458682</v>
      </c>
      <c r="D14186">
        <v>61020584</v>
      </c>
      <c r="E14186">
        <v>556</v>
      </c>
      <c r="F14186">
        <v>5560640050</v>
      </c>
      <c r="G14186">
        <v>9</v>
      </c>
      <c r="H14186">
        <v>547</v>
      </c>
      <c r="I14186" s="1" t="s">
        <v>10443</v>
      </c>
      <c r="J14186" s="3">
        <v>44818.485324074078</v>
      </c>
      <c r="K14186" s="1" t="s">
        <v>858</v>
      </c>
      <c r="L14186" s="1" t="s">
        <v>858</v>
      </c>
      <c r="M14186" s="1" t="s">
        <v>858</v>
      </c>
      <c r="N14186" s="1" t="s">
        <v>10491</v>
      </c>
      <c r="O14186" s="1" t="s">
        <v>96</v>
      </c>
      <c r="P14186" s="1" t="s">
        <v>858</v>
      </c>
      <c r="Q14186" s="1" t="s">
        <v>12</v>
      </c>
      <c r="R14186" s="1" t="s">
        <v>10</v>
      </c>
      <c r="S14186" s="1" t="s">
        <v>2569</v>
      </c>
      <c r="T14186">
        <v>4</v>
      </c>
      <c r="U14186" s="1" t="s">
        <v>95</v>
      </c>
      <c r="V14186">
        <v>9</v>
      </c>
      <c r="W14186">
        <v>2022</v>
      </c>
    </row>
    <row r="14187" spans="1:23" x14ac:dyDescent="0.25">
      <c r="A14187">
        <v>110880</v>
      </c>
      <c r="B14187">
        <v>23233672</v>
      </c>
      <c r="C14187">
        <v>106458934</v>
      </c>
      <c r="D14187">
        <v>61016853</v>
      </c>
      <c r="E14187">
        <v>576</v>
      </c>
      <c r="F14187">
        <v>5767231543</v>
      </c>
      <c r="G14187">
        <v>0</v>
      </c>
      <c r="H14187">
        <v>547</v>
      </c>
      <c r="I14187" s="1" t="s">
        <v>10443</v>
      </c>
      <c r="J14187" s="3">
        <v>44818.48541666667</v>
      </c>
      <c r="K14187" s="1" t="s">
        <v>858</v>
      </c>
      <c r="L14187" s="1" t="s">
        <v>858</v>
      </c>
      <c r="M14187" s="1" t="s">
        <v>858</v>
      </c>
      <c r="N14187" s="1" t="s">
        <v>10491</v>
      </c>
      <c r="O14187" s="1" t="s">
        <v>96</v>
      </c>
      <c r="P14187" s="1" t="s">
        <v>858</v>
      </c>
      <c r="Q14187" s="1" t="s">
        <v>10</v>
      </c>
      <c r="R14187" s="1" t="s">
        <v>10</v>
      </c>
      <c r="S14187" s="1" t="s">
        <v>2569</v>
      </c>
      <c r="T14187">
        <v>4</v>
      </c>
      <c r="U14187" s="1" t="s">
        <v>95</v>
      </c>
      <c r="V14187">
        <v>9</v>
      </c>
      <c r="W14187">
        <v>2022</v>
      </c>
    </row>
    <row r="14188" spans="1:23" x14ac:dyDescent="0.25">
      <c r="A14188">
        <v>110881</v>
      </c>
      <c r="B14188">
        <v>23233710</v>
      </c>
      <c r="C14188">
        <v>106459365</v>
      </c>
      <c r="D14188">
        <v>61016980</v>
      </c>
      <c r="E14188">
        <v>238</v>
      </c>
      <c r="F14188">
        <v>2388558703</v>
      </c>
      <c r="G14188">
        <v>21</v>
      </c>
      <c r="H14188">
        <v>547</v>
      </c>
      <c r="I14188" s="1" t="s">
        <v>10443</v>
      </c>
      <c r="J14188" s="3">
        <v>44818.485706018517</v>
      </c>
      <c r="K14188" s="1" t="s">
        <v>858</v>
      </c>
      <c r="L14188" s="1" t="s">
        <v>858</v>
      </c>
      <c r="M14188" s="1" t="s">
        <v>858</v>
      </c>
      <c r="N14188" s="1" t="s">
        <v>10491</v>
      </c>
      <c r="O14188" s="1" t="s">
        <v>96</v>
      </c>
      <c r="P14188" s="1" t="s">
        <v>858</v>
      </c>
      <c r="Q14188" s="1" t="s">
        <v>26</v>
      </c>
      <c r="R14188" s="1" t="s">
        <v>10</v>
      </c>
      <c r="S14188" s="1" t="s">
        <v>2569</v>
      </c>
      <c r="T14188">
        <v>4</v>
      </c>
      <c r="U14188" s="1" t="s">
        <v>95</v>
      </c>
      <c r="V14188">
        <v>9</v>
      </c>
      <c r="W14188">
        <v>2022</v>
      </c>
    </row>
    <row r="14189" spans="1:23" x14ac:dyDescent="0.25">
      <c r="A14189">
        <v>110882</v>
      </c>
      <c r="B14189">
        <v>23233733</v>
      </c>
      <c r="C14189">
        <v>106459066</v>
      </c>
      <c r="D14189">
        <v>60939620</v>
      </c>
      <c r="E14189">
        <v>630</v>
      </c>
      <c r="F14189">
        <v>6305010692</v>
      </c>
      <c r="G14189">
        <v>0</v>
      </c>
      <c r="H14189">
        <v>547</v>
      </c>
      <c r="I14189" s="1" t="s">
        <v>10443</v>
      </c>
      <c r="J14189" s="3">
        <v>44818.485925925925</v>
      </c>
      <c r="K14189" s="1" t="s">
        <v>10488</v>
      </c>
      <c r="L14189" s="1" t="s">
        <v>858</v>
      </c>
      <c r="M14189" s="1" t="s">
        <v>858</v>
      </c>
      <c r="N14189" s="1" t="s">
        <v>44</v>
      </c>
      <c r="O14189" s="1" t="s">
        <v>96</v>
      </c>
      <c r="P14189" s="1" t="s">
        <v>10454</v>
      </c>
      <c r="Q14189" s="1" t="s">
        <v>10</v>
      </c>
      <c r="R14189" s="1" t="s">
        <v>10</v>
      </c>
      <c r="S14189" s="1" t="s">
        <v>2569</v>
      </c>
      <c r="T14189">
        <v>4</v>
      </c>
      <c r="U14189" s="1" t="s">
        <v>95</v>
      </c>
      <c r="V14189">
        <v>9</v>
      </c>
      <c r="W14189">
        <v>2022</v>
      </c>
    </row>
    <row r="14190" spans="1:23" x14ac:dyDescent="0.25">
      <c r="A14190">
        <v>110883</v>
      </c>
      <c r="B14190">
        <v>23233742</v>
      </c>
      <c r="C14190">
        <v>106459072</v>
      </c>
      <c r="D14190">
        <v>60199685</v>
      </c>
      <c r="E14190">
        <v>909</v>
      </c>
      <c r="F14190">
        <v>9097323855</v>
      </c>
      <c r="G14190">
        <v>0</v>
      </c>
      <c r="H14190">
        <v>547</v>
      </c>
      <c r="I14190" s="1" t="s">
        <v>10443</v>
      </c>
      <c r="J14190" s="3">
        <v>44818.486030092594</v>
      </c>
      <c r="K14190" s="1" t="s">
        <v>858</v>
      </c>
      <c r="L14190" s="1" t="s">
        <v>858</v>
      </c>
      <c r="M14190" s="1" t="s">
        <v>858</v>
      </c>
      <c r="N14190" s="1" t="s">
        <v>10491</v>
      </c>
      <c r="O14190" s="1" t="s">
        <v>96</v>
      </c>
      <c r="P14190" s="1" t="s">
        <v>858</v>
      </c>
      <c r="Q14190" s="1" t="s">
        <v>10</v>
      </c>
      <c r="R14190" s="1" t="s">
        <v>10</v>
      </c>
      <c r="S14190" s="1" t="s">
        <v>2569</v>
      </c>
      <c r="T14190">
        <v>4</v>
      </c>
      <c r="U14190" s="1" t="s">
        <v>95</v>
      </c>
      <c r="V14190">
        <v>9</v>
      </c>
      <c r="W14190">
        <v>2022</v>
      </c>
    </row>
    <row r="14191" spans="1:23" x14ac:dyDescent="0.25">
      <c r="A14191">
        <v>110884</v>
      </c>
      <c r="B14191">
        <v>23233751</v>
      </c>
      <c r="C14191">
        <v>106459554</v>
      </c>
      <c r="D14191">
        <v>61017039</v>
      </c>
      <c r="E14191">
        <v>459</v>
      </c>
      <c r="F14191">
        <v>4592713153</v>
      </c>
      <c r="G14191">
        <v>16</v>
      </c>
      <c r="H14191">
        <v>547</v>
      </c>
      <c r="I14191" s="1" t="s">
        <v>10443</v>
      </c>
      <c r="J14191" s="3">
        <v>44818.48609953704</v>
      </c>
      <c r="K14191" s="1" t="s">
        <v>858</v>
      </c>
      <c r="L14191" s="1" t="s">
        <v>858</v>
      </c>
      <c r="M14191" s="1" t="s">
        <v>858</v>
      </c>
      <c r="N14191" s="1" t="s">
        <v>10491</v>
      </c>
      <c r="O14191" s="1" t="s">
        <v>96</v>
      </c>
      <c r="P14191" s="1" t="s">
        <v>858</v>
      </c>
      <c r="Q14191" s="1" t="s">
        <v>15</v>
      </c>
      <c r="R14191" s="1" t="s">
        <v>10</v>
      </c>
      <c r="S14191" s="1" t="s">
        <v>2569</v>
      </c>
      <c r="T14191">
        <v>4</v>
      </c>
      <c r="U14191" s="1" t="s">
        <v>95</v>
      </c>
      <c r="V14191">
        <v>9</v>
      </c>
      <c r="W14191">
        <v>2022</v>
      </c>
    </row>
    <row r="14192" spans="1:23" x14ac:dyDescent="0.25">
      <c r="A14192">
        <v>110885</v>
      </c>
      <c r="B14192">
        <v>23233795</v>
      </c>
      <c r="C14192">
        <v>106459661</v>
      </c>
      <c r="D14192">
        <v>60985866</v>
      </c>
      <c r="E14192">
        <v>608</v>
      </c>
      <c r="F14192">
        <v>6089180678</v>
      </c>
      <c r="G14192">
        <v>0</v>
      </c>
      <c r="H14192">
        <v>547</v>
      </c>
      <c r="I14192" s="1" t="s">
        <v>10443</v>
      </c>
      <c r="J14192" s="3">
        <v>44818.48641203704</v>
      </c>
      <c r="K14192" s="1" t="s">
        <v>858</v>
      </c>
      <c r="L14192" s="1" t="s">
        <v>858</v>
      </c>
      <c r="M14192" s="1" t="s">
        <v>858</v>
      </c>
      <c r="N14192" s="1" t="s">
        <v>10448</v>
      </c>
      <c r="O14192" s="1" t="s">
        <v>96</v>
      </c>
      <c r="P14192" s="1" t="s">
        <v>858</v>
      </c>
      <c r="Q14192" s="1" t="s">
        <v>10</v>
      </c>
      <c r="R14192" s="1" t="s">
        <v>10</v>
      </c>
      <c r="S14192" s="1" t="s">
        <v>2569</v>
      </c>
      <c r="T14192">
        <v>4</v>
      </c>
      <c r="U14192" s="1" t="s">
        <v>95</v>
      </c>
      <c r="V14192">
        <v>9</v>
      </c>
      <c r="W14192">
        <v>2022</v>
      </c>
    </row>
    <row r="14193" spans="1:23" x14ac:dyDescent="0.25">
      <c r="A14193">
        <v>110889</v>
      </c>
      <c r="B14193">
        <v>23233867</v>
      </c>
      <c r="C14193">
        <v>106459668</v>
      </c>
      <c r="D14193">
        <v>61020966</v>
      </c>
      <c r="E14193">
        <v>682</v>
      </c>
      <c r="F14193">
        <v>6820522087</v>
      </c>
      <c r="G14193">
        <v>0</v>
      </c>
      <c r="H14193">
        <v>547</v>
      </c>
      <c r="I14193" s="1" t="s">
        <v>10443</v>
      </c>
      <c r="J14193" s="3">
        <v>44818.487060185187</v>
      </c>
      <c r="K14193" s="1" t="s">
        <v>10457</v>
      </c>
      <c r="L14193" s="1" t="s">
        <v>858</v>
      </c>
      <c r="M14193" s="1" t="s">
        <v>858</v>
      </c>
      <c r="N14193" s="1" t="s">
        <v>44</v>
      </c>
      <c r="O14193" s="1" t="s">
        <v>96</v>
      </c>
      <c r="P14193" s="1" t="s">
        <v>10449</v>
      </c>
      <c r="Q14193" s="1" t="s">
        <v>10</v>
      </c>
      <c r="R14193" s="1" t="s">
        <v>10</v>
      </c>
      <c r="S14193" s="1" t="s">
        <v>2569</v>
      </c>
      <c r="T14193">
        <v>4</v>
      </c>
      <c r="U14193" s="1" t="s">
        <v>95</v>
      </c>
      <c r="V14193">
        <v>9</v>
      </c>
      <c r="W14193">
        <v>2022</v>
      </c>
    </row>
    <row r="14194" spans="1:23" x14ac:dyDescent="0.25">
      <c r="A14194">
        <v>110890</v>
      </c>
      <c r="B14194">
        <v>23233890</v>
      </c>
      <c r="C14194">
        <v>106459476</v>
      </c>
      <c r="D14194">
        <v>60982884</v>
      </c>
      <c r="E14194">
        <v>644</v>
      </c>
      <c r="F14194">
        <v>6448686015</v>
      </c>
      <c r="G14194">
        <v>26</v>
      </c>
      <c r="H14194">
        <v>547</v>
      </c>
      <c r="I14194" s="1" t="s">
        <v>10443</v>
      </c>
      <c r="J14194" s="3">
        <v>44818.487256944441</v>
      </c>
      <c r="K14194" s="1" t="s">
        <v>10457</v>
      </c>
      <c r="L14194" s="1" t="s">
        <v>858</v>
      </c>
      <c r="M14194" s="1" t="s">
        <v>858</v>
      </c>
      <c r="N14194" s="1" t="s">
        <v>44</v>
      </c>
      <c r="O14194" s="1" t="s">
        <v>96</v>
      </c>
      <c r="P14194" s="1" t="s">
        <v>10449</v>
      </c>
      <c r="Q14194" s="1" t="s">
        <v>27</v>
      </c>
      <c r="R14194" s="1" t="s">
        <v>10</v>
      </c>
      <c r="S14194" s="1" t="s">
        <v>2569</v>
      </c>
      <c r="T14194">
        <v>4</v>
      </c>
      <c r="U14194" s="1" t="s">
        <v>95</v>
      </c>
      <c r="V14194">
        <v>9</v>
      </c>
      <c r="W14194">
        <v>2022</v>
      </c>
    </row>
    <row r="14195" spans="1:23" x14ac:dyDescent="0.25">
      <c r="A14195">
        <v>110891</v>
      </c>
      <c r="B14195">
        <v>23233907</v>
      </c>
      <c r="C14195">
        <v>106459998</v>
      </c>
      <c r="D14195">
        <v>60986907</v>
      </c>
      <c r="E14195">
        <v>357</v>
      </c>
      <c r="F14195">
        <v>3573386319</v>
      </c>
      <c r="G14195">
        <v>14</v>
      </c>
      <c r="H14195">
        <v>547</v>
      </c>
      <c r="I14195" s="1" t="s">
        <v>10443</v>
      </c>
      <c r="J14195" s="3">
        <v>44818.487407407411</v>
      </c>
      <c r="K14195" s="1" t="s">
        <v>10457</v>
      </c>
      <c r="L14195" s="1" t="s">
        <v>858</v>
      </c>
      <c r="M14195" s="1" t="s">
        <v>858</v>
      </c>
      <c r="N14195" s="1" t="s">
        <v>44</v>
      </c>
      <c r="O14195" s="1" t="s">
        <v>96</v>
      </c>
      <c r="P14195" s="1" t="s">
        <v>10451</v>
      </c>
      <c r="Q14195" s="1" t="s">
        <v>24</v>
      </c>
      <c r="R14195" s="1" t="s">
        <v>10</v>
      </c>
      <c r="S14195" s="1" t="s">
        <v>2569</v>
      </c>
      <c r="T14195">
        <v>4</v>
      </c>
      <c r="U14195" s="1" t="s">
        <v>95</v>
      </c>
      <c r="V14195">
        <v>9</v>
      </c>
      <c r="W14195">
        <v>2022</v>
      </c>
    </row>
    <row r="14196" spans="1:23" x14ac:dyDescent="0.25">
      <c r="A14196">
        <v>110892</v>
      </c>
      <c r="B14196">
        <v>23233935</v>
      </c>
      <c r="C14196">
        <v>106460208</v>
      </c>
      <c r="D14196">
        <v>58385022</v>
      </c>
      <c r="E14196">
        <v>591</v>
      </c>
      <c r="F14196">
        <v>5912184480</v>
      </c>
      <c r="G14196">
        <v>15</v>
      </c>
      <c r="H14196">
        <v>547</v>
      </c>
      <c r="I14196" s="1" t="s">
        <v>10443</v>
      </c>
      <c r="J14196" s="3">
        <v>44818.487627314818</v>
      </c>
      <c r="K14196" s="1" t="s">
        <v>10487</v>
      </c>
      <c r="L14196" s="1" t="s">
        <v>858</v>
      </c>
      <c r="M14196" s="1" t="s">
        <v>858</v>
      </c>
      <c r="N14196" s="1" t="s">
        <v>44</v>
      </c>
      <c r="O14196" s="1" t="s">
        <v>96</v>
      </c>
      <c r="P14196" s="1" t="s">
        <v>10449</v>
      </c>
      <c r="Q14196" s="1" t="s">
        <v>19</v>
      </c>
      <c r="R14196" s="1" t="s">
        <v>10</v>
      </c>
      <c r="S14196" s="1" t="s">
        <v>2569</v>
      </c>
      <c r="T14196">
        <v>4</v>
      </c>
      <c r="U14196" s="1" t="s">
        <v>95</v>
      </c>
      <c r="V14196">
        <v>9</v>
      </c>
      <c r="W14196">
        <v>2022</v>
      </c>
    </row>
    <row r="14197" spans="1:23" x14ac:dyDescent="0.25">
      <c r="A14197">
        <v>110893</v>
      </c>
      <c r="B14197">
        <v>23233958</v>
      </c>
      <c r="C14197">
        <v>106459806</v>
      </c>
      <c r="D14197">
        <v>61021024</v>
      </c>
      <c r="E14197">
        <v>823</v>
      </c>
      <c r="F14197">
        <v>8237920120</v>
      </c>
      <c r="G14197">
        <v>19</v>
      </c>
      <c r="H14197">
        <v>547</v>
      </c>
      <c r="I14197" s="1" t="s">
        <v>10443</v>
      </c>
      <c r="J14197" s="3">
        <v>44818.487881944442</v>
      </c>
      <c r="K14197" s="1" t="s">
        <v>10487</v>
      </c>
      <c r="L14197" s="1" t="s">
        <v>858</v>
      </c>
      <c r="M14197" s="1" t="s">
        <v>858</v>
      </c>
      <c r="N14197" s="1" t="s">
        <v>44</v>
      </c>
      <c r="O14197" s="1" t="s">
        <v>96</v>
      </c>
      <c r="P14197" s="1" t="s">
        <v>10449</v>
      </c>
      <c r="Q14197" s="1" t="s">
        <v>28</v>
      </c>
      <c r="R14197" s="1" t="s">
        <v>10</v>
      </c>
      <c r="S14197" s="1" t="s">
        <v>2569</v>
      </c>
      <c r="T14197">
        <v>4</v>
      </c>
      <c r="U14197" s="1" t="s">
        <v>95</v>
      </c>
      <c r="V14197">
        <v>9</v>
      </c>
      <c r="W14197">
        <v>2022</v>
      </c>
    </row>
    <row r="14198" spans="1:23" x14ac:dyDescent="0.25">
      <c r="A14198">
        <v>110895</v>
      </c>
      <c r="B14198">
        <v>23234015</v>
      </c>
      <c r="C14198">
        <v>106460511</v>
      </c>
      <c r="D14198">
        <v>60985003</v>
      </c>
      <c r="E14198">
        <v>653</v>
      </c>
      <c r="F14198">
        <v>6539766670</v>
      </c>
      <c r="G14198">
        <v>2</v>
      </c>
      <c r="H14198">
        <v>547</v>
      </c>
      <c r="I14198" s="1" t="s">
        <v>10443</v>
      </c>
      <c r="J14198" s="3">
        <v>44818.488356481481</v>
      </c>
      <c r="K14198" s="1" t="s">
        <v>10487</v>
      </c>
      <c r="L14198" s="1" t="s">
        <v>858</v>
      </c>
      <c r="M14198" s="1" t="s">
        <v>858</v>
      </c>
      <c r="N14198" s="1" t="s">
        <v>44</v>
      </c>
      <c r="O14198" s="1" t="s">
        <v>96</v>
      </c>
      <c r="P14198" s="1" t="s">
        <v>10451</v>
      </c>
      <c r="Q14198" s="1" t="s">
        <v>11</v>
      </c>
      <c r="R14198" s="1" t="s">
        <v>10</v>
      </c>
      <c r="S14198" s="1" t="s">
        <v>2569</v>
      </c>
      <c r="T14198">
        <v>4</v>
      </c>
      <c r="U14198" s="1" t="s">
        <v>95</v>
      </c>
      <c r="V14198">
        <v>9</v>
      </c>
      <c r="W14198">
        <v>2022</v>
      </c>
    </row>
    <row r="14199" spans="1:23" x14ac:dyDescent="0.25">
      <c r="A14199">
        <v>110896</v>
      </c>
      <c r="B14199">
        <v>23234035</v>
      </c>
      <c r="C14199">
        <v>106460287</v>
      </c>
      <c r="D14199">
        <v>61021222</v>
      </c>
      <c r="E14199">
        <v>238</v>
      </c>
      <c r="F14199">
        <v>2381482523</v>
      </c>
      <c r="G14199">
        <v>21</v>
      </c>
      <c r="H14199">
        <v>547</v>
      </c>
      <c r="I14199" s="1" t="s">
        <v>10443</v>
      </c>
      <c r="J14199" s="3">
        <v>44818.488506944443</v>
      </c>
      <c r="K14199" s="1" t="s">
        <v>858</v>
      </c>
      <c r="L14199" s="1" t="s">
        <v>858</v>
      </c>
      <c r="M14199" s="1" t="s">
        <v>858</v>
      </c>
      <c r="N14199" s="1" t="s">
        <v>10491</v>
      </c>
      <c r="O14199" s="1" t="s">
        <v>96</v>
      </c>
      <c r="P14199" s="1" t="s">
        <v>858</v>
      </c>
      <c r="Q14199" s="1" t="s">
        <v>26</v>
      </c>
      <c r="R14199" s="1" t="s">
        <v>10</v>
      </c>
      <c r="S14199" s="1" t="s">
        <v>2569</v>
      </c>
      <c r="T14199">
        <v>4</v>
      </c>
      <c r="U14199" s="1" t="s">
        <v>95</v>
      </c>
      <c r="V14199">
        <v>9</v>
      </c>
      <c r="W14199">
        <v>2022</v>
      </c>
    </row>
    <row r="14200" spans="1:23" x14ac:dyDescent="0.25">
      <c r="A14200">
        <v>110897</v>
      </c>
      <c r="B14200">
        <v>23234103</v>
      </c>
      <c r="C14200">
        <v>106460763</v>
      </c>
      <c r="D14200">
        <v>53389717</v>
      </c>
      <c r="E14200">
        <v>632</v>
      </c>
      <c r="F14200">
        <v>6323244908</v>
      </c>
      <c r="G14200">
        <v>26</v>
      </c>
      <c r="H14200">
        <v>547</v>
      </c>
      <c r="I14200" s="1" t="s">
        <v>10443</v>
      </c>
      <c r="J14200" s="3">
        <v>44818.489016203705</v>
      </c>
      <c r="K14200" s="1" t="s">
        <v>858</v>
      </c>
      <c r="L14200" s="1" t="s">
        <v>858</v>
      </c>
      <c r="M14200" s="1" t="s">
        <v>858</v>
      </c>
      <c r="N14200" s="1" t="s">
        <v>10491</v>
      </c>
      <c r="O14200" s="1" t="s">
        <v>96</v>
      </c>
      <c r="P14200" s="1" t="s">
        <v>858</v>
      </c>
      <c r="Q14200" s="1" t="s">
        <v>27</v>
      </c>
      <c r="R14200" s="1" t="s">
        <v>10</v>
      </c>
      <c r="S14200" s="1" t="s">
        <v>2569</v>
      </c>
      <c r="T14200">
        <v>4</v>
      </c>
      <c r="U14200" s="1" t="s">
        <v>95</v>
      </c>
      <c r="V14200">
        <v>9</v>
      </c>
      <c r="W14200">
        <v>2022</v>
      </c>
    </row>
    <row r="14201" spans="1:23" x14ac:dyDescent="0.25">
      <c r="A14201">
        <v>110898</v>
      </c>
      <c r="B14201">
        <v>23234124</v>
      </c>
      <c r="C14201">
        <v>106458217</v>
      </c>
      <c r="D14201">
        <v>61016969</v>
      </c>
      <c r="E14201">
        <v>546</v>
      </c>
      <c r="F14201">
        <v>5467449343</v>
      </c>
      <c r="G14201">
        <v>0</v>
      </c>
      <c r="H14201">
        <v>547</v>
      </c>
      <c r="I14201" s="1" t="s">
        <v>10443</v>
      </c>
      <c r="J14201" s="3">
        <v>44818.489259259259</v>
      </c>
      <c r="K14201" s="1" t="s">
        <v>858</v>
      </c>
      <c r="L14201" s="1" t="s">
        <v>858</v>
      </c>
      <c r="M14201" s="1" t="s">
        <v>858</v>
      </c>
      <c r="N14201" s="1" t="s">
        <v>10491</v>
      </c>
      <c r="O14201" s="1" t="s">
        <v>96</v>
      </c>
      <c r="P14201" s="1" t="s">
        <v>858</v>
      </c>
      <c r="Q14201" s="1" t="s">
        <v>10</v>
      </c>
      <c r="R14201" s="1" t="s">
        <v>10</v>
      </c>
      <c r="S14201" s="1" t="s">
        <v>2569</v>
      </c>
      <c r="T14201">
        <v>4</v>
      </c>
      <c r="U14201" s="1" t="s">
        <v>95</v>
      </c>
      <c r="V14201">
        <v>9</v>
      </c>
      <c r="W14201">
        <v>2022</v>
      </c>
    </row>
    <row r="14202" spans="1:23" x14ac:dyDescent="0.25">
      <c r="A14202">
        <v>110899</v>
      </c>
      <c r="B14202">
        <v>23234130</v>
      </c>
      <c r="C14202">
        <v>106460687</v>
      </c>
      <c r="D14202">
        <v>60983577</v>
      </c>
      <c r="E14202">
        <v>577</v>
      </c>
      <c r="F14202">
        <v>5779275620</v>
      </c>
      <c r="G14202">
        <v>0</v>
      </c>
      <c r="H14202">
        <v>547</v>
      </c>
      <c r="I14202" s="1" t="s">
        <v>10443</v>
      </c>
      <c r="J14202" s="3">
        <v>44818.489328703705</v>
      </c>
      <c r="K14202" s="1" t="s">
        <v>858</v>
      </c>
      <c r="L14202" s="1" t="s">
        <v>858</v>
      </c>
      <c r="M14202" s="1" t="s">
        <v>858</v>
      </c>
      <c r="N14202" s="1" t="s">
        <v>10491</v>
      </c>
      <c r="O14202" s="1" t="s">
        <v>96</v>
      </c>
      <c r="P14202" s="1" t="s">
        <v>858</v>
      </c>
      <c r="Q14202" s="1" t="s">
        <v>10</v>
      </c>
      <c r="R14202" s="1" t="s">
        <v>10</v>
      </c>
      <c r="S14202" s="1" t="s">
        <v>2569</v>
      </c>
      <c r="T14202">
        <v>4</v>
      </c>
      <c r="U14202" s="1" t="s">
        <v>95</v>
      </c>
      <c r="V14202">
        <v>9</v>
      </c>
      <c r="W14202">
        <v>2022</v>
      </c>
    </row>
    <row r="14203" spans="1:23" x14ac:dyDescent="0.25">
      <c r="A14203">
        <v>110900</v>
      </c>
      <c r="B14203">
        <v>23234132</v>
      </c>
      <c r="C14203">
        <v>106460707</v>
      </c>
      <c r="D14203">
        <v>60986401</v>
      </c>
      <c r="E14203">
        <v>76</v>
      </c>
      <c r="F14203">
        <v>762130157</v>
      </c>
      <c r="G14203">
        <v>0</v>
      </c>
      <c r="H14203">
        <v>547</v>
      </c>
      <c r="I14203" s="1" t="s">
        <v>10443</v>
      </c>
      <c r="J14203" s="3">
        <v>44818.489351851851</v>
      </c>
      <c r="K14203" s="1" t="s">
        <v>858</v>
      </c>
      <c r="L14203" s="1" t="s">
        <v>858</v>
      </c>
      <c r="M14203" s="1" t="s">
        <v>858</v>
      </c>
      <c r="N14203" s="1" t="s">
        <v>10491</v>
      </c>
      <c r="O14203" s="1" t="s">
        <v>96</v>
      </c>
      <c r="P14203" s="1" t="s">
        <v>858</v>
      </c>
      <c r="Q14203" s="1" t="s">
        <v>10</v>
      </c>
      <c r="R14203" s="1" t="s">
        <v>10</v>
      </c>
      <c r="S14203" s="1" t="s">
        <v>2569</v>
      </c>
      <c r="T14203">
        <v>4</v>
      </c>
      <c r="U14203" s="1" t="s">
        <v>95</v>
      </c>
      <c r="V14203">
        <v>9</v>
      </c>
      <c r="W14203">
        <v>2022</v>
      </c>
    </row>
    <row r="14204" spans="1:23" x14ac:dyDescent="0.25">
      <c r="A14204">
        <v>110901</v>
      </c>
      <c r="B14204">
        <v>23234135</v>
      </c>
      <c r="C14204">
        <v>106459661</v>
      </c>
      <c r="D14204">
        <v>60985866</v>
      </c>
      <c r="E14204">
        <v>608</v>
      </c>
      <c r="F14204">
        <v>6089180678</v>
      </c>
      <c r="G14204">
        <v>0</v>
      </c>
      <c r="H14204">
        <v>547</v>
      </c>
      <c r="I14204" s="1" t="s">
        <v>10443</v>
      </c>
      <c r="J14204" s="3">
        <v>44818.489386574074</v>
      </c>
      <c r="K14204" s="1" t="s">
        <v>858</v>
      </c>
      <c r="L14204" s="1" t="s">
        <v>858</v>
      </c>
      <c r="M14204" s="1" t="s">
        <v>858</v>
      </c>
      <c r="N14204" s="1" t="s">
        <v>10491</v>
      </c>
      <c r="O14204" s="1" t="s">
        <v>96</v>
      </c>
      <c r="P14204" s="1" t="s">
        <v>858</v>
      </c>
      <c r="Q14204" s="1" t="s">
        <v>10</v>
      </c>
      <c r="R14204" s="1" t="s">
        <v>10</v>
      </c>
      <c r="S14204" s="1" t="s">
        <v>2569</v>
      </c>
      <c r="T14204">
        <v>4</v>
      </c>
      <c r="U14204" s="1" t="s">
        <v>95</v>
      </c>
      <c r="V14204">
        <v>9</v>
      </c>
      <c r="W14204">
        <v>2022</v>
      </c>
    </row>
    <row r="14205" spans="1:23" x14ac:dyDescent="0.25">
      <c r="A14205">
        <v>110902</v>
      </c>
      <c r="B14205">
        <v>23234140</v>
      </c>
      <c r="C14205">
        <v>106460583</v>
      </c>
      <c r="D14205">
        <v>56509985</v>
      </c>
      <c r="E14205">
        <v>660</v>
      </c>
      <c r="F14205">
        <v>6601312763</v>
      </c>
      <c r="G14205">
        <v>0</v>
      </c>
      <c r="H14205">
        <v>547</v>
      </c>
      <c r="I14205" s="1" t="s">
        <v>10443</v>
      </c>
      <c r="J14205" s="3">
        <v>44818.489490740743</v>
      </c>
      <c r="K14205" s="1" t="s">
        <v>858</v>
      </c>
      <c r="L14205" s="1" t="s">
        <v>858</v>
      </c>
      <c r="M14205" s="1" t="s">
        <v>858</v>
      </c>
      <c r="N14205" s="1" t="s">
        <v>10491</v>
      </c>
      <c r="O14205" s="1" t="s">
        <v>96</v>
      </c>
      <c r="P14205" s="1" t="s">
        <v>858</v>
      </c>
      <c r="Q14205" s="1" t="s">
        <v>10</v>
      </c>
      <c r="R14205" s="1" t="s">
        <v>10</v>
      </c>
      <c r="S14205" s="1" t="s">
        <v>2569</v>
      </c>
      <c r="T14205">
        <v>4</v>
      </c>
      <c r="U14205" s="1" t="s">
        <v>95</v>
      </c>
      <c r="V14205">
        <v>9</v>
      </c>
      <c r="W14205">
        <v>2022</v>
      </c>
    </row>
    <row r="14206" spans="1:23" x14ac:dyDescent="0.25">
      <c r="A14206">
        <v>110903</v>
      </c>
      <c r="B14206">
        <v>23234160</v>
      </c>
      <c r="C14206">
        <v>106461049</v>
      </c>
      <c r="D14206">
        <v>49635716</v>
      </c>
      <c r="E14206">
        <v>10</v>
      </c>
      <c r="F14206">
        <v>108529467</v>
      </c>
      <c r="G14206">
        <v>0</v>
      </c>
      <c r="H14206">
        <v>547</v>
      </c>
      <c r="I14206" s="1" t="s">
        <v>10443</v>
      </c>
      <c r="J14206" s="3">
        <v>44818.489675925928</v>
      </c>
      <c r="K14206" s="1" t="s">
        <v>858</v>
      </c>
      <c r="L14206" s="1" t="s">
        <v>858</v>
      </c>
      <c r="M14206" s="1" t="s">
        <v>858</v>
      </c>
      <c r="N14206" s="1" t="s">
        <v>10491</v>
      </c>
      <c r="O14206" s="1" t="s">
        <v>96</v>
      </c>
      <c r="P14206" s="1" t="s">
        <v>858</v>
      </c>
      <c r="Q14206" s="1" t="s">
        <v>10</v>
      </c>
      <c r="R14206" s="1" t="s">
        <v>10</v>
      </c>
      <c r="S14206" s="1" t="s">
        <v>2569</v>
      </c>
      <c r="T14206">
        <v>4</v>
      </c>
      <c r="U14206" s="1" t="s">
        <v>95</v>
      </c>
      <c r="V14206">
        <v>9</v>
      </c>
      <c r="W14206">
        <v>2022</v>
      </c>
    </row>
    <row r="14207" spans="1:23" x14ac:dyDescent="0.25">
      <c r="A14207">
        <v>110904</v>
      </c>
      <c r="B14207">
        <v>23234166</v>
      </c>
      <c r="C14207">
        <v>106460948</v>
      </c>
      <c r="D14207">
        <v>60762221</v>
      </c>
      <c r="E14207">
        <v>133</v>
      </c>
      <c r="F14207">
        <v>1334531156</v>
      </c>
      <c r="G14207">
        <v>9</v>
      </c>
      <c r="H14207">
        <v>547</v>
      </c>
      <c r="I14207" s="1" t="s">
        <v>10443</v>
      </c>
      <c r="J14207" s="3">
        <v>44818.489710648151</v>
      </c>
      <c r="K14207" s="1" t="s">
        <v>858</v>
      </c>
      <c r="L14207" s="1" t="s">
        <v>858</v>
      </c>
      <c r="M14207" s="1" t="s">
        <v>858</v>
      </c>
      <c r="N14207" s="1" t="s">
        <v>10448</v>
      </c>
      <c r="O14207" s="1" t="s">
        <v>96</v>
      </c>
      <c r="P14207" s="1" t="s">
        <v>858</v>
      </c>
      <c r="Q14207" s="1" t="s">
        <v>12</v>
      </c>
      <c r="R14207" s="1" t="s">
        <v>10</v>
      </c>
      <c r="S14207" s="1" t="s">
        <v>2569</v>
      </c>
      <c r="T14207">
        <v>4</v>
      </c>
      <c r="U14207" s="1" t="s">
        <v>95</v>
      </c>
      <c r="V14207">
        <v>9</v>
      </c>
      <c r="W14207">
        <v>2022</v>
      </c>
    </row>
    <row r="14208" spans="1:23" x14ac:dyDescent="0.25">
      <c r="A14208">
        <v>110905</v>
      </c>
      <c r="B14208">
        <v>23234170</v>
      </c>
      <c r="C14208">
        <v>106453120</v>
      </c>
      <c r="D14208">
        <v>60981283</v>
      </c>
      <c r="E14208">
        <v>601</v>
      </c>
      <c r="F14208">
        <v>6010480887</v>
      </c>
      <c r="G14208">
        <v>0</v>
      </c>
      <c r="H14208">
        <v>547</v>
      </c>
      <c r="I14208" s="1" t="s">
        <v>10443</v>
      </c>
      <c r="J14208" s="3">
        <v>44818.489768518521</v>
      </c>
      <c r="K14208" s="1" t="s">
        <v>858</v>
      </c>
      <c r="L14208" s="1" t="s">
        <v>858</v>
      </c>
      <c r="M14208" s="1" t="s">
        <v>858</v>
      </c>
      <c r="N14208" s="1" t="s">
        <v>10491</v>
      </c>
      <c r="O14208" s="1" t="s">
        <v>96</v>
      </c>
      <c r="P14208" s="1" t="s">
        <v>858</v>
      </c>
      <c r="Q14208" s="1" t="s">
        <v>10</v>
      </c>
      <c r="R14208" s="1" t="s">
        <v>10</v>
      </c>
      <c r="S14208" s="1" t="s">
        <v>2569</v>
      </c>
      <c r="T14208">
        <v>4</v>
      </c>
      <c r="U14208" s="1" t="s">
        <v>95</v>
      </c>
      <c r="V14208">
        <v>9</v>
      </c>
      <c r="W14208">
        <v>2022</v>
      </c>
    </row>
    <row r="14209" spans="1:23" x14ac:dyDescent="0.25">
      <c r="A14209">
        <v>110906</v>
      </c>
      <c r="B14209">
        <v>23234184</v>
      </c>
      <c r="C14209">
        <v>106460759</v>
      </c>
      <c r="D14209">
        <v>61021408</v>
      </c>
      <c r="E14209">
        <v>623</v>
      </c>
      <c r="F14209">
        <v>6239716464</v>
      </c>
      <c r="G14209">
        <v>26</v>
      </c>
      <c r="H14209">
        <v>547</v>
      </c>
      <c r="I14209" s="1" t="s">
        <v>10443</v>
      </c>
      <c r="J14209" s="3">
        <v>44818.489837962959</v>
      </c>
      <c r="K14209" s="1" t="s">
        <v>858</v>
      </c>
      <c r="L14209" s="1" t="s">
        <v>858</v>
      </c>
      <c r="M14209" s="1" t="s">
        <v>858</v>
      </c>
      <c r="N14209" s="1" t="s">
        <v>10491</v>
      </c>
      <c r="O14209" s="1" t="s">
        <v>96</v>
      </c>
      <c r="P14209" s="1" t="s">
        <v>858</v>
      </c>
      <c r="Q14209" s="1" t="s">
        <v>27</v>
      </c>
      <c r="R14209" s="1" t="s">
        <v>10</v>
      </c>
      <c r="S14209" s="1" t="s">
        <v>2569</v>
      </c>
      <c r="T14209">
        <v>4</v>
      </c>
      <c r="U14209" s="1" t="s">
        <v>95</v>
      </c>
      <c r="V14209">
        <v>9</v>
      </c>
      <c r="W14209">
        <v>2022</v>
      </c>
    </row>
    <row r="14210" spans="1:23" x14ac:dyDescent="0.25">
      <c r="A14210">
        <v>110908</v>
      </c>
      <c r="B14210">
        <v>23234282</v>
      </c>
      <c r="C14210">
        <v>106458135</v>
      </c>
      <c r="D14210">
        <v>61020381</v>
      </c>
      <c r="E14210">
        <v>617</v>
      </c>
      <c r="F14210">
        <v>6174007103</v>
      </c>
      <c r="G14210">
        <v>0</v>
      </c>
      <c r="H14210">
        <v>547</v>
      </c>
      <c r="I14210" s="1" t="s">
        <v>10443</v>
      </c>
      <c r="J14210" s="3">
        <v>44818.490717592591</v>
      </c>
      <c r="K14210" s="1" t="s">
        <v>858</v>
      </c>
      <c r="L14210" s="1" t="s">
        <v>858</v>
      </c>
      <c r="M14210" s="1" t="s">
        <v>858</v>
      </c>
      <c r="N14210" s="1" t="s">
        <v>10491</v>
      </c>
      <c r="O14210" s="1" t="s">
        <v>96</v>
      </c>
      <c r="P14210" s="1" t="s">
        <v>858</v>
      </c>
      <c r="Q14210" s="1" t="s">
        <v>10</v>
      </c>
      <c r="R14210" s="1" t="s">
        <v>10</v>
      </c>
      <c r="S14210" s="1" t="s">
        <v>2569</v>
      </c>
      <c r="T14210">
        <v>4</v>
      </c>
      <c r="U14210" s="1" t="s">
        <v>95</v>
      </c>
      <c r="V14210">
        <v>9</v>
      </c>
      <c r="W14210">
        <v>2022</v>
      </c>
    </row>
    <row r="14211" spans="1:23" x14ac:dyDescent="0.25">
      <c r="A14211">
        <v>110909</v>
      </c>
      <c r="B14211">
        <v>23234284</v>
      </c>
      <c r="C14211">
        <v>106461492</v>
      </c>
      <c r="D14211">
        <v>60935132</v>
      </c>
      <c r="E14211">
        <v>907</v>
      </c>
      <c r="F14211">
        <v>9078462708</v>
      </c>
      <c r="G14211">
        <v>0</v>
      </c>
      <c r="H14211">
        <v>547</v>
      </c>
      <c r="I14211" s="1" t="s">
        <v>10443</v>
      </c>
      <c r="J14211" s="3">
        <v>44818.490729166668</v>
      </c>
      <c r="K14211" s="1" t="s">
        <v>858</v>
      </c>
      <c r="L14211" s="1" t="s">
        <v>858</v>
      </c>
      <c r="M14211" s="1" t="s">
        <v>858</v>
      </c>
      <c r="N14211" s="1" t="s">
        <v>10491</v>
      </c>
      <c r="O14211" s="1" t="s">
        <v>96</v>
      </c>
      <c r="P14211" s="1" t="s">
        <v>858</v>
      </c>
      <c r="Q14211" s="1" t="s">
        <v>10</v>
      </c>
      <c r="R14211" s="1" t="s">
        <v>10</v>
      </c>
      <c r="S14211" s="1" t="s">
        <v>2569</v>
      </c>
      <c r="T14211">
        <v>4</v>
      </c>
      <c r="U14211" s="1" t="s">
        <v>95</v>
      </c>
      <c r="V14211">
        <v>9</v>
      </c>
      <c r="W14211">
        <v>2022</v>
      </c>
    </row>
    <row r="14212" spans="1:23" x14ac:dyDescent="0.25">
      <c r="A14212">
        <v>110910</v>
      </c>
      <c r="B14212">
        <v>23234303</v>
      </c>
      <c r="C14212">
        <v>106453421</v>
      </c>
      <c r="D14212">
        <v>60210961</v>
      </c>
      <c r="E14212">
        <v>674</v>
      </c>
      <c r="F14212">
        <v>6746080304</v>
      </c>
      <c r="G14212">
        <v>10</v>
      </c>
      <c r="H14212">
        <v>547</v>
      </c>
      <c r="I14212" s="1" t="s">
        <v>10443</v>
      </c>
      <c r="J14212" s="3">
        <v>44818.490995370368</v>
      </c>
      <c r="K14212" s="1" t="s">
        <v>858</v>
      </c>
      <c r="L14212" s="1" t="s">
        <v>858</v>
      </c>
      <c r="M14212" s="1" t="s">
        <v>858</v>
      </c>
      <c r="N14212" s="1" t="s">
        <v>10491</v>
      </c>
      <c r="O14212" s="1" t="s">
        <v>96</v>
      </c>
      <c r="P14212" s="1" t="s">
        <v>858</v>
      </c>
      <c r="Q14212" s="1" t="s">
        <v>34</v>
      </c>
      <c r="R14212" s="1" t="s">
        <v>10</v>
      </c>
      <c r="S14212" s="1" t="s">
        <v>2569</v>
      </c>
      <c r="T14212">
        <v>4</v>
      </c>
      <c r="U14212" s="1" t="s">
        <v>95</v>
      </c>
      <c r="V14212">
        <v>9</v>
      </c>
      <c r="W14212">
        <v>2022</v>
      </c>
    </row>
    <row r="14213" spans="1:23" x14ac:dyDescent="0.25">
      <c r="A14213">
        <v>110911</v>
      </c>
      <c r="B14213">
        <v>23234322</v>
      </c>
      <c r="C14213">
        <v>106461646</v>
      </c>
      <c r="D14213">
        <v>60663398</v>
      </c>
      <c r="E14213">
        <v>655</v>
      </c>
      <c r="F14213">
        <v>6559357919</v>
      </c>
      <c r="G14213">
        <v>0</v>
      </c>
      <c r="H14213">
        <v>547</v>
      </c>
      <c r="I14213" s="1" t="s">
        <v>10443</v>
      </c>
      <c r="J14213" s="3">
        <v>44818.491111111114</v>
      </c>
      <c r="K14213" s="1" t="s">
        <v>858</v>
      </c>
      <c r="L14213" s="1" t="s">
        <v>858</v>
      </c>
      <c r="M14213" s="1" t="s">
        <v>858</v>
      </c>
      <c r="N14213" s="1" t="s">
        <v>10491</v>
      </c>
      <c r="O14213" s="1" t="s">
        <v>96</v>
      </c>
      <c r="P14213" s="1" t="s">
        <v>858</v>
      </c>
      <c r="Q14213" s="1" t="s">
        <v>10</v>
      </c>
      <c r="R14213" s="1" t="s">
        <v>10</v>
      </c>
      <c r="S14213" s="1" t="s">
        <v>2569</v>
      </c>
      <c r="T14213">
        <v>4</v>
      </c>
      <c r="U14213" s="1" t="s">
        <v>95</v>
      </c>
      <c r="V14213">
        <v>9</v>
      </c>
      <c r="W14213">
        <v>2022</v>
      </c>
    </row>
    <row r="14214" spans="1:23" x14ac:dyDescent="0.25">
      <c r="A14214">
        <v>110912</v>
      </c>
      <c r="B14214">
        <v>23234333</v>
      </c>
      <c r="C14214">
        <v>106461459</v>
      </c>
      <c r="D14214">
        <v>61021676</v>
      </c>
      <c r="E14214">
        <v>439</v>
      </c>
      <c r="F14214">
        <v>4390607779</v>
      </c>
      <c r="G14214">
        <v>0</v>
      </c>
      <c r="H14214">
        <v>547</v>
      </c>
      <c r="I14214" s="1" t="s">
        <v>10443</v>
      </c>
      <c r="J14214" s="3">
        <v>44818.491203703707</v>
      </c>
      <c r="K14214" s="1" t="s">
        <v>858</v>
      </c>
      <c r="L14214" s="1" t="s">
        <v>858</v>
      </c>
      <c r="M14214" s="1" t="s">
        <v>858</v>
      </c>
      <c r="N14214" s="1" t="s">
        <v>10491</v>
      </c>
      <c r="O14214" s="1" t="s">
        <v>96</v>
      </c>
      <c r="P14214" s="1" t="s">
        <v>858</v>
      </c>
      <c r="Q14214" s="1" t="s">
        <v>10</v>
      </c>
      <c r="R14214" s="1" t="s">
        <v>10</v>
      </c>
      <c r="S14214" s="1" t="s">
        <v>2569</v>
      </c>
      <c r="T14214">
        <v>4</v>
      </c>
      <c r="U14214" s="1" t="s">
        <v>95</v>
      </c>
      <c r="V14214">
        <v>9</v>
      </c>
      <c r="W14214">
        <v>2022</v>
      </c>
    </row>
    <row r="14215" spans="1:23" x14ac:dyDescent="0.25">
      <c r="A14215">
        <v>110913</v>
      </c>
      <c r="B14215">
        <v>23234357</v>
      </c>
      <c r="C14215">
        <v>106461677</v>
      </c>
      <c r="D14215">
        <v>56361533</v>
      </c>
      <c r="E14215">
        <v>868</v>
      </c>
      <c r="F14215">
        <v>8681740893</v>
      </c>
      <c r="G14215">
        <v>28</v>
      </c>
      <c r="H14215">
        <v>547</v>
      </c>
      <c r="I14215" s="1" t="s">
        <v>10443</v>
      </c>
      <c r="J14215" s="3">
        <v>44818.491446759261</v>
      </c>
      <c r="K14215" s="1" t="s">
        <v>858</v>
      </c>
      <c r="L14215" s="1" t="s">
        <v>858</v>
      </c>
      <c r="M14215" s="1" t="s">
        <v>858</v>
      </c>
      <c r="N14215" s="1" t="s">
        <v>10491</v>
      </c>
      <c r="O14215" s="1" t="s">
        <v>96</v>
      </c>
      <c r="P14215" s="1" t="s">
        <v>858</v>
      </c>
      <c r="Q14215" s="1" t="s">
        <v>36</v>
      </c>
      <c r="R14215" s="1" t="s">
        <v>10</v>
      </c>
      <c r="S14215" s="1" t="s">
        <v>2569</v>
      </c>
      <c r="T14215">
        <v>4</v>
      </c>
      <c r="U14215" s="1" t="s">
        <v>95</v>
      </c>
      <c r="V14215">
        <v>9</v>
      </c>
      <c r="W14215">
        <v>2022</v>
      </c>
    </row>
    <row r="14216" spans="1:23" x14ac:dyDescent="0.25">
      <c r="A14216">
        <v>110914</v>
      </c>
      <c r="B14216">
        <v>23234366</v>
      </c>
      <c r="C14216">
        <v>106461143</v>
      </c>
      <c r="D14216">
        <v>60987656</v>
      </c>
      <c r="E14216">
        <v>644</v>
      </c>
      <c r="F14216">
        <v>6441575639</v>
      </c>
      <c r="G14216">
        <v>26</v>
      </c>
      <c r="H14216">
        <v>547</v>
      </c>
      <c r="I14216" s="1" t="s">
        <v>10443</v>
      </c>
      <c r="J14216" s="3">
        <v>44818.491608796299</v>
      </c>
      <c r="K14216" s="1" t="s">
        <v>858</v>
      </c>
      <c r="L14216" s="1" t="s">
        <v>858</v>
      </c>
      <c r="M14216" s="1" t="s">
        <v>858</v>
      </c>
      <c r="N14216" s="1" t="s">
        <v>10491</v>
      </c>
      <c r="O14216" s="1" t="s">
        <v>96</v>
      </c>
      <c r="P14216" s="1" t="s">
        <v>858</v>
      </c>
      <c r="Q14216" s="1" t="s">
        <v>27</v>
      </c>
      <c r="R14216" s="1" t="s">
        <v>10</v>
      </c>
      <c r="S14216" s="1" t="s">
        <v>2569</v>
      </c>
      <c r="T14216">
        <v>4</v>
      </c>
      <c r="U14216" s="1" t="s">
        <v>95</v>
      </c>
      <c r="V14216">
        <v>9</v>
      </c>
      <c r="W14216">
        <v>2022</v>
      </c>
    </row>
    <row r="14217" spans="1:23" x14ac:dyDescent="0.25">
      <c r="A14217">
        <v>110915</v>
      </c>
      <c r="B14217">
        <v>23234384</v>
      </c>
      <c r="C14217">
        <v>106461538</v>
      </c>
      <c r="D14217">
        <v>51441460</v>
      </c>
      <c r="E14217">
        <v>327</v>
      </c>
      <c r="F14217">
        <v>3275002544</v>
      </c>
      <c r="G14217">
        <v>18</v>
      </c>
      <c r="H14217">
        <v>547</v>
      </c>
      <c r="I14217" s="1" t="s">
        <v>10443</v>
      </c>
      <c r="J14217" s="3">
        <v>44818.491770833331</v>
      </c>
      <c r="K14217" s="1" t="s">
        <v>858</v>
      </c>
      <c r="L14217" s="1" t="s">
        <v>858</v>
      </c>
      <c r="M14217" s="1" t="s">
        <v>858</v>
      </c>
      <c r="N14217" s="1" t="s">
        <v>10491</v>
      </c>
      <c r="O14217" s="1" t="s">
        <v>96</v>
      </c>
      <c r="P14217" s="1" t="s">
        <v>858</v>
      </c>
      <c r="Q14217" s="1" t="s">
        <v>14</v>
      </c>
      <c r="R14217" s="1" t="s">
        <v>10</v>
      </c>
      <c r="S14217" s="1" t="s">
        <v>2569</v>
      </c>
      <c r="T14217">
        <v>4</v>
      </c>
      <c r="U14217" s="1" t="s">
        <v>95</v>
      </c>
      <c r="V14217">
        <v>9</v>
      </c>
      <c r="W14217">
        <v>2022</v>
      </c>
    </row>
    <row r="14218" spans="1:23" x14ac:dyDescent="0.25">
      <c r="A14218">
        <v>110916</v>
      </c>
      <c r="B14218">
        <v>23234391</v>
      </c>
      <c r="C14218">
        <v>106461957</v>
      </c>
      <c r="D14218">
        <v>61017315</v>
      </c>
      <c r="E14218">
        <v>731</v>
      </c>
      <c r="F14218">
        <v>7314959226</v>
      </c>
      <c r="G14218">
        <v>17</v>
      </c>
      <c r="H14218">
        <v>547</v>
      </c>
      <c r="I14218" s="1" t="s">
        <v>10443</v>
      </c>
      <c r="J14218" s="3">
        <v>44818.491793981484</v>
      </c>
      <c r="K14218" s="1" t="s">
        <v>858</v>
      </c>
      <c r="L14218" s="1" t="s">
        <v>858</v>
      </c>
      <c r="M14218" s="1" t="s">
        <v>858</v>
      </c>
      <c r="N14218" s="1" t="s">
        <v>10491</v>
      </c>
      <c r="O14218" s="1" t="s">
        <v>96</v>
      </c>
      <c r="P14218" s="1" t="s">
        <v>858</v>
      </c>
      <c r="Q14218" s="1" t="s">
        <v>23</v>
      </c>
      <c r="R14218" s="1" t="s">
        <v>10</v>
      </c>
      <c r="S14218" s="1" t="s">
        <v>2569</v>
      </c>
      <c r="T14218">
        <v>4</v>
      </c>
      <c r="U14218" s="1" t="s">
        <v>95</v>
      </c>
      <c r="V14218">
        <v>9</v>
      </c>
      <c r="W14218">
        <v>2022</v>
      </c>
    </row>
    <row r="14219" spans="1:23" x14ac:dyDescent="0.25">
      <c r="A14219">
        <v>110917</v>
      </c>
      <c r="B14219">
        <v>23234457</v>
      </c>
      <c r="C14219">
        <v>106462074</v>
      </c>
      <c r="D14219">
        <v>61016064</v>
      </c>
      <c r="E14219">
        <v>901</v>
      </c>
      <c r="F14219">
        <v>9016078290</v>
      </c>
      <c r="G14219">
        <v>0</v>
      </c>
      <c r="H14219">
        <v>547</v>
      </c>
      <c r="I14219" s="1" t="s">
        <v>10443</v>
      </c>
      <c r="J14219" s="3">
        <v>44818.4924537037</v>
      </c>
      <c r="K14219" s="1" t="s">
        <v>858</v>
      </c>
      <c r="L14219" s="1" t="s">
        <v>858</v>
      </c>
      <c r="M14219" s="1" t="s">
        <v>858</v>
      </c>
      <c r="N14219" s="1" t="s">
        <v>10491</v>
      </c>
      <c r="O14219" s="1" t="s">
        <v>96</v>
      </c>
      <c r="P14219" s="1" t="s">
        <v>858</v>
      </c>
      <c r="Q14219" s="1" t="s">
        <v>10</v>
      </c>
      <c r="R14219" s="1" t="s">
        <v>10</v>
      </c>
      <c r="S14219" s="1" t="s">
        <v>2569</v>
      </c>
      <c r="T14219">
        <v>4</v>
      </c>
      <c r="U14219" s="1" t="s">
        <v>95</v>
      </c>
      <c r="V14219">
        <v>9</v>
      </c>
      <c r="W14219">
        <v>2022</v>
      </c>
    </row>
    <row r="14220" spans="1:23" x14ac:dyDescent="0.25">
      <c r="A14220">
        <v>110918</v>
      </c>
      <c r="B14220">
        <v>23234467</v>
      </c>
      <c r="C14220">
        <v>106462288</v>
      </c>
      <c r="D14220">
        <v>51893857</v>
      </c>
      <c r="E14220">
        <v>752</v>
      </c>
      <c r="F14220">
        <v>7526892667</v>
      </c>
      <c r="G14220">
        <v>0</v>
      </c>
      <c r="H14220">
        <v>547</v>
      </c>
      <c r="I14220" s="1" t="s">
        <v>10443</v>
      </c>
      <c r="J14220" s="3">
        <v>44818.492546296293</v>
      </c>
      <c r="K14220" s="1" t="s">
        <v>10457</v>
      </c>
      <c r="L14220" s="1" t="s">
        <v>858</v>
      </c>
      <c r="M14220" s="1" t="s">
        <v>858</v>
      </c>
      <c r="N14220" s="1" t="s">
        <v>44</v>
      </c>
      <c r="O14220" s="1" t="s">
        <v>96</v>
      </c>
      <c r="P14220" s="1" t="s">
        <v>10447</v>
      </c>
      <c r="Q14220" s="1" t="s">
        <v>10</v>
      </c>
      <c r="R14220" s="1" t="s">
        <v>10</v>
      </c>
      <c r="S14220" s="1" t="s">
        <v>2569</v>
      </c>
      <c r="T14220">
        <v>4</v>
      </c>
      <c r="U14220" s="1" t="s">
        <v>95</v>
      </c>
      <c r="V14220">
        <v>9</v>
      </c>
      <c r="W14220">
        <v>2022</v>
      </c>
    </row>
    <row r="14221" spans="1:23" x14ac:dyDescent="0.25">
      <c r="A14221">
        <v>110919</v>
      </c>
      <c r="B14221">
        <v>23234468</v>
      </c>
      <c r="C14221">
        <v>106462294</v>
      </c>
      <c r="D14221">
        <v>60986937</v>
      </c>
      <c r="E14221">
        <v>45</v>
      </c>
      <c r="F14221">
        <v>451452376</v>
      </c>
      <c r="G14221">
        <v>0</v>
      </c>
      <c r="H14221">
        <v>547</v>
      </c>
      <c r="I14221" s="1" t="s">
        <v>10443</v>
      </c>
      <c r="J14221" s="3">
        <v>44818.49255787037</v>
      </c>
      <c r="K14221" s="1" t="s">
        <v>858</v>
      </c>
      <c r="L14221" s="1" t="s">
        <v>858</v>
      </c>
      <c r="M14221" s="1" t="s">
        <v>858</v>
      </c>
      <c r="N14221" s="1" t="s">
        <v>10491</v>
      </c>
      <c r="O14221" s="1" t="s">
        <v>96</v>
      </c>
      <c r="P14221" s="1" t="s">
        <v>858</v>
      </c>
      <c r="Q14221" s="1" t="s">
        <v>10</v>
      </c>
      <c r="R14221" s="1" t="s">
        <v>10</v>
      </c>
      <c r="S14221" s="1" t="s">
        <v>2569</v>
      </c>
      <c r="T14221">
        <v>4</v>
      </c>
      <c r="U14221" s="1" t="s">
        <v>95</v>
      </c>
      <c r="V14221">
        <v>9</v>
      </c>
      <c r="W14221">
        <v>2022</v>
      </c>
    </row>
    <row r="14222" spans="1:23" x14ac:dyDescent="0.25">
      <c r="A14222">
        <v>110920</v>
      </c>
      <c r="B14222">
        <v>23234469</v>
      </c>
      <c r="C14222">
        <v>106462291</v>
      </c>
      <c r="D14222">
        <v>60989594</v>
      </c>
      <c r="E14222">
        <v>519</v>
      </c>
      <c r="F14222">
        <v>5191376737</v>
      </c>
      <c r="G14222">
        <v>0</v>
      </c>
      <c r="H14222">
        <v>547</v>
      </c>
      <c r="I14222" s="1" t="s">
        <v>10443</v>
      </c>
      <c r="J14222" s="3">
        <v>44818.49255787037</v>
      </c>
      <c r="K14222" s="1" t="s">
        <v>858</v>
      </c>
      <c r="L14222" s="1" t="s">
        <v>858</v>
      </c>
      <c r="M14222" s="1" t="s">
        <v>858</v>
      </c>
      <c r="N14222" s="1" t="s">
        <v>10491</v>
      </c>
      <c r="O14222" s="1" t="s">
        <v>96</v>
      </c>
      <c r="P14222" s="1" t="s">
        <v>858</v>
      </c>
      <c r="Q14222" s="1" t="s">
        <v>10</v>
      </c>
      <c r="R14222" s="1" t="s">
        <v>10</v>
      </c>
      <c r="S14222" s="1" t="s">
        <v>2569</v>
      </c>
      <c r="T14222">
        <v>4</v>
      </c>
      <c r="U14222" s="1" t="s">
        <v>95</v>
      </c>
      <c r="V14222">
        <v>9</v>
      </c>
      <c r="W14222">
        <v>2022</v>
      </c>
    </row>
    <row r="14223" spans="1:23" x14ac:dyDescent="0.25">
      <c r="A14223">
        <v>110921</v>
      </c>
      <c r="B14223">
        <v>23234528</v>
      </c>
      <c r="C14223">
        <v>106462033</v>
      </c>
      <c r="D14223">
        <v>61018372</v>
      </c>
      <c r="E14223">
        <v>917</v>
      </c>
      <c r="F14223">
        <v>9171731090</v>
      </c>
      <c r="G14223">
        <v>7</v>
      </c>
      <c r="H14223">
        <v>547</v>
      </c>
      <c r="I14223" s="1" t="s">
        <v>10443</v>
      </c>
      <c r="J14223" s="3">
        <v>44818.493136574078</v>
      </c>
      <c r="K14223" s="1" t="s">
        <v>858</v>
      </c>
      <c r="L14223" s="1" t="s">
        <v>858</v>
      </c>
      <c r="M14223" s="1" t="s">
        <v>858</v>
      </c>
      <c r="N14223" s="1" t="s">
        <v>10491</v>
      </c>
      <c r="O14223" s="1" t="s">
        <v>96</v>
      </c>
      <c r="P14223" s="1" t="s">
        <v>858</v>
      </c>
      <c r="Q14223" s="1" t="s">
        <v>20</v>
      </c>
      <c r="R14223" s="1" t="s">
        <v>10</v>
      </c>
      <c r="S14223" s="1" t="s">
        <v>2569</v>
      </c>
      <c r="T14223">
        <v>4</v>
      </c>
      <c r="U14223" s="1" t="s">
        <v>95</v>
      </c>
      <c r="V14223">
        <v>9</v>
      </c>
      <c r="W14223">
        <v>2022</v>
      </c>
    </row>
    <row r="14224" spans="1:23" x14ac:dyDescent="0.25">
      <c r="A14224">
        <v>110922</v>
      </c>
      <c r="B14224">
        <v>23234538</v>
      </c>
      <c r="C14224">
        <v>106462605</v>
      </c>
      <c r="D14224">
        <v>60219459</v>
      </c>
      <c r="E14224">
        <v>721</v>
      </c>
      <c r="F14224">
        <v>7219500700</v>
      </c>
      <c r="G14224">
        <v>15</v>
      </c>
      <c r="H14224">
        <v>547</v>
      </c>
      <c r="I14224" s="1" t="s">
        <v>10443</v>
      </c>
      <c r="J14224" s="3">
        <v>44818.49324074074</v>
      </c>
      <c r="K14224" s="1" t="s">
        <v>10457</v>
      </c>
      <c r="L14224" s="1" t="s">
        <v>858</v>
      </c>
      <c r="M14224" s="1" t="s">
        <v>858</v>
      </c>
      <c r="N14224" s="1" t="s">
        <v>44</v>
      </c>
      <c r="O14224" s="1" t="s">
        <v>96</v>
      </c>
      <c r="P14224" s="1" t="s">
        <v>10449</v>
      </c>
      <c r="Q14224" s="1" t="s">
        <v>19</v>
      </c>
      <c r="R14224" s="1" t="s">
        <v>10</v>
      </c>
      <c r="S14224" s="1" t="s">
        <v>2569</v>
      </c>
      <c r="T14224">
        <v>4</v>
      </c>
      <c r="U14224" s="1" t="s">
        <v>95</v>
      </c>
      <c r="V14224">
        <v>9</v>
      </c>
      <c r="W14224">
        <v>2022</v>
      </c>
    </row>
    <row r="14225" spans="1:23" x14ac:dyDescent="0.25">
      <c r="A14225">
        <v>110923</v>
      </c>
      <c r="B14225">
        <v>23234547</v>
      </c>
      <c r="C14225">
        <v>106462244</v>
      </c>
      <c r="D14225">
        <v>60989169</v>
      </c>
      <c r="E14225">
        <v>430</v>
      </c>
      <c r="F14225">
        <v>4304392571</v>
      </c>
      <c r="G14225">
        <v>0</v>
      </c>
      <c r="H14225">
        <v>547</v>
      </c>
      <c r="I14225" s="1" t="s">
        <v>10443</v>
      </c>
      <c r="J14225" s="3">
        <v>44818.493344907409</v>
      </c>
      <c r="K14225" s="1" t="s">
        <v>858</v>
      </c>
      <c r="L14225" s="1" t="s">
        <v>858</v>
      </c>
      <c r="M14225" s="1" t="s">
        <v>858</v>
      </c>
      <c r="N14225" s="1" t="s">
        <v>10491</v>
      </c>
      <c r="O14225" s="1" t="s">
        <v>96</v>
      </c>
      <c r="P14225" s="1" t="s">
        <v>858</v>
      </c>
      <c r="Q14225" s="1" t="s">
        <v>10</v>
      </c>
      <c r="R14225" s="1" t="s">
        <v>10</v>
      </c>
      <c r="S14225" s="1" t="s">
        <v>2569</v>
      </c>
      <c r="T14225">
        <v>4</v>
      </c>
      <c r="U14225" s="1" t="s">
        <v>95</v>
      </c>
      <c r="V14225">
        <v>9</v>
      </c>
      <c r="W14225">
        <v>2022</v>
      </c>
    </row>
    <row r="14226" spans="1:23" x14ac:dyDescent="0.25">
      <c r="A14226">
        <v>110924</v>
      </c>
      <c r="B14226">
        <v>23234552</v>
      </c>
      <c r="C14226">
        <v>106461783</v>
      </c>
      <c r="D14226">
        <v>52032128</v>
      </c>
      <c r="E14226">
        <v>712</v>
      </c>
      <c r="F14226">
        <v>7129429401</v>
      </c>
      <c r="G14226">
        <v>15</v>
      </c>
      <c r="H14226">
        <v>547</v>
      </c>
      <c r="I14226" s="1" t="s">
        <v>10443</v>
      </c>
      <c r="J14226" s="3">
        <v>44818.493379629632</v>
      </c>
      <c r="K14226" s="1" t="s">
        <v>858</v>
      </c>
      <c r="L14226" s="1" t="s">
        <v>858</v>
      </c>
      <c r="M14226" s="1" t="s">
        <v>858</v>
      </c>
      <c r="N14226" s="1" t="s">
        <v>10491</v>
      </c>
      <c r="O14226" s="1" t="s">
        <v>96</v>
      </c>
      <c r="P14226" s="1" t="s">
        <v>858</v>
      </c>
      <c r="Q14226" s="1" t="s">
        <v>19</v>
      </c>
      <c r="R14226" s="1" t="s">
        <v>10</v>
      </c>
      <c r="S14226" s="1" t="s">
        <v>2569</v>
      </c>
      <c r="T14226">
        <v>4</v>
      </c>
      <c r="U14226" s="1" t="s">
        <v>95</v>
      </c>
      <c r="V14226">
        <v>9</v>
      </c>
      <c r="W14226">
        <v>2022</v>
      </c>
    </row>
    <row r="14227" spans="1:23" x14ac:dyDescent="0.25">
      <c r="A14227">
        <v>110925</v>
      </c>
      <c r="B14227">
        <v>23234559</v>
      </c>
      <c r="C14227">
        <v>106462234</v>
      </c>
      <c r="D14227">
        <v>61021945</v>
      </c>
      <c r="E14227">
        <v>730</v>
      </c>
      <c r="F14227">
        <v>7302136415</v>
      </c>
      <c r="G14227">
        <v>0</v>
      </c>
      <c r="H14227">
        <v>547</v>
      </c>
      <c r="I14227" s="1" t="s">
        <v>10443</v>
      </c>
      <c r="J14227" s="3">
        <v>44818.493414351855</v>
      </c>
      <c r="K14227" s="1" t="s">
        <v>858</v>
      </c>
      <c r="L14227" s="1" t="s">
        <v>858</v>
      </c>
      <c r="M14227" s="1" t="s">
        <v>858</v>
      </c>
      <c r="N14227" s="1" t="s">
        <v>10491</v>
      </c>
      <c r="O14227" s="1" t="s">
        <v>96</v>
      </c>
      <c r="P14227" s="1" t="s">
        <v>858</v>
      </c>
      <c r="Q14227" s="1" t="s">
        <v>10</v>
      </c>
      <c r="R14227" s="1" t="s">
        <v>10</v>
      </c>
      <c r="S14227" s="1" t="s">
        <v>2569</v>
      </c>
      <c r="T14227">
        <v>4</v>
      </c>
      <c r="U14227" s="1" t="s">
        <v>95</v>
      </c>
      <c r="V14227">
        <v>9</v>
      </c>
      <c r="W14227">
        <v>2022</v>
      </c>
    </row>
    <row r="14228" spans="1:23" x14ac:dyDescent="0.25">
      <c r="A14228">
        <v>110928</v>
      </c>
      <c r="B14228">
        <v>23234662</v>
      </c>
      <c r="C14228">
        <v>106462771</v>
      </c>
      <c r="D14228">
        <v>61022144</v>
      </c>
      <c r="E14228">
        <v>62</v>
      </c>
      <c r="F14228">
        <v>627752536</v>
      </c>
      <c r="G14228">
        <v>0</v>
      </c>
      <c r="H14228">
        <v>547</v>
      </c>
      <c r="I14228" s="1" t="s">
        <v>10443</v>
      </c>
      <c r="J14228" s="3">
        <v>44818.494259259256</v>
      </c>
      <c r="K14228" s="1" t="s">
        <v>858</v>
      </c>
      <c r="L14228" s="1" t="s">
        <v>858</v>
      </c>
      <c r="M14228" s="1" t="s">
        <v>858</v>
      </c>
      <c r="N14228" s="1" t="s">
        <v>10491</v>
      </c>
      <c r="O14228" s="1" t="s">
        <v>96</v>
      </c>
      <c r="P14228" s="1" t="s">
        <v>858</v>
      </c>
      <c r="Q14228" s="1" t="s">
        <v>10</v>
      </c>
      <c r="R14228" s="1" t="s">
        <v>10</v>
      </c>
      <c r="S14228" s="1" t="s">
        <v>2569</v>
      </c>
      <c r="T14228">
        <v>4</v>
      </c>
      <c r="U14228" s="1" t="s">
        <v>95</v>
      </c>
      <c r="V14228">
        <v>9</v>
      </c>
      <c r="W14228">
        <v>2022</v>
      </c>
    </row>
    <row r="14229" spans="1:23" x14ac:dyDescent="0.25">
      <c r="A14229">
        <v>110929</v>
      </c>
      <c r="B14229">
        <v>23234679</v>
      </c>
      <c r="C14229">
        <v>106462532</v>
      </c>
      <c r="D14229">
        <v>61022053</v>
      </c>
      <c r="E14229">
        <v>342</v>
      </c>
      <c r="F14229">
        <v>3429052531</v>
      </c>
      <c r="G14229">
        <v>14</v>
      </c>
      <c r="H14229">
        <v>547</v>
      </c>
      <c r="I14229" s="1" t="s">
        <v>10443</v>
      </c>
      <c r="J14229" s="3">
        <v>44818.494479166664</v>
      </c>
      <c r="K14229" s="1" t="s">
        <v>858</v>
      </c>
      <c r="L14229" s="1" t="s">
        <v>858</v>
      </c>
      <c r="M14229" s="1" t="s">
        <v>858</v>
      </c>
      <c r="N14229" s="1" t="s">
        <v>10491</v>
      </c>
      <c r="O14229" s="1" t="s">
        <v>96</v>
      </c>
      <c r="P14229" s="1" t="s">
        <v>858</v>
      </c>
      <c r="Q14229" s="1" t="s">
        <v>24</v>
      </c>
      <c r="R14229" s="1" t="s">
        <v>10</v>
      </c>
      <c r="S14229" s="1" t="s">
        <v>2569</v>
      </c>
      <c r="T14229">
        <v>4</v>
      </c>
      <c r="U14229" s="1" t="s">
        <v>95</v>
      </c>
      <c r="V14229">
        <v>9</v>
      </c>
      <c r="W14229">
        <v>2022</v>
      </c>
    </row>
    <row r="14230" spans="1:23" x14ac:dyDescent="0.25">
      <c r="A14230">
        <v>110930</v>
      </c>
      <c r="B14230">
        <v>23234681</v>
      </c>
      <c r="C14230">
        <v>106461882</v>
      </c>
      <c r="D14230">
        <v>61021829</v>
      </c>
      <c r="E14230">
        <v>920</v>
      </c>
      <c r="F14230">
        <v>9201387843</v>
      </c>
      <c r="G14230">
        <v>0</v>
      </c>
      <c r="H14230">
        <v>547</v>
      </c>
      <c r="I14230" s="1" t="s">
        <v>10443</v>
      </c>
      <c r="J14230" s="3">
        <v>44818.494479166664</v>
      </c>
      <c r="K14230" s="1" t="s">
        <v>858</v>
      </c>
      <c r="L14230" s="1" t="s">
        <v>858</v>
      </c>
      <c r="M14230" s="1" t="s">
        <v>858</v>
      </c>
      <c r="N14230" s="1" t="s">
        <v>10491</v>
      </c>
      <c r="O14230" s="1" t="s">
        <v>96</v>
      </c>
      <c r="P14230" s="1" t="s">
        <v>858</v>
      </c>
      <c r="Q14230" s="1" t="s">
        <v>10</v>
      </c>
      <c r="R14230" s="1" t="s">
        <v>10</v>
      </c>
      <c r="S14230" s="1" t="s">
        <v>2569</v>
      </c>
      <c r="T14230">
        <v>4</v>
      </c>
      <c r="U14230" s="1" t="s">
        <v>95</v>
      </c>
      <c r="V14230">
        <v>9</v>
      </c>
      <c r="W14230">
        <v>2022</v>
      </c>
    </row>
    <row r="14231" spans="1:23" x14ac:dyDescent="0.25">
      <c r="A14231">
        <v>110931</v>
      </c>
      <c r="B14231">
        <v>23234686</v>
      </c>
      <c r="C14231">
        <v>106462918</v>
      </c>
      <c r="D14231">
        <v>60956595</v>
      </c>
      <c r="E14231">
        <v>79</v>
      </c>
      <c r="F14231">
        <v>790070899</v>
      </c>
      <c r="G14231">
        <v>0</v>
      </c>
      <c r="H14231">
        <v>547</v>
      </c>
      <c r="I14231" s="1" t="s">
        <v>10443</v>
      </c>
      <c r="J14231" s="3">
        <v>44818.494525462964</v>
      </c>
      <c r="K14231" s="1" t="s">
        <v>858</v>
      </c>
      <c r="L14231" s="1" t="s">
        <v>858</v>
      </c>
      <c r="M14231" s="1" t="s">
        <v>858</v>
      </c>
      <c r="N14231" s="1" t="s">
        <v>10491</v>
      </c>
      <c r="O14231" s="1" t="s">
        <v>96</v>
      </c>
      <c r="P14231" s="1" t="s">
        <v>858</v>
      </c>
      <c r="Q14231" s="1" t="s">
        <v>10</v>
      </c>
      <c r="R14231" s="1" t="s">
        <v>10</v>
      </c>
      <c r="S14231" s="1" t="s">
        <v>2569</v>
      </c>
      <c r="T14231">
        <v>4</v>
      </c>
      <c r="U14231" s="1" t="s">
        <v>95</v>
      </c>
      <c r="V14231">
        <v>9</v>
      </c>
      <c r="W14231">
        <v>2022</v>
      </c>
    </row>
    <row r="14232" spans="1:23" x14ac:dyDescent="0.25">
      <c r="A14232">
        <v>110932</v>
      </c>
      <c r="B14232">
        <v>23234696</v>
      </c>
      <c r="C14232">
        <v>106462988</v>
      </c>
      <c r="D14232">
        <v>53461991</v>
      </c>
      <c r="E14232">
        <v>737</v>
      </c>
      <c r="F14232">
        <v>7374564473</v>
      </c>
      <c r="G14232">
        <v>17</v>
      </c>
      <c r="H14232">
        <v>547</v>
      </c>
      <c r="I14232" s="1" t="s">
        <v>10443</v>
      </c>
      <c r="J14232" s="3">
        <v>44818.494571759256</v>
      </c>
      <c r="K14232" s="1" t="s">
        <v>858</v>
      </c>
      <c r="L14232" s="1" t="s">
        <v>858</v>
      </c>
      <c r="M14232" s="1" t="s">
        <v>858</v>
      </c>
      <c r="N14232" s="1" t="s">
        <v>10491</v>
      </c>
      <c r="O14232" s="1" t="s">
        <v>96</v>
      </c>
      <c r="P14232" s="1" t="s">
        <v>858</v>
      </c>
      <c r="Q14232" s="1" t="s">
        <v>23</v>
      </c>
      <c r="R14232" s="1" t="s">
        <v>10</v>
      </c>
      <c r="S14232" s="1" t="s">
        <v>2569</v>
      </c>
      <c r="T14232">
        <v>4</v>
      </c>
      <c r="U14232" s="1" t="s">
        <v>95</v>
      </c>
      <c r="V14232">
        <v>9</v>
      </c>
      <c r="W14232">
        <v>2022</v>
      </c>
    </row>
    <row r="14233" spans="1:23" x14ac:dyDescent="0.25">
      <c r="A14233">
        <v>110933</v>
      </c>
      <c r="B14233">
        <v>23234705</v>
      </c>
      <c r="C14233">
        <v>106462563</v>
      </c>
      <c r="D14233">
        <v>61022065</v>
      </c>
      <c r="E14233">
        <v>195</v>
      </c>
      <c r="F14233">
        <v>1953719902</v>
      </c>
      <c r="G14233">
        <v>9</v>
      </c>
      <c r="H14233">
        <v>547</v>
      </c>
      <c r="I14233" s="1" t="s">
        <v>10443</v>
      </c>
      <c r="J14233" s="3">
        <v>44818.494664351849</v>
      </c>
      <c r="K14233" s="1" t="s">
        <v>858</v>
      </c>
      <c r="L14233" s="1" t="s">
        <v>858</v>
      </c>
      <c r="M14233" s="1" t="s">
        <v>858</v>
      </c>
      <c r="N14233" s="1" t="s">
        <v>10491</v>
      </c>
      <c r="O14233" s="1" t="s">
        <v>96</v>
      </c>
      <c r="P14233" s="1" t="s">
        <v>858</v>
      </c>
      <c r="Q14233" s="1" t="s">
        <v>12</v>
      </c>
      <c r="R14233" s="1" t="s">
        <v>10</v>
      </c>
      <c r="S14233" s="1" t="s">
        <v>2569</v>
      </c>
      <c r="T14233">
        <v>4</v>
      </c>
      <c r="U14233" s="1" t="s">
        <v>95</v>
      </c>
      <c r="V14233">
        <v>9</v>
      </c>
      <c r="W14233">
        <v>2022</v>
      </c>
    </row>
    <row r="14234" spans="1:23" x14ac:dyDescent="0.25">
      <c r="A14234">
        <v>110934</v>
      </c>
      <c r="B14234">
        <v>23234727</v>
      </c>
      <c r="C14234">
        <v>106463292</v>
      </c>
      <c r="D14234">
        <v>61019389</v>
      </c>
      <c r="E14234">
        <v>947</v>
      </c>
      <c r="F14234">
        <v>9470577694</v>
      </c>
      <c r="G14234">
        <v>0</v>
      </c>
      <c r="H14234">
        <v>547</v>
      </c>
      <c r="I14234" s="1" t="s">
        <v>10443</v>
      </c>
      <c r="J14234" s="3">
        <v>44818.494872685187</v>
      </c>
      <c r="K14234" s="1" t="s">
        <v>858</v>
      </c>
      <c r="L14234" s="1" t="s">
        <v>858</v>
      </c>
      <c r="M14234" s="1" t="s">
        <v>858</v>
      </c>
      <c r="N14234" s="1" t="s">
        <v>10491</v>
      </c>
      <c r="O14234" s="1" t="s">
        <v>96</v>
      </c>
      <c r="P14234" s="1" t="s">
        <v>858</v>
      </c>
      <c r="Q14234" s="1" t="s">
        <v>10</v>
      </c>
      <c r="R14234" s="1" t="s">
        <v>10</v>
      </c>
      <c r="S14234" s="1" t="s">
        <v>2569</v>
      </c>
      <c r="T14234">
        <v>4</v>
      </c>
      <c r="U14234" s="1" t="s">
        <v>95</v>
      </c>
      <c r="V14234">
        <v>9</v>
      </c>
      <c r="W14234">
        <v>2022</v>
      </c>
    </row>
    <row r="14235" spans="1:23" x14ac:dyDescent="0.25">
      <c r="A14235">
        <v>110938</v>
      </c>
      <c r="B14235">
        <v>23234798</v>
      </c>
      <c r="C14235">
        <v>106460837</v>
      </c>
      <c r="D14235">
        <v>61021435</v>
      </c>
      <c r="E14235">
        <v>620</v>
      </c>
      <c r="F14235">
        <v>6206749042</v>
      </c>
      <c r="G14235">
        <v>0</v>
      </c>
      <c r="H14235">
        <v>547</v>
      </c>
      <c r="I14235" s="1" t="s">
        <v>10443</v>
      </c>
      <c r="J14235" s="3">
        <v>44818.495578703703</v>
      </c>
      <c r="K14235" s="1" t="s">
        <v>858</v>
      </c>
      <c r="L14235" s="1" t="s">
        <v>858</v>
      </c>
      <c r="M14235" s="1" t="s">
        <v>858</v>
      </c>
      <c r="N14235" s="1" t="s">
        <v>10491</v>
      </c>
      <c r="O14235" s="1" t="s">
        <v>96</v>
      </c>
      <c r="P14235" s="1" t="s">
        <v>858</v>
      </c>
      <c r="Q14235" s="1" t="s">
        <v>10</v>
      </c>
      <c r="R14235" s="1" t="s">
        <v>10</v>
      </c>
      <c r="S14235" s="1" t="s">
        <v>2569</v>
      </c>
      <c r="T14235">
        <v>4</v>
      </c>
      <c r="U14235" s="1" t="s">
        <v>95</v>
      </c>
      <c r="V14235">
        <v>9</v>
      </c>
      <c r="W14235">
        <v>2022</v>
      </c>
    </row>
    <row r="14236" spans="1:23" x14ac:dyDescent="0.25">
      <c r="A14236">
        <v>110939</v>
      </c>
      <c r="B14236">
        <v>23234888</v>
      </c>
      <c r="C14236">
        <v>106463474</v>
      </c>
      <c r="D14236">
        <v>61022410</v>
      </c>
      <c r="E14236">
        <v>332</v>
      </c>
      <c r="F14236">
        <v>3320936050</v>
      </c>
      <c r="G14236">
        <v>14</v>
      </c>
      <c r="H14236">
        <v>547</v>
      </c>
      <c r="I14236" s="1" t="s">
        <v>10443</v>
      </c>
      <c r="J14236" s="3">
        <v>44818.496331018519</v>
      </c>
      <c r="K14236" s="1" t="s">
        <v>10457</v>
      </c>
      <c r="L14236" s="1" t="s">
        <v>858</v>
      </c>
      <c r="M14236" s="1" t="s">
        <v>858</v>
      </c>
      <c r="N14236" s="1" t="s">
        <v>44</v>
      </c>
      <c r="O14236" s="1" t="s">
        <v>96</v>
      </c>
      <c r="P14236" s="1" t="s">
        <v>10451</v>
      </c>
      <c r="Q14236" s="1" t="s">
        <v>24</v>
      </c>
      <c r="R14236" s="1" t="s">
        <v>10</v>
      </c>
      <c r="S14236" s="1" t="s">
        <v>2569</v>
      </c>
      <c r="T14236">
        <v>4</v>
      </c>
      <c r="U14236" s="1" t="s">
        <v>95</v>
      </c>
      <c r="V14236">
        <v>9</v>
      </c>
      <c r="W14236">
        <v>2022</v>
      </c>
    </row>
    <row r="14237" spans="1:23" x14ac:dyDescent="0.25">
      <c r="A14237">
        <v>110940</v>
      </c>
      <c r="B14237">
        <v>23234930</v>
      </c>
      <c r="C14237">
        <v>106463605</v>
      </c>
      <c r="D14237">
        <v>61022451</v>
      </c>
      <c r="E14237">
        <v>866</v>
      </c>
      <c r="F14237">
        <v>8666483508</v>
      </c>
      <c r="G14237">
        <v>5</v>
      </c>
      <c r="H14237">
        <v>547</v>
      </c>
      <c r="I14237" s="1" t="s">
        <v>10443</v>
      </c>
      <c r="J14237" s="3">
        <v>44818.496747685182</v>
      </c>
      <c r="K14237" s="1" t="s">
        <v>10488</v>
      </c>
      <c r="L14237" s="1" t="s">
        <v>858</v>
      </c>
      <c r="M14237" s="1" t="s">
        <v>858</v>
      </c>
      <c r="N14237" s="1" t="s">
        <v>44</v>
      </c>
      <c r="O14237" s="1" t="s">
        <v>96</v>
      </c>
      <c r="P14237" s="1" t="s">
        <v>10453</v>
      </c>
      <c r="Q14237" s="1" t="s">
        <v>31</v>
      </c>
      <c r="R14237" s="1" t="s">
        <v>10</v>
      </c>
      <c r="S14237" s="1" t="s">
        <v>2569</v>
      </c>
      <c r="T14237">
        <v>4</v>
      </c>
      <c r="U14237" s="1" t="s">
        <v>95</v>
      </c>
      <c r="V14237">
        <v>9</v>
      </c>
      <c r="W14237">
        <v>2022</v>
      </c>
    </row>
    <row r="14238" spans="1:23" x14ac:dyDescent="0.25">
      <c r="A14238">
        <v>110942</v>
      </c>
      <c r="B14238">
        <v>23234942</v>
      </c>
      <c r="C14238">
        <v>106463910</v>
      </c>
      <c r="D14238">
        <v>60919851</v>
      </c>
      <c r="E14238">
        <v>270</v>
      </c>
      <c r="F14238">
        <v>2700729913</v>
      </c>
      <c r="G14238">
        <v>0</v>
      </c>
      <c r="H14238">
        <v>547</v>
      </c>
      <c r="I14238" s="1" t="s">
        <v>10443</v>
      </c>
      <c r="J14238" s="3">
        <v>44818.496828703705</v>
      </c>
      <c r="K14238" s="1" t="s">
        <v>858</v>
      </c>
      <c r="L14238" s="1" t="s">
        <v>858</v>
      </c>
      <c r="M14238" s="1" t="s">
        <v>858</v>
      </c>
      <c r="N14238" s="1" t="s">
        <v>10491</v>
      </c>
      <c r="O14238" s="1" t="s">
        <v>96</v>
      </c>
      <c r="P14238" s="1" t="s">
        <v>858</v>
      </c>
      <c r="Q14238" s="1" t="s">
        <v>10</v>
      </c>
      <c r="R14238" s="1" t="s">
        <v>10</v>
      </c>
      <c r="S14238" s="1" t="s">
        <v>2569</v>
      </c>
      <c r="T14238">
        <v>4</v>
      </c>
      <c r="U14238" s="1" t="s">
        <v>95</v>
      </c>
      <c r="V14238">
        <v>9</v>
      </c>
      <c r="W14238">
        <v>2022</v>
      </c>
    </row>
    <row r="14239" spans="1:23" x14ac:dyDescent="0.25">
      <c r="A14239">
        <v>110943</v>
      </c>
      <c r="B14239">
        <v>23234944</v>
      </c>
      <c r="C14239">
        <v>106463479</v>
      </c>
      <c r="D14239">
        <v>60741309</v>
      </c>
      <c r="E14239">
        <v>652</v>
      </c>
      <c r="F14239">
        <v>6527841117</v>
      </c>
      <c r="G14239">
        <v>8</v>
      </c>
      <c r="H14239">
        <v>547</v>
      </c>
      <c r="I14239" s="1" t="s">
        <v>10443</v>
      </c>
      <c r="J14239" s="3">
        <v>44818.496840277781</v>
      </c>
      <c r="K14239" s="1" t="s">
        <v>858</v>
      </c>
      <c r="L14239" s="1" t="s">
        <v>858</v>
      </c>
      <c r="M14239" s="1" t="s">
        <v>858</v>
      </c>
      <c r="N14239" s="1" t="s">
        <v>10491</v>
      </c>
      <c r="O14239" s="1" t="s">
        <v>96</v>
      </c>
      <c r="P14239" s="1" t="s">
        <v>858</v>
      </c>
      <c r="Q14239" s="1" t="s">
        <v>18</v>
      </c>
      <c r="R14239" s="1" t="s">
        <v>10</v>
      </c>
      <c r="S14239" s="1" t="s">
        <v>2569</v>
      </c>
      <c r="T14239">
        <v>4</v>
      </c>
      <c r="U14239" s="1" t="s">
        <v>95</v>
      </c>
      <c r="V14239">
        <v>9</v>
      </c>
      <c r="W14239">
        <v>2022</v>
      </c>
    </row>
    <row r="14240" spans="1:23" x14ac:dyDescent="0.25">
      <c r="A14240">
        <v>110944</v>
      </c>
      <c r="B14240">
        <v>23234953</v>
      </c>
      <c r="C14240">
        <v>106464018</v>
      </c>
      <c r="D14240">
        <v>42834402</v>
      </c>
      <c r="E14240">
        <v>509</v>
      </c>
      <c r="F14240">
        <v>5095709431</v>
      </c>
      <c r="G14240">
        <v>0</v>
      </c>
      <c r="H14240">
        <v>547</v>
      </c>
      <c r="I14240" s="1" t="s">
        <v>10443</v>
      </c>
      <c r="J14240" s="3">
        <v>44818.496898148151</v>
      </c>
      <c r="K14240" s="1" t="s">
        <v>858</v>
      </c>
      <c r="L14240" s="1" t="s">
        <v>858</v>
      </c>
      <c r="M14240" s="1" t="s">
        <v>858</v>
      </c>
      <c r="N14240" s="1" t="s">
        <v>10491</v>
      </c>
      <c r="O14240" s="1" t="s">
        <v>96</v>
      </c>
      <c r="P14240" s="1" t="s">
        <v>858</v>
      </c>
      <c r="Q14240" s="1" t="s">
        <v>10</v>
      </c>
      <c r="R14240" s="1" t="s">
        <v>10</v>
      </c>
      <c r="S14240" s="1" t="s">
        <v>2569</v>
      </c>
      <c r="T14240">
        <v>4</v>
      </c>
      <c r="U14240" s="1" t="s">
        <v>95</v>
      </c>
      <c r="V14240">
        <v>9</v>
      </c>
      <c r="W14240">
        <v>2022</v>
      </c>
    </row>
    <row r="14241" spans="1:23" x14ac:dyDescent="0.25">
      <c r="A14241">
        <v>110945</v>
      </c>
      <c r="B14241">
        <v>23234961</v>
      </c>
      <c r="C14241">
        <v>106456122</v>
      </c>
      <c r="D14241">
        <v>60977559</v>
      </c>
      <c r="E14241">
        <v>188</v>
      </c>
      <c r="F14241">
        <v>1885153505</v>
      </c>
      <c r="G14241">
        <v>9</v>
      </c>
      <c r="H14241">
        <v>547</v>
      </c>
      <c r="I14241" s="1" t="s">
        <v>10443</v>
      </c>
      <c r="J14241" s="3">
        <v>44818.496932870374</v>
      </c>
      <c r="K14241" s="1" t="s">
        <v>858</v>
      </c>
      <c r="L14241" s="1" t="s">
        <v>858</v>
      </c>
      <c r="M14241" s="1" t="s">
        <v>858</v>
      </c>
      <c r="N14241" s="1" t="s">
        <v>10491</v>
      </c>
      <c r="O14241" s="1" t="s">
        <v>96</v>
      </c>
      <c r="P14241" s="1" t="s">
        <v>858</v>
      </c>
      <c r="Q14241" s="1" t="s">
        <v>12</v>
      </c>
      <c r="R14241" s="1" t="s">
        <v>10</v>
      </c>
      <c r="S14241" s="1" t="s">
        <v>2569</v>
      </c>
      <c r="T14241">
        <v>4</v>
      </c>
      <c r="U14241" s="1" t="s">
        <v>95</v>
      </c>
      <c r="V14241">
        <v>9</v>
      </c>
      <c r="W14241">
        <v>2022</v>
      </c>
    </row>
    <row r="14242" spans="1:23" x14ac:dyDescent="0.25">
      <c r="A14242">
        <v>110946</v>
      </c>
      <c r="B14242">
        <v>23234979</v>
      </c>
      <c r="C14242">
        <v>106463643</v>
      </c>
      <c r="D14242">
        <v>60978240</v>
      </c>
      <c r="E14242">
        <v>614</v>
      </c>
      <c r="F14242">
        <v>6145319544</v>
      </c>
      <c r="G14242">
        <v>8</v>
      </c>
      <c r="H14242">
        <v>547</v>
      </c>
      <c r="I14242" s="1" t="s">
        <v>10443</v>
      </c>
      <c r="J14242" s="3">
        <v>44818.497060185182</v>
      </c>
      <c r="K14242" s="1" t="s">
        <v>858</v>
      </c>
      <c r="L14242" s="1" t="s">
        <v>858</v>
      </c>
      <c r="M14242" s="1" t="s">
        <v>858</v>
      </c>
      <c r="N14242" s="1" t="s">
        <v>10491</v>
      </c>
      <c r="O14242" s="1" t="s">
        <v>96</v>
      </c>
      <c r="P14242" s="1" t="s">
        <v>858</v>
      </c>
      <c r="Q14242" s="1" t="s">
        <v>18</v>
      </c>
      <c r="R14242" s="1" t="s">
        <v>10</v>
      </c>
      <c r="S14242" s="1" t="s">
        <v>2569</v>
      </c>
      <c r="T14242">
        <v>4</v>
      </c>
      <c r="U14242" s="1" t="s">
        <v>95</v>
      </c>
      <c r="V14242">
        <v>9</v>
      </c>
      <c r="W14242">
        <v>2022</v>
      </c>
    </row>
    <row r="14243" spans="1:23" x14ac:dyDescent="0.25">
      <c r="A14243">
        <v>110947</v>
      </c>
      <c r="B14243">
        <v>23234980</v>
      </c>
      <c r="C14243">
        <v>106463150</v>
      </c>
      <c r="D14243">
        <v>61022291</v>
      </c>
      <c r="E14243">
        <v>567</v>
      </c>
      <c r="F14243">
        <v>5677441275</v>
      </c>
      <c r="G14243">
        <v>0</v>
      </c>
      <c r="H14243">
        <v>547</v>
      </c>
      <c r="I14243" s="1" t="s">
        <v>10443</v>
      </c>
      <c r="J14243" s="3">
        <v>44818.497060185182</v>
      </c>
      <c r="K14243" s="1" t="s">
        <v>858</v>
      </c>
      <c r="L14243" s="1" t="s">
        <v>858</v>
      </c>
      <c r="M14243" s="1" t="s">
        <v>858</v>
      </c>
      <c r="N14243" s="1" t="s">
        <v>10491</v>
      </c>
      <c r="O14243" s="1" t="s">
        <v>96</v>
      </c>
      <c r="P14243" s="1" t="s">
        <v>858</v>
      </c>
      <c r="Q14243" s="1" t="s">
        <v>10</v>
      </c>
      <c r="R14243" s="1" t="s">
        <v>10</v>
      </c>
      <c r="S14243" s="1" t="s">
        <v>2569</v>
      </c>
      <c r="T14243">
        <v>4</v>
      </c>
      <c r="U14243" s="1" t="s">
        <v>95</v>
      </c>
      <c r="V14243">
        <v>9</v>
      </c>
      <c r="W14243">
        <v>2022</v>
      </c>
    </row>
    <row r="14244" spans="1:23" x14ac:dyDescent="0.25">
      <c r="A14244">
        <v>110948</v>
      </c>
      <c r="B14244">
        <v>23234988</v>
      </c>
      <c r="C14244">
        <v>106464203</v>
      </c>
      <c r="D14244">
        <v>60696687</v>
      </c>
      <c r="E14244">
        <v>653</v>
      </c>
      <c r="F14244">
        <v>6534142434</v>
      </c>
      <c r="G14244">
        <v>2</v>
      </c>
      <c r="H14244">
        <v>547</v>
      </c>
      <c r="I14244" s="1" t="s">
        <v>10443</v>
      </c>
      <c r="J14244" s="3">
        <v>44818.497106481482</v>
      </c>
      <c r="K14244" s="1" t="s">
        <v>858</v>
      </c>
      <c r="L14244" s="1" t="s">
        <v>858</v>
      </c>
      <c r="M14244" s="1" t="s">
        <v>858</v>
      </c>
      <c r="N14244" s="1" t="s">
        <v>10491</v>
      </c>
      <c r="O14244" s="1" t="s">
        <v>96</v>
      </c>
      <c r="P14244" s="1" t="s">
        <v>858</v>
      </c>
      <c r="Q14244" s="1" t="s">
        <v>11</v>
      </c>
      <c r="R14244" s="1" t="s">
        <v>10</v>
      </c>
      <c r="S14244" s="1" t="s">
        <v>2569</v>
      </c>
      <c r="T14244">
        <v>4</v>
      </c>
      <c r="U14244" s="1" t="s">
        <v>95</v>
      </c>
      <c r="V14244">
        <v>9</v>
      </c>
      <c r="W14244">
        <v>2022</v>
      </c>
    </row>
    <row r="14245" spans="1:23" x14ac:dyDescent="0.25">
      <c r="A14245">
        <v>110949</v>
      </c>
      <c r="B14245">
        <v>23235006</v>
      </c>
      <c r="C14245">
        <v>106463645</v>
      </c>
      <c r="D14245">
        <v>61022464</v>
      </c>
      <c r="E14245">
        <v>901</v>
      </c>
      <c r="F14245">
        <v>9013343240</v>
      </c>
      <c r="G14245">
        <v>0</v>
      </c>
      <c r="H14245">
        <v>547</v>
      </c>
      <c r="I14245" s="1" t="s">
        <v>10443</v>
      </c>
      <c r="J14245" s="3">
        <v>44818.497291666667</v>
      </c>
      <c r="K14245" s="1" t="s">
        <v>858</v>
      </c>
      <c r="L14245" s="1" t="s">
        <v>858</v>
      </c>
      <c r="M14245" s="1" t="s">
        <v>858</v>
      </c>
      <c r="N14245" s="1" t="s">
        <v>10491</v>
      </c>
      <c r="O14245" s="1" t="s">
        <v>96</v>
      </c>
      <c r="P14245" s="1" t="s">
        <v>858</v>
      </c>
      <c r="Q14245" s="1" t="s">
        <v>10</v>
      </c>
      <c r="R14245" s="1" t="s">
        <v>10</v>
      </c>
      <c r="S14245" s="1" t="s">
        <v>2569</v>
      </c>
      <c r="T14245">
        <v>4</v>
      </c>
      <c r="U14245" s="1" t="s">
        <v>95</v>
      </c>
      <c r="V14245">
        <v>9</v>
      </c>
      <c r="W14245">
        <v>2022</v>
      </c>
    </row>
    <row r="14246" spans="1:23" x14ac:dyDescent="0.25">
      <c r="A14246">
        <v>110953</v>
      </c>
      <c r="B14246">
        <v>23235155</v>
      </c>
      <c r="C14246">
        <v>106464047</v>
      </c>
      <c r="D14246">
        <v>60984779</v>
      </c>
      <c r="E14246">
        <v>153</v>
      </c>
      <c r="F14246">
        <v>1538002921</v>
      </c>
      <c r="G14246">
        <v>9</v>
      </c>
      <c r="H14246">
        <v>547</v>
      </c>
      <c r="I14246" s="1" t="s">
        <v>10443</v>
      </c>
      <c r="J14246" s="3">
        <v>44818.498611111114</v>
      </c>
      <c r="K14246" s="1" t="s">
        <v>858</v>
      </c>
      <c r="L14246" s="1" t="s">
        <v>858</v>
      </c>
      <c r="M14246" s="1" t="s">
        <v>858</v>
      </c>
      <c r="N14246" s="1" t="s">
        <v>10491</v>
      </c>
      <c r="O14246" s="1" t="s">
        <v>96</v>
      </c>
      <c r="P14246" s="1" t="s">
        <v>858</v>
      </c>
      <c r="Q14246" s="1" t="s">
        <v>12</v>
      </c>
      <c r="R14246" s="1" t="s">
        <v>10</v>
      </c>
      <c r="S14246" s="1" t="s">
        <v>2569</v>
      </c>
      <c r="T14246">
        <v>4</v>
      </c>
      <c r="U14246" s="1" t="s">
        <v>95</v>
      </c>
      <c r="V14246">
        <v>9</v>
      </c>
      <c r="W14246">
        <v>2022</v>
      </c>
    </row>
    <row r="14247" spans="1:23" x14ac:dyDescent="0.25">
      <c r="A14247">
        <v>110954</v>
      </c>
      <c r="B14247">
        <v>23235168</v>
      </c>
      <c r="C14247">
        <v>106464477</v>
      </c>
      <c r="D14247">
        <v>60897796</v>
      </c>
      <c r="E14247">
        <v>412</v>
      </c>
      <c r="F14247">
        <v>4123873357</v>
      </c>
      <c r="G14247">
        <v>11</v>
      </c>
      <c r="H14247">
        <v>547</v>
      </c>
      <c r="I14247" s="1" t="s">
        <v>10443</v>
      </c>
      <c r="J14247" s="3">
        <v>44818.498784722222</v>
      </c>
      <c r="K14247" s="1" t="s">
        <v>858</v>
      </c>
      <c r="L14247" s="1" t="s">
        <v>858</v>
      </c>
      <c r="M14247" s="1" t="s">
        <v>858</v>
      </c>
      <c r="N14247" s="1" t="s">
        <v>10491</v>
      </c>
      <c r="O14247" s="1" t="s">
        <v>96</v>
      </c>
      <c r="P14247" s="1" t="s">
        <v>858</v>
      </c>
      <c r="Q14247" s="1" t="s">
        <v>25</v>
      </c>
      <c r="R14247" s="1" t="s">
        <v>10</v>
      </c>
      <c r="S14247" s="1" t="s">
        <v>2569</v>
      </c>
      <c r="T14247">
        <v>4</v>
      </c>
      <c r="U14247" s="1" t="s">
        <v>95</v>
      </c>
      <c r="V14247">
        <v>9</v>
      </c>
      <c r="W14247">
        <v>2022</v>
      </c>
    </row>
    <row r="14248" spans="1:23" x14ac:dyDescent="0.25">
      <c r="A14248">
        <v>110955</v>
      </c>
      <c r="B14248">
        <v>23235208</v>
      </c>
      <c r="C14248">
        <v>106464113</v>
      </c>
      <c r="D14248">
        <v>61022638</v>
      </c>
      <c r="E14248">
        <v>691</v>
      </c>
      <c r="F14248">
        <v>6912634123</v>
      </c>
      <c r="G14248">
        <v>0</v>
      </c>
      <c r="H14248">
        <v>547</v>
      </c>
      <c r="I14248" s="1" t="s">
        <v>10443</v>
      </c>
      <c r="J14248" s="3">
        <v>44818.499143518522</v>
      </c>
      <c r="K14248" s="1" t="s">
        <v>10488</v>
      </c>
      <c r="L14248" s="1" t="s">
        <v>858</v>
      </c>
      <c r="M14248" s="1" t="s">
        <v>858</v>
      </c>
      <c r="N14248" s="1" t="s">
        <v>44</v>
      </c>
      <c r="O14248" s="1" t="s">
        <v>96</v>
      </c>
      <c r="P14248" s="1" t="s">
        <v>10458</v>
      </c>
      <c r="Q14248" s="1" t="s">
        <v>10</v>
      </c>
      <c r="R14248" s="1" t="s">
        <v>10</v>
      </c>
      <c r="S14248" s="1" t="s">
        <v>2569</v>
      </c>
      <c r="T14248">
        <v>4</v>
      </c>
      <c r="U14248" s="1" t="s">
        <v>95</v>
      </c>
      <c r="V14248">
        <v>9</v>
      </c>
      <c r="W14248">
        <v>2022</v>
      </c>
    </row>
    <row r="14249" spans="1:23" x14ac:dyDescent="0.25">
      <c r="A14249">
        <v>110956</v>
      </c>
      <c r="B14249">
        <v>23235210</v>
      </c>
      <c r="C14249">
        <v>106464997</v>
      </c>
      <c r="D14249">
        <v>43218130</v>
      </c>
      <c r="E14249">
        <v>836</v>
      </c>
      <c r="F14249">
        <v>8360470714</v>
      </c>
      <c r="G14249">
        <v>28</v>
      </c>
      <c r="H14249">
        <v>547</v>
      </c>
      <c r="I14249" s="1" t="s">
        <v>10443</v>
      </c>
      <c r="J14249" s="3">
        <v>44818.499178240738</v>
      </c>
      <c r="K14249" s="1" t="s">
        <v>10457</v>
      </c>
      <c r="L14249" s="1" t="s">
        <v>858</v>
      </c>
      <c r="M14249" s="1" t="s">
        <v>858</v>
      </c>
      <c r="N14249" s="1" t="s">
        <v>44</v>
      </c>
      <c r="O14249" s="1" t="s">
        <v>96</v>
      </c>
      <c r="P14249" s="1" t="s">
        <v>10449</v>
      </c>
      <c r="Q14249" s="1" t="s">
        <v>36</v>
      </c>
      <c r="R14249" s="1" t="s">
        <v>10</v>
      </c>
      <c r="S14249" s="1" t="s">
        <v>2569</v>
      </c>
      <c r="T14249">
        <v>4</v>
      </c>
      <c r="U14249" s="1" t="s">
        <v>95</v>
      </c>
      <c r="V14249">
        <v>9</v>
      </c>
      <c r="W14249">
        <v>2022</v>
      </c>
    </row>
    <row r="14250" spans="1:23" x14ac:dyDescent="0.25">
      <c r="A14250">
        <v>110957</v>
      </c>
      <c r="B14250">
        <v>23235225</v>
      </c>
      <c r="C14250">
        <v>106465003</v>
      </c>
      <c r="D14250">
        <v>60991866</v>
      </c>
      <c r="E14250">
        <v>101</v>
      </c>
      <c r="F14250">
        <v>1011146973</v>
      </c>
      <c r="G14250">
        <v>9</v>
      </c>
      <c r="H14250">
        <v>547</v>
      </c>
      <c r="I14250" s="1" t="s">
        <v>10443</v>
      </c>
      <c r="J14250" s="3">
        <v>44818.499282407407</v>
      </c>
      <c r="K14250" s="1" t="s">
        <v>858</v>
      </c>
      <c r="L14250" s="1" t="s">
        <v>858</v>
      </c>
      <c r="M14250" s="1" t="s">
        <v>858</v>
      </c>
      <c r="N14250" s="1" t="s">
        <v>10491</v>
      </c>
      <c r="O14250" s="1" t="s">
        <v>96</v>
      </c>
      <c r="P14250" s="1" t="s">
        <v>858</v>
      </c>
      <c r="Q14250" s="1" t="s">
        <v>12</v>
      </c>
      <c r="R14250" s="1" t="s">
        <v>10</v>
      </c>
      <c r="S14250" s="1" t="s">
        <v>2569</v>
      </c>
      <c r="T14250">
        <v>4</v>
      </c>
      <c r="U14250" s="1" t="s">
        <v>95</v>
      </c>
      <c r="V14250">
        <v>9</v>
      </c>
      <c r="W14250">
        <v>2022</v>
      </c>
    </row>
    <row r="14251" spans="1:23" x14ac:dyDescent="0.25">
      <c r="A14251">
        <v>110958</v>
      </c>
      <c r="B14251">
        <v>23235230</v>
      </c>
      <c r="C14251">
        <v>106465232</v>
      </c>
      <c r="D14251">
        <v>61015130</v>
      </c>
      <c r="E14251">
        <v>135</v>
      </c>
      <c r="F14251">
        <v>1357404145</v>
      </c>
      <c r="G14251">
        <v>9</v>
      </c>
      <c r="H14251">
        <v>547</v>
      </c>
      <c r="I14251" s="1" t="s">
        <v>10443</v>
      </c>
      <c r="J14251" s="3">
        <v>44818.499351851853</v>
      </c>
      <c r="K14251" s="1" t="s">
        <v>858</v>
      </c>
      <c r="L14251" s="1" t="s">
        <v>858</v>
      </c>
      <c r="M14251" s="1" t="s">
        <v>858</v>
      </c>
      <c r="N14251" s="1" t="s">
        <v>10491</v>
      </c>
      <c r="O14251" s="1" t="s">
        <v>96</v>
      </c>
      <c r="P14251" s="1" t="s">
        <v>858</v>
      </c>
      <c r="Q14251" s="1" t="s">
        <v>12</v>
      </c>
      <c r="R14251" s="1" t="s">
        <v>10</v>
      </c>
      <c r="S14251" s="1" t="s">
        <v>2569</v>
      </c>
      <c r="T14251">
        <v>4</v>
      </c>
      <c r="U14251" s="1" t="s">
        <v>95</v>
      </c>
      <c r="V14251">
        <v>9</v>
      </c>
      <c r="W14251">
        <v>2022</v>
      </c>
    </row>
    <row r="14252" spans="1:23" x14ac:dyDescent="0.25">
      <c r="A14252">
        <v>110959</v>
      </c>
      <c r="B14252">
        <v>23235233</v>
      </c>
      <c r="C14252">
        <v>106465093</v>
      </c>
      <c r="D14252">
        <v>60929200</v>
      </c>
      <c r="E14252">
        <v>371</v>
      </c>
      <c r="F14252">
        <v>3711596951</v>
      </c>
      <c r="G14252">
        <v>14</v>
      </c>
      <c r="H14252">
        <v>547</v>
      </c>
      <c r="I14252" s="1" t="s">
        <v>10443</v>
      </c>
      <c r="J14252" s="3">
        <v>44818.499386574076</v>
      </c>
      <c r="K14252" s="1" t="s">
        <v>858</v>
      </c>
      <c r="L14252" s="1" t="s">
        <v>858</v>
      </c>
      <c r="M14252" s="1" t="s">
        <v>858</v>
      </c>
      <c r="N14252" s="1" t="s">
        <v>10491</v>
      </c>
      <c r="O14252" s="1" t="s">
        <v>96</v>
      </c>
      <c r="P14252" s="1" t="s">
        <v>858</v>
      </c>
      <c r="Q14252" s="1" t="s">
        <v>24</v>
      </c>
      <c r="R14252" s="1" t="s">
        <v>10</v>
      </c>
      <c r="S14252" s="1" t="s">
        <v>2569</v>
      </c>
      <c r="T14252">
        <v>4</v>
      </c>
      <c r="U14252" s="1" t="s">
        <v>95</v>
      </c>
      <c r="V14252">
        <v>9</v>
      </c>
      <c r="W14252">
        <v>2022</v>
      </c>
    </row>
    <row r="14253" spans="1:23" x14ac:dyDescent="0.25">
      <c r="A14253">
        <v>110961</v>
      </c>
      <c r="B14253">
        <v>23235265</v>
      </c>
      <c r="C14253">
        <v>106461985</v>
      </c>
      <c r="D14253">
        <v>61021867</v>
      </c>
      <c r="E14253">
        <v>662</v>
      </c>
      <c r="F14253">
        <v>6628577221</v>
      </c>
      <c r="G14253">
        <v>26</v>
      </c>
      <c r="H14253">
        <v>547</v>
      </c>
      <c r="I14253" s="1" t="s">
        <v>10443</v>
      </c>
      <c r="J14253" s="3">
        <v>44818.499722222223</v>
      </c>
      <c r="K14253" s="1" t="s">
        <v>858</v>
      </c>
      <c r="L14253" s="1" t="s">
        <v>858</v>
      </c>
      <c r="M14253" s="1" t="s">
        <v>858</v>
      </c>
      <c r="N14253" s="1" t="s">
        <v>10491</v>
      </c>
      <c r="O14253" s="1" t="s">
        <v>96</v>
      </c>
      <c r="P14253" s="1" t="s">
        <v>858</v>
      </c>
      <c r="Q14253" s="1" t="s">
        <v>27</v>
      </c>
      <c r="R14253" s="1" t="s">
        <v>10</v>
      </c>
      <c r="S14253" s="1" t="s">
        <v>2569</v>
      </c>
      <c r="T14253">
        <v>4</v>
      </c>
      <c r="U14253" s="1" t="s">
        <v>95</v>
      </c>
      <c r="V14253">
        <v>9</v>
      </c>
      <c r="W14253">
        <v>2022</v>
      </c>
    </row>
    <row r="14254" spans="1:23" x14ac:dyDescent="0.25">
      <c r="A14254">
        <v>110962</v>
      </c>
      <c r="B14254">
        <v>23235275</v>
      </c>
      <c r="C14254">
        <v>106465083</v>
      </c>
      <c r="D14254">
        <v>61023006</v>
      </c>
      <c r="E14254">
        <v>177</v>
      </c>
      <c r="F14254">
        <v>1775626457</v>
      </c>
      <c r="G14254">
        <v>9</v>
      </c>
      <c r="H14254">
        <v>547</v>
      </c>
      <c r="I14254" s="1" t="s">
        <v>10443</v>
      </c>
      <c r="J14254" s="3">
        <v>44818.499872685185</v>
      </c>
      <c r="K14254" s="1" t="s">
        <v>858</v>
      </c>
      <c r="L14254" s="1" t="s">
        <v>858</v>
      </c>
      <c r="M14254" s="1" t="s">
        <v>858</v>
      </c>
      <c r="N14254" s="1" t="s">
        <v>10491</v>
      </c>
      <c r="O14254" s="1" t="s">
        <v>96</v>
      </c>
      <c r="P14254" s="1" t="s">
        <v>858</v>
      </c>
      <c r="Q14254" s="1" t="s">
        <v>12</v>
      </c>
      <c r="R14254" s="1" t="s">
        <v>10</v>
      </c>
      <c r="S14254" s="1" t="s">
        <v>2569</v>
      </c>
      <c r="T14254">
        <v>4</v>
      </c>
      <c r="U14254" s="1" t="s">
        <v>95</v>
      </c>
      <c r="V14254">
        <v>9</v>
      </c>
      <c r="W14254">
        <v>2022</v>
      </c>
    </row>
    <row r="14255" spans="1:23" x14ac:dyDescent="0.25">
      <c r="A14255">
        <v>110964</v>
      </c>
      <c r="B14255">
        <v>23235315</v>
      </c>
      <c r="C14255">
        <v>106465626</v>
      </c>
      <c r="D14255">
        <v>61017039</v>
      </c>
      <c r="E14255">
        <v>459</v>
      </c>
      <c r="F14255">
        <v>4592713153</v>
      </c>
      <c r="G14255">
        <v>16</v>
      </c>
      <c r="H14255">
        <v>547</v>
      </c>
      <c r="I14255" s="1" t="s">
        <v>10443</v>
      </c>
      <c r="J14255" s="3">
        <v>44818.500277777777</v>
      </c>
      <c r="K14255" s="1" t="s">
        <v>858</v>
      </c>
      <c r="L14255" s="1" t="s">
        <v>858</v>
      </c>
      <c r="M14255" s="1" t="s">
        <v>858</v>
      </c>
      <c r="N14255" s="1" t="s">
        <v>10491</v>
      </c>
      <c r="O14255" s="1" t="s">
        <v>96</v>
      </c>
      <c r="P14255" s="1" t="s">
        <v>858</v>
      </c>
      <c r="Q14255" s="1" t="s">
        <v>15</v>
      </c>
      <c r="R14255" s="1" t="s">
        <v>10</v>
      </c>
      <c r="S14255" s="1" t="s">
        <v>2569</v>
      </c>
      <c r="T14255">
        <v>4</v>
      </c>
      <c r="U14255" s="1" t="s">
        <v>95</v>
      </c>
      <c r="V14255">
        <v>9</v>
      </c>
      <c r="W14255">
        <v>2022</v>
      </c>
    </row>
    <row r="14256" spans="1:23" x14ac:dyDescent="0.25">
      <c r="A14256">
        <v>110965</v>
      </c>
      <c r="B14256">
        <v>23235342</v>
      </c>
      <c r="C14256">
        <v>106464665</v>
      </c>
      <c r="D14256">
        <v>61022852</v>
      </c>
      <c r="E14256">
        <v>273</v>
      </c>
      <c r="F14256">
        <v>2734707339</v>
      </c>
      <c r="G14256">
        <v>30</v>
      </c>
      <c r="H14256">
        <v>547</v>
      </c>
      <c r="I14256" s="1" t="s">
        <v>10443</v>
      </c>
      <c r="J14256" s="3">
        <v>44818.500567129631</v>
      </c>
      <c r="K14256" s="1" t="s">
        <v>858</v>
      </c>
      <c r="L14256" s="1" t="s">
        <v>858</v>
      </c>
      <c r="M14256" s="1" t="s">
        <v>858</v>
      </c>
      <c r="N14256" s="1" t="s">
        <v>10491</v>
      </c>
      <c r="O14256" s="1" t="s">
        <v>96</v>
      </c>
      <c r="P14256" s="1" t="s">
        <v>858</v>
      </c>
      <c r="Q14256" s="1" t="s">
        <v>16</v>
      </c>
      <c r="R14256" s="1" t="s">
        <v>10</v>
      </c>
      <c r="S14256" s="1" t="s">
        <v>2569</v>
      </c>
      <c r="T14256">
        <v>4</v>
      </c>
      <c r="U14256" s="1" t="s">
        <v>95</v>
      </c>
      <c r="V14256">
        <v>9</v>
      </c>
      <c r="W14256">
        <v>2022</v>
      </c>
    </row>
    <row r="14257" spans="1:23" x14ac:dyDescent="0.25">
      <c r="A14257">
        <v>110966</v>
      </c>
      <c r="B14257">
        <v>23235353</v>
      </c>
      <c r="C14257">
        <v>106465010</v>
      </c>
      <c r="D14257">
        <v>60987141</v>
      </c>
      <c r="E14257">
        <v>965</v>
      </c>
      <c r="F14257">
        <v>9659207955</v>
      </c>
      <c r="G14257">
        <v>7</v>
      </c>
      <c r="H14257">
        <v>547</v>
      </c>
      <c r="I14257" s="1" t="s">
        <v>10443</v>
      </c>
      <c r="J14257" s="3">
        <v>44818.500659722224</v>
      </c>
      <c r="K14257" s="1" t="s">
        <v>858</v>
      </c>
      <c r="L14257" s="1" t="s">
        <v>858</v>
      </c>
      <c r="M14257" s="1" t="s">
        <v>858</v>
      </c>
      <c r="N14257" s="1" t="s">
        <v>10491</v>
      </c>
      <c r="O14257" s="1" t="s">
        <v>96</v>
      </c>
      <c r="P14257" s="1" t="s">
        <v>858</v>
      </c>
      <c r="Q14257" s="1" t="s">
        <v>20</v>
      </c>
      <c r="R14257" s="1" t="s">
        <v>10</v>
      </c>
      <c r="S14257" s="1" t="s">
        <v>2569</v>
      </c>
      <c r="T14257">
        <v>4</v>
      </c>
      <c r="U14257" s="1" t="s">
        <v>95</v>
      </c>
      <c r="V14257">
        <v>9</v>
      </c>
      <c r="W14257">
        <v>2022</v>
      </c>
    </row>
    <row r="14258" spans="1:23" x14ac:dyDescent="0.25">
      <c r="A14258">
        <v>110967</v>
      </c>
      <c r="B14258">
        <v>23235356</v>
      </c>
      <c r="C14258">
        <v>106465657</v>
      </c>
      <c r="D14258">
        <v>60915512</v>
      </c>
      <c r="E14258">
        <v>949</v>
      </c>
      <c r="F14258">
        <v>9491381590</v>
      </c>
      <c r="G14258">
        <v>0</v>
      </c>
      <c r="H14258">
        <v>547</v>
      </c>
      <c r="I14258" s="1" t="s">
        <v>10443</v>
      </c>
      <c r="J14258" s="3">
        <v>44818.50068287037</v>
      </c>
      <c r="K14258" s="1" t="s">
        <v>858</v>
      </c>
      <c r="L14258" s="1" t="s">
        <v>858</v>
      </c>
      <c r="M14258" s="1" t="s">
        <v>858</v>
      </c>
      <c r="N14258" s="1" t="s">
        <v>10491</v>
      </c>
      <c r="O14258" s="1" t="s">
        <v>96</v>
      </c>
      <c r="P14258" s="1" t="s">
        <v>858</v>
      </c>
      <c r="Q14258" s="1" t="s">
        <v>10</v>
      </c>
      <c r="R14258" s="1" t="s">
        <v>10</v>
      </c>
      <c r="S14258" s="1" t="s">
        <v>2569</v>
      </c>
      <c r="T14258">
        <v>4</v>
      </c>
      <c r="U14258" s="1" t="s">
        <v>95</v>
      </c>
      <c r="V14258">
        <v>9</v>
      </c>
      <c r="W14258">
        <v>2022</v>
      </c>
    </row>
    <row r="14259" spans="1:23" x14ac:dyDescent="0.25">
      <c r="A14259">
        <v>110968</v>
      </c>
      <c r="B14259">
        <v>23235401</v>
      </c>
      <c r="C14259">
        <v>106465845</v>
      </c>
      <c r="D14259">
        <v>58496337</v>
      </c>
      <c r="E14259">
        <v>908</v>
      </c>
      <c r="F14259">
        <v>9088566738</v>
      </c>
      <c r="G14259">
        <v>0</v>
      </c>
      <c r="H14259">
        <v>547</v>
      </c>
      <c r="I14259" s="1" t="s">
        <v>10443</v>
      </c>
      <c r="J14259" s="3">
        <v>44818.501122685186</v>
      </c>
      <c r="K14259" s="1" t="s">
        <v>10488</v>
      </c>
      <c r="L14259" s="1" t="s">
        <v>858</v>
      </c>
      <c r="M14259" s="1" t="s">
        <v>858</v>
      </c>
      <c r="N14259" s="1" t="s">
        <v>44</v>
      </c>
      <c r="O14259" s="1" t="s">
        <v>96</v>
      </c>
      <c r="P14259" s="1" t="s">
        <v>10453</v>
      </c>
      <c r="Q14259" s="1" t="s">
        <v>10</v>
      </c>
      <c r="R14259" s="1" t="s">
        <v>10</v>
      </c>
      <c r="S14259" s="1" t="s">
        <v>2569</v>
      </c>
      <c r="T14259">
        <v>4</v>
      </c>
      <c r="U14259" s="1" t="s">
        <v>95</v>
      </c>
      <c r="V14259">
        <v>9</v>
      </c>
      <c r="W14259">
        <v>2022</v>
      </c>
    </row>
    <row r="14260" spans="1:23" x14ac:dyDescent="0.25">
      <c r="A14260">
        <v>110969</v>
      </c>
      <c r="B14260">
        <v>23235405</v>
      </c>
      <c r="C14260">
        <v>106465813</v>
      </c>
      <c r="D14260">
        <v>60758397</v>
      </c>
      <c r="E14260">
        <v>815</v>
      </c>
      <c r="F14260">
        <v>8156922776</v>
      </c>
      <c r="G14260">
        <v>19</v>
      </c>
      <c r="H14260">
        <v>547</v>
      </c>
      <c r="I14260" s="1" t="s">
        <v>10443</v>
      </c>
      <c r="J14260" s="3">
        <v>44818.501157407409</v>
      </c>
      <c r="K14260" s="1" t="s">
        <v>858</v>
      </c>
      <c r="L14260" s="1" t="s">
        <v>858</v>
      </c>
      <c r="M14260" s="1" t="s">
        <v>858</v>
      </c>
      <c r="N14260" s="1" t="s">
        <v>10491</v>
      </c>
      <c r="O14260" s="1" t="s">
        <v>96</v>
      </c>
      <c r="P14260" s="1" t="s">
        <v>858</v>
      </c>
      <c r="Q14260" s="1" t="s">
        <v>28</v>
      </c>
      <c r="R14260" s="1" t="s">
        <v>10</v>
      </c>
      <c r="S14260" s="1" t="s">
        <v>2569</v>
      </c>
      <c r="T14260">
        <v>4</v>
      </c>
      <c r="U14260" s="1" t="s">
        <v>95</v>
      </c>
      <c r="V14260">
        <v>9</v>
      </c>
      <c r="W14260">
        <v>2022</v>
      </c>
    </row>
    <row r="14261" spans="1:23" x14ac:dyDescent="0.25">
      <c r="A14261">
        <v>110970</v>
      </c>
      <c r="B14261">
        <v>23235424</v>
      </c>
      <c r="C14261">
        <v>106462263</v>
      </c>
      <c r="D14261">
        <v>61021958</v>
      </c>
      <c r="E14261">
        <v>25</v>
      </c>
      <c r="F14261">
        <v>253296775</v>
      </c>
      <c r="G14261">
        <v>0</v>
      </c>
      <c r="H14261">
        <v>547</v>
      </c>
      <c r="I14261" s="1" t="s">
        <v>10443</v>
      </c>
      <c r="J14261" s="3">
        <v>44818.501284722224</v>
      </c>
      <c r="K14261" s="1" t="s">
        <v>858</v>
      </c>
      <c r="L14261" s="1" t="s">
        <v>858</v>
      </c>
      <c r="M14261" s="1" t="s">
        <v>858</v>
      </c>
      <c r="N14261" s="1" t="s">
        <v>10491</v>
      </c>
      <c r="O14261" s="1" t="s">
        <v>96</v>
      </c>
      <c r="P14261" s="1" t="s">
        <v>858</v>
      </c>
      <c r="Q14261" s="1" t="s">
        <v>10</v>
      </c>
      <c r="R14261" s="1" t="s">
        <v>10</v>
      </c>
      <c r="S14261" s="1" t="s">
        <v>2569</v>
      </c>
      <c r="T14261">
        <v>4</v>
      </c>
      <c r="U14261" s="1" t="s">
        <v>95</v>
      </c>
      <c r="V14261">
        <v>9</v>
      </c>
      <c r="W14261">
        <v>2022</v>
      </c>
    </row>
    <row r="14262" spans="1:23" x14ac:dyDescent="0.25">
      <c r="A14262">
        <v>110971</v>
      </c>
      <c r="B14262">
        <v>23235450</v>
      </c>
      <c r="C14262">
        <v>106465547</v>
      </c>
      <c r="D14262">
        <v>61020961</v>
      </c>
      <c r="E14262">
        <v>499</v>
      </c>
      <c r="F14262">
        <v>4998030881</v>
      </c>
      <c r="G14262">
        <v>32</v>
      </c>
      <c r="H14262">
        <v>547</v>
      </c>
      <c r="I14262" s="1" t="s">
        <v>10443</v>
      </c>
      <c r="J14262" s="3">
        <v>44818.501504629632</v>
      </c>
      <c r="K14262" s="1" t="s">
        <v>858</v>
      </c>
      <c r="L14262" s="1" t="s">
        <v>858</v>
      </c>
      <c r="M14262" s="1" t="s">
        <v>858</v>
      </c>
      <c r="N14262" s="1" t="s">
        <v>10491</v>
      </c>
      <c r="O14262" s="1" t="s">
        <v>96</v>
      </c>
      <c r="P14262" s="1" t="s">
        <v>858</v>
      </c>
      <c r="Q14262" s="1" t="s">
        <v>35</v>
      </c>
      <c r="R14262" s="1" t="s">
        <v>10</v>
      </c>
      <c r="S14262" s="1" t="s">
        <v>2569</v>
      </c>
      <c r="T14262">
        <v>4</v>
      </c>
      <c r="U14262" s="1" t="s">
        <v>95</v>
      </c>
      <c r="V14262">
        <v>9</v>
      </c>
      <c r="W14262">
        <v>2022</v>
      </c>
    </row>
    <row r="14263" spans="1:23" x14ac:dyDescent="0.25">
      <c r="A14263">
        <v>110972</v>
      </c>
      <c r="B14263">
        <v>23235552</v>
      </c>
      <c r="C14263">
        <v>106466204</v>
      </c>
      <c r="D14263">
        <v>60993800</v>
      </c>
      <c r="E14263">
        <v>246</v>
      </c>
      <c r="F14263">
        <v>2463184100</v>
      </c>
      <c r="G14263">
        <v>29</v>
      </c>
      <c r="H14263">
        <v>547</v>
      </c>
      <c r="I14263" s="1" t="s">
        <v>10443</v>
      </c>
      <c r="J14263" s="3">
        <v>44818.502199074072</v>
      </c>
      <c r="K14263" s="1" t="s">
        <v>858</v>
      </c>
      <c r="L14263" s="1" t="s">
        <v>858</v>
      </c>
      <c r="M14263" s="1" t="s">
        <v>858</v>
      </c>
      <c r="N14263" s="1" t="s">
        <v>10491</v>
      </c>
      <c r="O14263" s="1" t="s">
        <v>96</v>
      </c>
      <c r="P14263" s="1" t="s">
        <v>858</v>
      </c>
      <c r="Q14263" s="1" t="s">
        <v>30</v>
      </c>
      <c r="R14263" s="1" t="s">
        <v>10</v>
      </c>
      <c r="S14263" s="1" t="s">
        <v>2569</v>
      </c>
      <c r="T14263">
        <v>4</v>
      </c>
      <c r="U14263" s="1" t="s">
        <v>95</v>
      </c>
      <c r="V14263">
        <v>9</v>
      </c>
      <c r="W14263">
        <v>2022</v>
      </c>
    </row>
    <row r="14264" spans="1:23" x14ac:dyDescent="0.25">
      <c r="A14264">
        <v>110973</v>
      </c>
      <c r="B14264">
        <v>23235556</v>
      </c>
      <c r="C14264">
        <v>106465375</v>
      </c>
      <c r="D14264">
        <v>61016980</v>
      </c>
      <c r="E14264">
        <v>238</v>
      </c>
      <c r="F14264">
        <v>2388558703</v>
      </c>
      <c r="G14264">
        <v>21</v>
      </c>
      <c r="H14264">
        <v>547</v>
      </c>
      <c r="I14264" s="1" t="s">
        <v>10443</v>
      </c>
      <c r="J14264" s="3">
        <v>44818.502210648148</v>
      </c>
      <c r="K14264" s="1" t="s">
        <v>858</v>
      </c>
      <c r="L14264" s="1" t="s">
        <v>858</v>
      </c>
      <c r="M14264" s="1" t="s">
        <v>858</v>
      </c>
      <c r="N14264" s="1" t="s">
        <v>10491</v>
      </c>
      <c r="O14264" s="1" t="s">
        <v>96</v>
      </c>
      <c r="P14264" s="1" t="s">
        <v>858</v>
      </c>
      <c r="Q14264" s="1" t="s">
        <v>26</v>
      </c>
      <c r="R14264" s="1" t="s">
        <v>10</v>
      </c>
      <c r="S14264" s="1" t="s">
        <v>2569</v>
      </c>
      <c r="T14264">
        <v>4</v>
      </c>
      <c r="U14264" s="1" t="s">
        <v>95</v>
      </c>
      <c r="V14264">
        <v>9</v>
      </c>
      <c r="W14264">
        <v>2022</v>
      </c>
    </row>
    <row r="14265" spans="1:23" x14ac:dyDescent="0.25">
      <c r="A14265">
        <v>110974</v>
      </c>
      <c r="B14265">
        <v>23235565</v>
      </c>
      <c r="C14265">
        <v>106466277</v>
      </c>
      <c r="D14265">
        <v>61012438</v>
      </c>
      <c r="E14265">
        <v>123</v>
      </c>
      <c r="F14265">
        <v>1231148431</v>
      </c>
      <c r="G14265">
        <v>9</v>
      </c>
      <c r="H14265">
        <v>547</v>
      </c>
      <c r="I14265" s="1" t="s">
        <v>10443</v>
      </c>
      <c r="J14265" s="3">
        <v>44818.502291666664</v>
      </c>
      <c r="K14265" s="1" t="s">
        <v>858</v>
      </c>
      <c r="L14265" s="1" t="s">
        <v>858</v>
      </c>
      <c r="M14265" s="1" t="s">
        <v>858</v>
      </c>
      <c r="N14265" s="1" t="s">
        <v>10491</v>
      </c>
      <c r="O14265" s="1" t="s">
        <v>96</v>
      </c>
      <c r="P14265" s="1" t="s">
        <v>858</v>
      </c>
      <c r="Q14265" s="1" t="s">
        <v>12</v>
      </c>
      <c r="R14265" s="1" t="s">
        <v>10</v>
      </c>
      <c r="S14265" s="1" t="s">
        <v>2569</v>
      </c>
      <c r="T14265">
        <v>4</v>
      </c>
      <c r="U14265" s="1" t="s">
        <v>95</v>
      </c>
      <c r="V14265">
        <v>9</v>
      </c>
      <c r="W14265">
        <v>2022</v>
      </c>
    </row>
    <row r="14266" spans="1:23" x14ac:dyDescent="0.25">
      <c r="A14266">
        <v>110975</v>
      </c>
      <c r="B14266">
        <v>23235594</v>
      </c>
      <c r="C14266">
        <v>106466169</v>
      </c>
      <c r="D14266">
        <v>61023486</v>
      </c>
      <c r="E14266">
        <v>107</v>
      </c>
      <c r="F14266">
        <v>1077151196</v>
      </c>
      <c r="G14266">
        <v>9</v>
      </c>
      <c r="H14266">
        <v>547</v>
      </c>
      <c r="I14266" s="1" t="s">
        <v>10443</v>
      </c>
      <c r="J14266" s="3">
        <v>44818.502488425926</v>
      </c>
      <c r="K14266" s="1" t="s">
        <v>858</v>
      </c>
      <c r="L14266" s="1" t="s">
        <v>858</v>
      </c>
      <c r="M14266" s="1" t="s">
        <v>858</v>
      </c>
      <c r="N14266" s="1" t="s">
        <v>10491</v>
      </c>
      <c r="O14266" s="1" t="s">
        <v>96</v>
      </c>
      <c r="P14266" s="1" t="s">
        <v>858</v>
      </c>
      <c r="Q14266" s="1" t="s">
        <v>12</v>
      </c>
      <c r="R14266" s="1" t="s">
        <v>10</v>
      </c>
      <c r="S14266" s="1" t="s">
        <v>2569</v>
      </c>
      <c r="T14266">
        <v>4</v>
      </c>
      <c r="U14266" s="1" t="s">
        <v>95</v>
      </c>
      <c r="V14266">
        <v>9</v>
      </c>
      <c r="W14266">
        <v>2022</v>
      </c>
    </row>
    <row r="14267" spans="1:23" x14ac:dyDescent="0.25">
      <c r="A14267">
        <v>110976</v>
      </c>
      <c r="B14267">
        <v>23235601</v>
      </c>
      <c r="C14267">
        <v>106466137</v>
      </c>
      <c r="D14267">
        <v>60983993</v>
      </c>
      <c r="E14267">
        <v>907</v>
      </c>
      <c r="F14267">
        <v>9079763991</v>
      </c>
      <c r="G14267">
        <v>0</v>
      </c>
      <c r="H14267">
        <v>547</v>
      </c>
      <c r="I14267" s="1" t="s">
        <v>10443</v>
      </c>
      <c r="J14267" s="3">
        <v>44818.502546296295</v>
      </c>
      <c r="K14267" s="1" t="s">
        <v>858</v>
      </c>
      <c r="L14267" s="1" t="s">
        <v>858</v>
      </c>
      <c r="M14267" s="1" t="s">
        <v>858</v>
      </c>
      <c r="N14267" s="1" t="s">
        <v>10491</v>
      </c>
      <c r="O14267" s="1" t="s">
        <v>96</v>
      </c>
      <c r="P14267" s="1" t="s">
        <v>858</v>
      </c>
      <c r="Q14267" s="1" t="s">
        <v>10</v>
      </c>
      <c r="R14267" s="1" t="s">
        <v>10</v>
      </c>
      <c r="S14267" s="1" t="s">
        <v>2569</v>
      </c>
      <c r="T14267">
        <v>4</v>
      </c>
      <c r="U14267" s="1" t="s">
        <v>95</v>
      </c>
      <c r="V14267">
        <v>9</v>
      </c>
      <c r="W14267">
        <v>2022</v>
      </c>
    </row>
    <row r="14268" spans="1:23" x14ac:dyDescent="0.25">
      <c r="A14268">
        <v>110981</v>
      </c>
      <c r="B14268">
        <v>23235767</v>
      </c>
      <c r="C14268">
        <v>106466561</v>
      </c>
      <c r="D14268">
        <v>61023723</v>
      </c>
      <c r="E14268">
        <v>380</v>
      </c>
      <c r="F14268">
        <v>380275149</v>
      </c>
      <c r="G14268">
        <v>0</v>
      </c>
      <c r="H14268">
        <v>547</v>
      </c>
      <c r="I14268" s="1" t="s">
        <v>10443</v>
      </c>
      <c r="J14268" s="3">
        <v>44818.503831018519</v>
      </c>
      <c r="K14268" s="1" t="s">
        <v>10487</v>
      </c>
      <c r="L14268" s="1" t="s">
        <v>858</v>
      </c>
      <c r="M14268" s="1" t="s">
        <v>858</v>
      </c>
      <c r="N14268" s="1" t="s">
        <v>44</v>
      </c>
      <c r="O14268" s="1" t="s">
        <v>91</v>
      </c>
      <c r="P14268" s="1" t="s">
        <v>10447</v>
      </c>
      <c r="Q14268" s="1" t="s">
        <v>10</v>
      </c>
      <c r="R14268" s="1" t="s">
        <v>10</v>
      </c>
      <c r="S14268" s="1" t="s">
        <v>2569</v>
      </c>
      <c r="T14268">
        <v>4</v>
      </c>
      <c r="U14268" s="1" t="s">
        <v>95</v>
      </c>
      <c r="V14268">
        <v>9</v>
      </c>
      <c r="W14268">
        <v>2022</v>
      </c>
    </row>
    <row r="14269" spans="1:23" x14ac:dyDescent="0.25">
      <c r="A14269">
        <v>110982</v>
      </c>
      <c r="B14269">
        <v>23235772</v>
      </c>
      <c r="C14269">
        <v>106466100</v>
      </c>
      <c r="D14269">
        <v>61023416</v>
      </c>
      <c r="E14269">
        <v>971</v>
      </c>
      <c r="F14269">
        <v>9719821805</v>
      </c>
      <c r="G14269">
        <v>20</v>
      </c>
      <c r="H14269">
        <v>547</v>
      </c>
      <c r="I14269" s="1" t="s">
        <v>10443</v>
      </c>
      <c r="J14269" s="3">
        <v>44818.503865740742</v>
      </c>
      <c r="K14269" s="1" t="s">
        <v>10488</v>
      </c>
      <c r="L14269" s="1" t="s">
        <v>858</v>
      </c>
      <c r="M14269" s="1" t="s">
        <v>858</v>
      </c>
      <c r="N14269" s="1" t="s">
        <v>44</v>
      </c>
      <c r="O14269" s="1" t="s">
        <v>96</v>
      </c>
      <c r="P14269" s="1" t="s">
        <v>10454</v>
      </c>
      <c r="Q14269" s="1" t="s">
        <v>32</v>
      </c>
      <c r="R14269" s="1" t="s">
        <v>10</v>
      </c>
      <c r="S14269" s="1" t="s">
        <v>2569</v>
      </c>
      <c r="T14269">
        <v>4</v>
      </c>
      <c r="U14269" s="1" t="s">
        <v>95</v>
      </c>
      <c r="V14269">
        <v>9</v>
      </c>
      <c r="W14269">
        <v>2022</v>
      </c>
    </row>
    <row r="14270" spans="1:23" x14ac:dyDescent="0.25">
      <c r="A14270">
        <v>110983</v>
      </c>
      <c r="B14270">
        <v>23235791</v>
      </c>
      <c r="C14270">
        <v>106467044</v>
      </c>
      <c r="D14270">
        <v>60985866</v>
      </c>
      <c r="E14270">
        <v>608</v>
      </c>
      <c r="F14270">
        <v>6089180678</v>
      </c>
      <c r="G14270">
        <v>0</v>
      </c>
      <c r="H14270">
        <v>547</v>
      </c>
      <c r="I14270" s="1" t="s">
        <v>10443</v>
      </c>
      <c r="J14270" s="3">
        <v>44818.50403935185</v>
      </c>
      <c r="K14270" s="1" t="s">
        <v>10487</v>
      </c>
      <c r="L14270" s="1" t="s">
        <v>858</v>
      </c>
      <c r="M14270" s="1" t="s">
        <v>858</v>
      </c>
      <c r="N14270" s="1" t="s">
        <v>44</v>
      </c>
      <c r="O14270" s="1" t="s">
        <v>96</v>
      </c>
      <c r="P14270" s="1" t="s">
        <v>10447</v>
      </c>
      <c r="Q14270" s="1" t="s">
        <v>10</v>
      </c>
      <c r="R14270" s="1" t="s">
        <v>10</v>
      </c>
      <c r="S14270" s="1" t="s">
        <v>2569</v>
      </c>
      <c r="T14270">
        <v>4</v>
      </c>
      <c r="U14270" s="1" t="s">
        <v>95</v>
      </c>
      <c r="V14270">
        <v>9</v>
      </c>
      <c r="W14270">
        <v>2022</v>
      </c>
    </row>
    <row r="14271" spans="1:23" x14ac:dyDescent="0.25">
      <c r="A14271">
        <v>110984</v>
      </c>
      <c r="B14271">
        <v>23235858</v>
      </c>
      <c r="C14271">
        <v>106467274</v>
      </c>
      <c r="D14271">
        <v>55370403</v>
      </c>
      <c r="E14271">
        <v>958</v>
      </c>
      <c r="F14271">
        <v>9589653353</v>
      </c>
      <c r="G14271">
        <v>20</v>
      </c>
      <c r="H14271">
        <v>547</v>
      </c>
      <c r="I14271" s="1" t="s">
        <v>10443</v>
      </c>
      <c r="J14271" s="3">
        <v>44818.504606481481</v>
      </c>
      <c r="K14271" s="1" t="s">
        <v>10487</v>
      </c>
      <c r="L14271" s="1" t="s">
        <v>858</v>
      </c>
      <c r="M14271" s="1" t="s">
        <v>858</v>
      </c>
      <c r="N14271" s="1" t="s">
        <v>44</v>
      </c>
      <c r="O14271" s="1" t="s">
        <v>96</v>
      </c>
      <c r="P14271" s="1" t="s">
        <v>10445</v>
      </c>
      <c r="Q14271" s="1" t="s">
        <v>32</v>
      </c>
      <c r="R14271" s="1" t="s">
        <v>10</v>
      </c>
      <c r="S14271" s="1" t="s">
        <v>2569</v>
      </c>
      <c r="T14271">
        <v>4</v>
      </c>
      <c r="U14271" s="1" t="s">
        <v>95</v>
      </c>
      <c r="V14271">
        <v>9</v>
      </c>
      <c r="W14271">
        <v>2022</v>
      </c>
    </row>
    <row r="14272" spans="1:23" x14ac:dyDescent="0.25">
      <c r="A14272">
        <v>110985</v>
      </c>
      <c r="B14272">
        <v>23235888</v>
      </c>
      <c r="C14272">
        <v>106467244</v>
      </c>
      <c r="D14272">
        <v>61023995</v>
      </c>
      <c r="E14272">
        <v>977</v>
      </c>
      <c r="F14272">
        <v>9778229314</v>
      </c>
      <c r="G14272">
        <v>0</v>
      </c>
      <c r="H14272">
        <v>547</v>
      </c>
      <c r="I14272" s="1" t="s">
        <v>10443</v>
      </c>
      <c r="J14272" s="3">
        <v>44818.504930555559</v>
      </c>
      <c r="K14272" s="1" t="s">
        <v>858</v>
      </c>
      <c r="L14272" s="1" t="s">
        <v>858</v>
      </c>
      <c r="M14272" s="1" t="s">
        <v>858</v>
      </c>
      <c r="N14272" s="1" t="s">
        <v>10491</v>
      </c>
      <c r="O14272" s="1" t="s">
        <v>96</v>
      </c>
      <c r="P14272" s="1" t="s">
        <v>858</v>
      </c>
      <c r="Q14272" s="1" t="s">
        <v>10</v>
      </c>
      <c r="R14272" s="1" t="s">
        <v>10</v>
      </c>
      <c r="S14272" s="1" t="s">
        <v>2569</v>
      </c>
      <c r="T14272">
        <v>4</v>
      </c>
      <c r="U14272" s="1" t="s">
        <v>95</v>
      </c>
      <c r="V14272">
        <v>9</v>
      </c>
      <c r="W14272">
        <v>2022</v>
      </c>
    </row>
    <row r="14273" spans="1:23" x14ac:dyDescent="0.25">
      <c r="A14273">
        <v>110986</v>
      </c>
      <c r="B14273">
        <v>23235894</v>
      </c>
      <c r="C14273">
        <v>106467401</v>
      </c>
      <c r="D14273">
        <v>60987395</v>
      </c>
      <c r="E14273">
        <v>586</v>
      </c>
      <c r="F14273">
        <v>5863596347</v>
      </c>
      <c r="G14273">
        <v>0</v>
      </c>
      <c r="H14273">
        <v>547</v>
      </c>
      <c r="I14273" s="1" t="s">
        <v>10443</v>
      </c>
      <c r="J14273" s="3">
        <v>44818.504988425928</v>
      </c>
      <c r="K14273" s="1" t="s">
        <v>858</v>
      </c>
      <c r="L14273" s="1" t="s">
        <v>858</v>
      </c>
      <c r="M14273" s="1" t="s">
        <v>858</v>
      </c>
      <c r="N14273" s="1" t="s">
        <v>10491</v>
      </c>
      <c r="O14273" s="1" t="s">
        <v>96</v>
      </c>
      <c r="P14273" s="1" t="s">
        <v>858</v>
      </c>
      <c r="Q14273" s="1" t="s">
        <v>10</v>
      </c>
      <c r="R14273" s="1" t="s">
        <v>10</v>
      </c>
      <c r="S14273" s="1" t="s">
        <v>2569</v>
      </c>
      <c r="T14273">
        <v>4</v>
      </c>
      <c r="U14273" s="1" t="s">
        <v>95</v>
      </c>
      <c r="V14273">
        <v>9</v>
      </c>
      <c r="W14273">
        <v>2022</v>
      </c>
    </row>
    <row r="14274" spans="1:23" x14ac:dyDescent="0.25">
      <c r="A14274">
        <v>110987</v>
      </c>
      <c r="B14274">
        <v>23235977</v>
      </c>
      <c r="C14274">
        <v>106467620</v>
      </c>
      <c r="D14274">
        <v>61024129</v>
      </c>
      <c r="E14274">
        <v>939</v>
      </c>
      <c r="F14274">
        <v>9391602922</v>
      </c>
      <c r="G14274">
        <v>0</v>
      </c>
      <c r="H14274">
        <v>547</v>
      </c>
      <c r="I14274" s="1" t="s">
        <v>10443</v>
      </c>
      <c r="J14274" s="3">
        <v>44818.505613425928</v>
      </c>
      <c r="K14274" s="1" t="s">
        <v>858</v>
      </c>
      <c r="L14274" s="1" t="s">
        <v>858</v>
      </c>
      <c r="M14274" s="1" t="s">
        <v>858</v>
      </c>
      <c r="N14274" s="1" t="s">
        <v>10491</v>
      </c>
      <c r="O14274" s="1" t="s">
        <v>96</v>
      </c>
      <c r="P14274" s="1" t="s">
        <v>858</v>
      </c>
      <c r="Q14274" s="1" t="s">
        <v>10</v>
      </c>
      <c r="R14274" s="1" t="s">
        <v>10</v>
      </c>
      <c r="S14274" s="1" t="s">
        <v>2569</v>
      </c>
      <c r="T14274">
        <v>4</v>
      </c>
      <c r="U14274" s="1" t="s">
        <v>95</v>
      </c>
      <c r="V14274">
        <v>9</v>
      </c>
      <c r="W14274">
        <v>2022</v>
      </c>
    </row>
    <row r="14275" spans="1:23" x14ac:dyDescent="0.25">
      <c r="A14275">
        <v>110988</v>
      </c>
      <c r="B14275">
        <v>23235979</v>
      </c>
      <c r="C14275">
        <v>106466224</v>
      </c>
      <c r="D14275">
        <v>61023529</v>
      </c>
      <c r="E14275">
        <v>67</v>
      </c>
      <c r="F14275">
        <v>674294743</v>
      </c>
      <c r="G14275">
        <v>0</v>
      </c>
      <c r="H14275">
        <v>547</v>
      </c>
      <c r="I14275" s="1" t="s">
        <v>10443</v>
      </c>
      <c r="J14275" s="3">
        <v>44818.505636574075</v>
      </c>
      <c r="K14275" s="1" t="s">
        <v>858</v>
      </c>
      <c r="L14275" s="1" t="s">
        <v>858</v>
      </c>
      <c r="M14275" s="1" t="s">
        <v>858</v>
      </c>
      <c r="N14275" s="1" t="s">
        <v>10491</v>
      </c>
      <c r="O14275" s="1" t="s">
        <v>96</v>
      </c>
      <c r="P14275" s="1" t="s">
        <v>858</v>
      </c>
      <c r="Q14275" s="1" t="s">
        <v>10</v>
      </c>
      <c r="R14275" s="1" t="s">
        <v>10</v>
      </c>
      <c r="S14275" s="1" t="s">
        <v>2569</v>
      </c>
      <c r="T14275">
        <v>4</v>
      </c>
      <c r="U14275" s="1" t="s">
        <v>95</v>
      </c>
      <c r="V14275">
        <v>9</v>
      </c>
      <c r="W14275">
        <v>2022</v>
      </c>
    </row>
    <row r="14276" spans="1:23" x14ac:dyDescent="0.25">
      <c r="A14276">
        <v>110989</v>
      </c>
      <c r="B14276">
        <v>23235999</v>
      </c>
      <c r="C14276">
        <v>106468001</v>
      </c>
      <c r="D14276">
        <v>60973911</v>
      </c>
      <c r="E14276">
        <v>811</v>
      </c>
      <c r="F14276">
        <v>8114282924</v>
      </c>
      <c r="G14276">
        <v>19</v>
      </c>
      <c r="H14276">
        <v>547</v>
      </c>
      <c r="I14276" s="1" t="s">
        <v>10443</v>
      </c>
      <c r="J14276" s="3">
        <v>44818.505694444444</v>
      </c>
      <c r="K14276" s="1" t="s">
        <v>858</v>
      </c>
      <c r="L14276" s="1" t="s">
        <v>858</v>
      </c>
      <c r="M14276" s="1" t="s">
        <v>858</v>
      </c>
      <c r="N14276" s="1" t="s">
        <v>10491</v>
      </c>
      <c r="O14276" s="1" t="s">
        <v>96</v>
      </c>
      <c r="P14276" s="1" t="s">
        <v>858</v>
      </c>
      <c r="Q14276" s="1" t="s">
        <v>28</v>
      </c>
      <c r="R14276" s="1" t="s">
        <v>10</v>
      </c>
      <c r="S14276" s="1" t="s">
        <v>2569</v>
      </c>
      <c r="T14276">
        <v>4</v>
      </c>
      <c r="U14276" s="1" t="s">
        <v>95</v>
      </c>
      <c r="V14276">
        <v>9</v>
      </c>
      <c r="W14276">
        <v>2022</v>
      </c>
    </row>
    <row r="14277" spans="1:23" x14ac:dyDescent="0.25">
      <c r="A14277">
        <v>110990</v>
      </c>
      <c r="B14277">
        <v>23236013</v>
      </c>
      <c r="C14277">
        <v>106467639</v>
      </c>
      <c r="D14277">
        <v>60881052</v>
      </c>
      <c r="E14277">
        <v>557</v>
      </c>
      <c r="F14277">
        <v>5573129751</v>
      </c>
      <c r="G14277">
        <v>9</v>
      </c>
      <c r="H14277">
        <v>547</v>
      </c>
      <c r="I14277" s="1" t="s">
        <v>10443</v>
      </c>
      <c r="J14277" s="3">
        <v>44818.505787037036</v>
      </c>
      <c r="K14277" s="1" t="s">
        <v>858</v>
      </c>
      <c r="L14277" s="1" t="s">
        <v>858</v>
      </c>
      <c r="M14277" s="1" t="s">
        <v>858</v>
      </c>
      <c r="N14277" s="1" t="s">
        <v>10491</v>
      </c>
      <c r="O14277" s="1" t="s">
        <v>96</v>
      </c>
      <c r="P14277" s="1" t="s">
        <v>858</v>
      </c>
      <c r="Q14277" s="1" t="s">
        <v>12</v>
      </c>
      <c r="R14277" s="1" t="s">
        <v>10</v>
      </c>
      <c r="S14277" s="1" t="s">
        <v>2569</v>
      </c>
      <c r="T14277">
        <v>4</v>
      </c>
      <c r="U14277" s="1" t="s">
        <v>95</v>
      </c>
      <c r="V14277">
        <v>9</v>
      </c>
      <c r="W14277">
        <v>2022</v>
      </c>
    </row>
    <row r="14278" spans="1:23" x14ac:dyDescent="0.25">
      <c r="A14278">
        <v>110991</v>
      </c>
      <c r="B14278">
        <v>23236026</v>
      </c>
      <c r="C14278">
        <v>106468056</v>
      </c>
      <c r="D14278">
        <v>61017315</v>
      </c>
      <c r="E14278">
        <v>731</v>
      </c>
      <c r="F14278">
        <v>7314959226</v>
      </c>
      <c r="G14278">
        <v>17</v>
      </c>
      <c r="H14278">
        <v>547</v>
      </c>
      <c r="I14278" s="1" t="s">
        <v>10443</v>
      </c>
      <c r="J14278" s="3">
        <v>44818.505844907406</v>
      </c>
      <c r="K14278" s="1" t="s">
        <v>858</v>
      </c>
      <c r="L14278" s="1" t="s">
        <v>858</v>
      </c>
      <c r="M14278" s="1" t="s">
        <v>858</v>
      </c>
      <c r="N14278" s="1" t="s">
        <v>10491</v>
      </c>
      <c r="O14278" s="1" t="s">
        <v>96</v>
      </c>
      <c r="P14278" s="1" t="s">
        <v>858</v>
      </c>
      <c r="Q14278" s="1" t="s">
        <v>23</v>
      </c>
      <c r="R14278" s="1" t="s">
        <v>10</v>
      </c>
      <c r="S14278" s="1" t="s">
        <v>2569</v>
      </c>
      <c r="T14278">
        <v>4</v>
      </c>
      <c r="U14278" s="1" t="s">
        <v>95</v>
      </c>
      <c r="V14278">
        <v>9</v>
      </c>
      <c r="W14278">
        <v>2022</v>
      </c>
    </row>
    <row r="14279" spans="1:23" x14ac:dyDescent="0.25">
      <c r="A14279">
        <v>110992</v>
      </c>
      <c r="B14279">
        <v>23236036</v>
      </c>
      <c r="C14279">
        <v>106467822</v>
      </c>
      <c r="D14279">
        <v>60983496</v>
      </c>
      <c r="E14279">
        <v>539</v>
      </c>
      <c r="F14279">
        <v>5396781528</v>
      </c>
      <c r="G14279">
        <v>0</v>
      </c>
      <c r="H14279">
        <v>547</v>
      </c>
      <c r="I14279" s="1" t="s">
        <v>10443</v>
      </c>
      <c r="J14279" s="3">
        <v>44818.505925925929</v>
      </c>
      <c r="K14279" s="1" t="s">
        <v>858</v>
      </c>
      <c r="L14279" s="1" t="s">
        <v>858</v>
      </c>
      <c r="M14279" s="1" t="s">
        <v>858</v>
      </c>
      <c r="N14279" s="1" t="s">
        <v>10491</v>
      </c>
      <c r="O14279" s="1" t="s">
        <v>96</v>
      </c>
      <c r="P14279" s="1" t="s">
        <v>858</v>
      </c>
      <c r="Q14279" s="1" t="s">
        <v>10</v>
      </c>
      <c r="R14279" s="1" t="s">
        <v>10</v>
      </c>
      <c r="S14279" s="1" t="s">
        <v>2569</v>
      </c>
      <c r="T14279">
        <v>4</v>
      </c>
      <c r="U14279" s="1" t="s">
        <v>95</v>
      </c>
      <c r="V14279">
        <v>9</v>
      </c>
      <c r="W14279">
        <v>2022</v>
      </c>
    </row>
    <row r="14280" spans="1:23" x14ac:dyDescent="0.25">
      <c r="A14280">
        <v>110993</v>
      </c>
      <c r="B14280">
        <v>23236037</v>
      </c>
      <c r="C14280">
        <v>106467868</v>
      </c>
      <c r="D14280">
        <v>61021676</v>
      </c>
      <c r="E14280">
        <v>439</v>
      </c>
      <c r="F14280">
        <v>4390607779</v>
      </c>
      <c r="G14280">
        <v>0</v>
      </c>
      <c r="H14280">
        <v>547</v>
      </c>
      <c r="I14280" s="1" t="s">
        <v>10443</v>
      </c>
      <c r="J14280" s="3">
        <v>44818.505972222221</v>
      </c>
      <c r="K14280" s="1" t="s">
        <v>858</v>
      </c>
      <c r="L14280" s="1" t="s">
        <v>858</v>
      </c>
      <c r="M14280" s="1" t="s">
        <v>858</v>
      </c>
      <c r="N14280" s="1" t="s">
        <v>10491</v>
      </c>
      <c r="O14280" s="1" t="s">
        <v>96</v>
      </c>
      <c r="P14280" s="1" t="s">
        <v>858</v>
      </c>
      <c r="Q14280" s="1" t="s">
        <v>10</v>
      </c>
      <c r="R14280" s="1" t="s">
        <v>10</v>
      </c>
      <c r="S14280" s="1" t="s">
        <v>2569</v>
      </c>
      <c r="T14280">
        <v>4</v>
      </c>
      <c r="U14280" s="1" t="s">
        <v>95</v>
      </c>
      <c r="V14280">
        <v>9</v>
      </c>
      <c r="W14280">
        <v>2022</v>
      </c>
    </row>
    <row r="14281" spans="1:23" x14ac:dyDescent="0.25">
      <c r="A14281">
        <v>110994</v>
      </c>
      <c r="B14281">
        <v>23236041</v>
      </c>
      <c r="C14281">
        <v>106467919</v>
      </c>
      <c r="D14281">
        <v>60663398</v>
      </c>
      <c r="E14281">
        <v>655</v>
      </c>
      <c r="F14281">
        <v>6559357919</v>
      </c>
      <c r="G14281">
        <v>0</v>
      </c>
      <c r="H14281">
        <v>547</v>
      </c>
      <c r="I14281" s="1" t="s">
        <v>10443</v>
      </c>
      <c r="J14281" s="3">
        <v>44818.505983796298</v>
      </c>
      <c r="K14281" s="1" t="s">
        <v>858</v>
      </c>
      <c r="L14281" s="1" t="s">
        <v>858</v>
      </c>
      <c r="M14281" s="1" t="s">
        <v>858</v>
      </c>
      <c r="N14281" s="1" t="s">
        <v>10491</v>
      </c>
      <c r="O14281" s="1" t="s">
        <v>96</v>
      </c>
      <c r="P14281" s="1" t="s">
        <v>858</v>
      </c>
      <c r="Q14281" s="1" t="s">
        <v>10</v>
      </c>
      <c r="R14281" s="1" t="s">
        <v>10</v>
      </c>
      <c r="S14281" s="1" t="s">
        <v>2569</v>
      </c>
      <c r="T14281">
        <v>4</v>
      </c>
      <c r="U14281" s="1" t="s">
        <v>95</v>
      </c>
      <c r="V14281">
        <v>9</v>
      </c>
      <c r="W14281">
        <v>2022</v>
      </c>
    </row>
    <row r="14282" spans="1:23" x14ac:dyDescent="0.25">
      <c r="A14282">
        <v>110995</v>
      </c>
      <c r="B14282">
        <v>23236142</v>
      </c>
      <c r="C14282">
        <v>106468525</v>
      </c>
      <c r="D14282">
        <v>60989594</v>
      </c>
      <c r="E14282">
        <v>519</v>
      </c>
      <c r="F14282">
        <v>5191376737</v>
      </c>
      <c r="G14282">
        <v>0</v>
      </c>
      <c r="H14282">
        <v>547</v>
      </c>
      <c r="I14282" s="1" t="s">
        <v>10443</v>
      </c>
      <c r="J14282" s="3">
        <v>44818.506932870368</v>
      </c>
      <c r="K14282" s="1" t="s">
        <v>10457</v>
      </c>
      <c r="L14282" s="1" t="s">
        <v>858</v>
      </c>
      <c r="M14282" s="1" t="s">
        <v>858</v>
      </c>
      <c r="N14282" s="1" t="s">
        <v>44</v>
      </c>
      <c r="O14282" s="1" t="s">
        <v>96</v>
      </c>
      <c r="P14282" s="1" t="s">
        <v>10449</v>
      </c>
      <c r="Q14282" s="1" t="s">
        <v>10</v>
      </c>
      <c r="R14282" s="1" t="s">
        <v>10</v>
      </c>
      <c r="S14282" s="1" t="s">
        <v>2569</v>
      </c>
      <c r="T14282">
        <v>4</v>
      </c>
      <c r="U14282" s="1" t="s">
        <v>95</v>
      </c>
      <c r="V14282">
        <v>9</v>
      </c>
      <c r="W14282">
        <v>2022</v>
      </c>
    </row>
    <row r="14283" spans="1:23" x14ac:dyDescent="0.25">
      <c r="A14283">
        <v>110996</v>
      </c>
      <c r="B14283">
        <v>23236144</v>
      </c>
      <c r="C14283">
        <v>106468530</v>
      </c>
      <c r="D14283">
        <v>60980978</v>
      </c>
      <c r="E14283">
        <v>604</v>
      </c>
      <c r="F14283">
        <v>6040024262</v>
      </c>
      <c r="G14283">
        <v>0</v>
      </c>
      <c r="H14283">
        <v>547</v>
      </c>
      <c r="I14283" s="1" t="s">
        <v>10443</v>
      </c>
      <c r="J14283" s="3">
        <v>44818.506956018522</v>
      </c>
      <c r="K14283" s="1" t="s">
        <v>10457</v>
      </c>
      <c r="L14283" s="1" t="s">
        <v>858</v>
      </c>
      <c r="M14283" s="1" t="s">
        <v>858</v>
      </c>
      <c r="N14283" s="1" t="s">
        <v>44</v>
      </c>
      <c r="O14283" s="1" t="s">
        <v>96</v>
      </c>
      <c r="P14283" s="1" t="s">
        <v>10449</v>
      </c>
      <c r="Q14283" s="1" t="s">
        <v>10</v>
      </c>
      <c r="R14283" s="1" t="s">
        <v>10</v>
      </c>
      <c r="S14283" s="1" t="s">
        <v>2569</v>
      </c>
      <c r="T14283">
        <v>4</v>
      </c>
      <c r="U14283" s="1" t="s">
        <v>95</v>
      </c>
      <c r="V14283">
        <v>9</v>
      </c>
      <c r="W14283">
        <v>2022</v>
      </c>
    </row>
    <row r="14284" spans="1:23" x14ac:dyDescent="0.25">
      <c r="A14284">
        <v>110998</v>
      </c>
      <c r="B14284">
        <v>23236200</v>
      </c>
      <c r="C14284">
        <v>106468744</v>
      </c>
      <c r="D14284">
        <v>60737728</v>
      </c>
      <c r="E14284">
        <v>890</v>
      </c>
      <c r="F14284">
        <v>8908675115</v>
      </c>
      <c r="G14284">
        <v>0</v>
      </c>
      <c r="H14284">
        <v>547</v>
      </c>
      <c r="I14284" s="1" t="s">
        <v>10443</v>
      </c>
      <c r="J14284" s="3">
        <v>44818.507488425923</v>
      </c>
      <c r="K14284" s="1" t="s">
        <v>10487</v>
      </c>
      <c r="L14284" s="1" t="s">
        <v>858</v>
      </c>
      <c r="M14284" s="1" t="s">
        <v>858</v>
      </c>
      <c r="N14284" s="1" t="s">
        <v>44</v>
      </c>
      <c r="O14284" s="1" t="s">
        <v>96</v>
      </c>
      <c r="P14284" s="1" t="s">
        <v>10447</v>
      </c>
      <c r="Q14284" s="1" t="s">
        <v>10</v>
      </c>
      <c r="R14284" s="1" t="s">
        <v>10</v>
      </c>
      <c r="S14284" s="1" t="s">
        <v>2569</v>
      </c>
      <c r="T14284">
        <v>4</v>
      </c>
      <c r="U14284" s="1" t="s">
        <v>95</v>
      </c>
      <c r="V14284">
        <v>9</v>
      </c>
      <c r="W14284">
        <v>2022</v>
      </c>
    </row>
    <row r="14285" spans="1:23" x14ac:dyDescent="0.25">
      <c r="A14285">
        <v>110999</v>
      </c>
      <c r="B14285">
        <v>23236205</v>
      </c>
      <c r="C14285">
        <v>106468763</v>
      </c>
      <c r="D14285">
        <v>61021945</v>
      </c>
      <c r="E14285">
        <v>730</v>
      </c>
      <c r="F14285">
        <v>7302136415</v>
      </c>
      <c r="G14285">
        <v>0</v>
      </c>
      <c r="H14285">
        <v>547</v>
      </c>
      <c r="I14285" s="1" t="s">
        <v>10443</v>
      </c>
      <c r="J14285" s="3">
        <v>44818.507557870369</v>
      </c>
      <c r="K14285" s="1" t="s">
        <v>858</v>
      </c>
      <c r="L14285" s="1" t="s">
        <v>858</v>
      </c>
      <c r="M14285" s="1" t="s">
        <v>858</v>
      </c>
      <c r="N14285" s="1" t="s">
        <v>10491</v>
      </c>
      <c r="O14285" s="1" t="s">
        <v>96</v>
      </c>
      <c r="P14285" s="1" t="s">
        <v>858</v>
      </c>
      <c r="Q14285" s="1" t="s">
        <v>10</v>
      </c>
      <c r="R14285" s="1" t="s">
        <v>10</v>
      </c>
      <c r="S14285" s="1" t="s">
        <v>2569</v>
      </c>
      <c r="T14285">
        <v>4</v>
      </c>
      <c r="U14285" s="1" t="s">
        <v>95</v>
      </c>
      <c r="V14285">
        <v>9</v>
      </c>
      <c r="W14285">
        <v>2022</v>
      </c>
    </row>
    <row r="14286" spans="1:23" x14ac:dyDescent="0.25">
      <c r="A14286">
        <v>111000</v>
      </c>
      <c r="B14286">
        <v>23236226</v>
      </c>
      <c r="C14286">
        <v>106468845</v>
      </c>
      <c r="D14286">
        <v>56814761</v>
      </c>
      <c r="E14286">
        <v>376</v>
      </c>
      <c r="F14286">
        <v>3760022029</v>
      </c>
      <c r="G14286">
        <v>14</v>
      </c>
      <c r="H14286">
        <v>547</v>
      </c>
      <c r="I14286" s="1" t="s">
        <v>10443</v>
      </c>
      <c r="J14286" s="3">
        <v>44818.507754629631</v>
      </c>
      <c r="K14286" s="1" t="s">
        <v>858</v>
      </c>
      <c r="L14286" s="1" t="s">
        <v>858</v>
      </c>
      <c r="M14286" s="1" t="s">
        <v>858</v>
      </c>
      <c r="N14286" s="1" t="s">
        <v>10491</v>
      </c>
      <c r="O14286" s="1" t="s">
        <v>96</v>
      </c>
      <c r="P14286" s="1" t="s">
        <v>858</v>
      </c>
      <c r="Q14286" s="1" t="s">
        <v>24</v>
      </c>
      <c r="R14286" s="1" t="s">
        <v>10</v>
      </c>
      <c r="S14286" s="1" t="s">
        <v>2569</v>
      </c>
      <c r="T14286">
        <v>4</v>
      </c>
      <c r="U14286" s="1" t="s">
        <v>95</v>
      </c>
      <c r="V14286">
        <v>9</v>
      </c>
      <c r="W14286">
        <v>2022</v>
      </c>
    </row>
    <row r="14287" spans="1:23" x14ac:dyDescent="0.25">
      <c r="A14287">
        <v>111001</v>
      </c>
      <c r="B14287">
        <v>23236261</v>
      </c>
      <c r="C14287">
        <v>106468687</v>
      </c>
      <c r="D14287">
        <v>60887394</v>
      </c>
      <c r="E14287">
        <v>753</v>
      </c>
      <c r="F14287">
        <v>7538056570</v>
      </c>
      <c r="G14287">
        <v>12</v>
      </c>
      <c r="H14287">
        <v>547</v>
      </c>
      <c r="I14287" s="1" t="s">
        <v>10443</v>
      </c>
      <c r="J14287" s="3">
        <v>44818.508240740739</v>
      </c>
      <c r="K14287" s="1" t="s">
        <v>858</v>
      </c>
      <c r="L14287" s="1" t="s">
        <v>858</v>
      </c>
      <c r="M14287" s="1" t="s">
        <v>858</v>
      </c>
      <c r="N14287" s="1" t="s">
        <v>10491</v>
      </c>
      <c r="O14287" s="1" t="s">
        <v>96</v>
      </c>
      <c r="P14287" s="1" t="s">
        <v>858</v>
      </c>
      <c r="Q14287" s="1" t="s">
        <v>22</v>
      </c>
      <c r="R14287" s="1" t="s">
        <v>10</v>
      </c>
      <c r="S14287" s="1" t="s">
        <v>2569</v>
      </c>
      <c r="T14287">
        <v>4</v>
      </c>
      <c r="U14287" s="1" t="s">
        <v>95</v>
      </c>
      <c r="V14287">
        <v>9</v>
      </c>
      <c r="W14287">
        <v>2022</v>
      </c>
    </row>
    <row r="14288" spans="1:23" x14ac:dyDescent="0.25">
      <c r="A14288">
        <v>111002</v>
      </c>
      <c r="B14288">
        <v>23236282</v>
      </c>
      <c r="C14288">
        <v>106467443</v>
      </c>
      <c r="D14288">
        <v>60983577</v>
      </c>
      <c r="E14288">
        <v>577</v>
      </c>
      <c r="F14288">
        <v>5779275620</v>
      </c>
      <c r="G14288">
        <v>0</v>
      </c>
      <c r="H14288">
        <v>547</v>
      </c>
      <c r="I14288" s="1" t="s">
        <v>10443</v>
      </c>
      <c r="J14288" s="3">
        <v>44818.508449074077</v>
      </c>
      <c r="K14288" s="1" t="s">
        <v>858</v>
      </c>
      <c r="L14288" s="1" t="s">
        <v>858</v>
      </c>
      <c r="M14288" s="1" t="s">
        <v>858</v>
      </c>
      <c r="N14288" s="1" t="s">
        <v>10491</v>
      </c>
      <c r="O14288" s="1" t="s">
        <v>96</v>
      </c>
      <c r="P14288" s="1" t="s">
        <v>858</v>
      </c>
      <c r="Q14288" s="1" t="s">
        <v>10</v>
      </c>
      <c r="R14288" s="1" t="s">
        <v>10</v>
      </c>
      <c r="S14288" s="1" t="s">
        <v>2569</v>
      </c>
      <c r="T14288">
        <v>4</v>
      </c>
      <c r="U14288" s="1" t="s">
        <v>95</v>
      </c>
      <c r="V14288">
        <v>9</v>
      </c>
      <c r="W14288">
        <v>2022</v>
      </c>
    </row>
    <row r="14289" spans="1:23" x14ac:dyDescent="0.25">
      <c r="A14289">
        <v>111003</v>
      </c>
      <c r="B14289">
        <v>23236295</v>
      </c>
      <c r="C14289">
        <v>106468205</v>
      </c>
      <c r="D14289">
        <v>61024395</v>
      </c>
      <c r="E14289">
        <v>372</v>
      </c>
      <c r="F14289">
        <v>3725727734</v>
      </c>
      <c r="G14289">
        <v>14</v>
      </c>
      <c r="H14289">
        <v>547</v>
      </c>
      <c r="I14289" s="1" t="s">
        <v>10443</v>
      </c>
      <c r="J14289" s="3">
        <v>44818.50854166667</v>
      </c>
      <c r="K14289" s="1" t="s">
        <v>858</v>
      </c>
      <c r="L14289" s="1" t="s">
        <v>858</v>
      </c>
      <c r="M14289" s="1" t="s">
        <v>858</v>
      </c>
      <c r="N14289" s="1" t="s">
        <v>10491</v>
      </c>
      <c r="O14289" s="1" t="s">
        <v>96</v>
      </c>
      <c r="P14289" s="1" t="s">
        <v>858</v>
      </c>
      <c r="Q14289" s="1" t="s">
        <v>24</v>
      </c>
      <c r="R14289" s="1" t="s">
        <v>10</v>
      </c>
      <c r="S14289" s="1" t="s">
        <v>2569</v>
      </c>
      <c r="T14289">
        <v>4</v>
      </c>
      <c r="U14289" s="1" t="s">
        <v>95</v>
      </c>
      <c r="V14289">
        <v>9</v>
      </c>
      <c r="W14289">
        <v>2022</v>
      </c>
    </row>
    <row r="14290" spans="1:23" x14ac:dyDescent="0.25">
      <c r="A14290">
        <v>111004</v>
      </c>
      <c r="B14290">
        <v>23236351</v>
      </c>
      <c r="C14290">
        <v>106469215</v>
      </c>
      <c r="D14290">
        <v>60956595</v>
      </c>
      <c r="E14290">
        <v>79</v>
      </c>
      <c r="F14290">
        <v>790070899</v>
      </c>
      <c r="G14290">
        <v>0</v>
      </c>
      <c r="H14290">
        <v>547</v>
      </c>
      <c r="I14290" s="1" t="s">
        <v>10443</v>
      </c>
      <c r="J14290" s="3">
        <v>44818.509097222224</v>
      </c>
      <c r="K14290" s="1" t="s">
        <v>858</v>
      </c>
      <c r="L14290" s="1" t="s">
        <v>858</v>
      </c>
      <c r="M14290" s="1" t="s">
        <v>858</v>
      </c>
      <c r="N14290" s="1" t="s">
        <v>10491</v>
      </c>
      <c r="O14290" s="1" t="s">
        <v>96</v>
      </c>
      <c r="P14290" s="1" t="s">
        <v>858</v>
      </c>
      <c r="Q14290" s="1" t="s">
        <v>10</v>
      </c>
      <c r="R14290" s="1" t="s">
        <v>10</v>
      </c>
      <c r="S14290" s="1" t="s">
        <v>2569</v>
      </c>
      <c r="T14290">
        <v>4</v>
      </c>
      <c r="U14290" s="1" t="s">
        <v>95</v>
      </c>
      <c r="V14290">
        <v>9</v>
      </c>
      <c r="W14290">
        <v>2022</v>
      </c>
    </row>
    <row r="14291" spans="1:23" x14ac:dyDescent="0.25">
      <c r="A14291">
        <v>111005</v>
      </c>
      <c r="B14291">
        <v>23236366</v>
      </c>
      <c r="C14291">
        <v>106469136</v>
      </c>
      <c r="D14291">
        <v>60986738</v>
      </c>
      <c r="E14291">
        <v>156</v>
      </c>
      <c r="F14291">
        <v>1568550191</v>
      </c>
      <c r="G14291">
        <v>9</v>
      </c>
      <c r="H14291">
        <v>547</v>
      </c>
      <c r="I14291" s="1" t="s">
        <v>10443</v>
      </c>
      <c r="J14291" s="3">
        <v>44818.509236111109</v>
      </c>
      <c r="K14291" s="1" t="s">
        <v>858</v>
      </c>
      <c r="L14291" s="1" t="s">
        <v>858</v>
      </c>
      <c r="M14291" s="1" t="s">
        <v>858</v>
      </c>
      <c r="N14291" s="1" t="s">
        <v>10491</v>
      </c>
      <c r="O14291" s="1" t="s">
        <v>96</v>
      </c>
      <c r="P14291" s="1" t="s">
        <v>858</v>
      </c>
      <c r="Q14291" s="1" t="s">
        <v>12</v>
      </c>
      <c r="R14291" s="1" t="s">
        <v>10</v>
      </c>
      <c r="S14291" s="1" t="s">
        <v>2569</v>
      </c>
      <c r="T14291">
        <v>4</v>
      </c>
      <c r="U14291" s="1" t="s">
        <v>95</v>
      </c>
      <c r="V14291">
        <v>9</v>
      </c>
      <c r="W14291">
        <v>2022</v>
      </c>
    </row>
    <row r="14292" spans="1:23" x14ac:dyDescent="0.25">
      <c r="A14292">
        <v>111006</v>
      </c>
      <c r="B14292">
        <v>23236381</v>
      </c>
      <c r="C14292">
        <v>106468785</v>
      </c>
      <c r="D14292">
        <v>61024595</v>
      </c>
      <c r="E14292">
        <v>388</v>
      </c>
      <c r="F14292">
        <v>3888588676</v>
      </c>
      <c r="G14292">
        <v>14</v>
      </c>
      <c r="H14292">
        <v>547</v>
      </c>
      <c r="I14292" s="1" t="s">
        <v>10443</v>
      </c>
      <c r="J14292" s="3">
        <v>44818.509340277778</v>
      </c>
      <c r="K14292" s="1" t="s">
        <v>858</v>
      </c>
      <c r="L14292" s="1" t="s">
        <v>858</v>
      </c>
      <c r="M14292" s="1" t="s">
        <v>858</v>
      </c>
      <c r="N14292" s="1" t="s">
        <v>10491</v>
      </c>
      <c r="O14292" s="1" t="s">
        <v>96</v>
      </c>
      <c r="P14292" s="1" t="s">
        <v>858</v>
      </c>
      <c r="Q14292" s="1" t="s">
        <v>24</v>
      </c>
      <c r="R14292" s="1" t="s">
        <v>10</v>
      </c>
      <c r="S14292" s="1" t="s">
        <v>2569</v>
      </c>
      <c r="T14292">
        <v>4</v>
      </c>
      <c r="U14292" s="1" t="s">
        <v>95</v>
      </c>
      <c r="V14292">
        <v>9</v>
      </c>
      <c r="W14292">
        <v>2022</v>
      </c>
    </row>
    <row r="14293" spans="1:23" x14ac:dyDescent="0.25">
      <c r="A14293">
        <v>111007</v>
      </c>
      <c r="B14293">
        <v>23236402</v>
      </c>
      <c r="C14293">
        <v>106459654</v>
      </c>
      <c r="D14293">
        <v>39936255</v>
      </c>
      <c r="E14293">
        <v>488</v>
      </c>
      <c r="F14293">
        <v>4886215199</v>
      </c>
      <c r="G14293">
        <v>19</v>
      </c>
      <c r="H14293">
        <v>547</v>
      </c>
      <c r="I14293" s="1" t="s">
        <v>10443</v>
      </c>
      <c r="J14293" s="3">
        <v>44818.509548611109</v>
      </c>
      <c r="K14293" s="1" t="s">
        <v>858</v>
      </c>
      <c r="L14293" s="1" t="s">
        <v>858</v>
      </c>
      <c r="M14293" s="1" t="s">
        <v>858</v>
      </c>
      <c r="N14293" s="1" t="s">
        <v>10491</v>
      </c>
      <c r="O14293" s="1" t="s">
        <v>96</v>
      </c>
      <c r="P14293" s="1" t="s">
        <v>858</v>
      </c>
      <c r="Q14293" s="1" t="s">
        <v>28</v>
      </c>
      <c r="R14293" s="1" t="s">
        <v>10</v>
      </c>
      <c r="S14293" s="1" t="s">
        <v>2569</v>
      </c>
      <c r="T14293">
        <v>4</v>
      </c>
      <c r="U14293" s="1" t="s">
        <v>95</v>
      </c>
      <c r="V14293">
        <v>9</v>
      </c>
      <c r="W14293">
        <v>2022</v>
      </c>
    </row>
    <row r="14294" spans="1:23" x14ac:dyDescent="0.25">
      <c r="A14294">
        <v>111008</v>
      </c>
      <c r="B14294">
        <v>23236433</v>
      </c>
      <c r="C14294">
        <v>106469300</v>
      </c>
      <c r="D14294">
        <v>61024791</v>
      </c>
      <c r="E14294">
        <v>640</v>
      </c>
      <c r="F14294">
        <v>640257394</v>
      </c>
      <c r="G14294">
        <v>0</v>
      </c>
      <c r="H14294">
        <v>547</v>
      </c>
      <c r="I14294" s="1" t="s">
        <v>10443</v>
      </c>
      <c r="J14294" s="3">
        <v>44818.509791666664</v>
      </c>
      <c r="K14294" s="1" t="s">
        <v>858</v>
      </c>
      <c r="L14294" s="1" t="s">
        <v>858</v>
      </c>
      <c r="M14294" s="1" t="s">
        <v>858</v>
      </c>
      <c r="N14294" s="1" t="s">
        <v>10448</v>
      </c>
      <c r="O14294" s="1" t="s">
        <v>91</v>
      </c>
      <c r="P14294" s="1" t="s">
        <v>858</v>
      </c>
      <c r="Q14294" s="1" t="s">
        <v>10</v>
      </c>
      <c r="R14294" s="1" t="s">
        <v>10</v>
      </c>
      <c r="S14294" s="1" t="s">
        <v>2569</v>
      </c>
      <c r="T14294">
        <v>4</v>
      </c>
      <c r="U14294" s="1" t="s">
        <v>95</v>
      </c>
      <c r="V14294">
        <v>9</v>
      </c>
      <c r="W14294">
        <v>2022</v>
      </c>
    </row>
    <row r="14295" spans="1:23" x14ac:dyDescent="0.25">
      <c r="A14295">
        <v>111009</v>
      </c>
      <c r="B14295">
        <v>23236437</v>
      </c>
      <c r="C14295">
        <v>106468556</v>
      </c>
      <c r="D14295">
        <v>59306501</v>
      </c>
      <c r="E14295">
        <v>235</v>
      </c>
      <c r="F14295">
        <v>2358862925</v>
      </c>
      <c r="G14295">
        <v>30</v>
      </c>
      <c r="H14295">
        <v>547</v>
      </c>
      <c r="I14295" s="1" t="s">
        <v>10443</v>
      </c>
      <c r="J14295" s="3">
        <v>44818.509826388887</v>
      </c>
      <c r="K14295" s="1" t="s">
        <v>858</v>
      </c>
      <c r="L14295" s="1" t="s">
        <v>858</v>
      </c>
      <c r="M14295" s="1" t="s">
        <v>858</v>
      </c>
      <c r="N14295" s="1" t="s">
        <v>10491</v>
      </c>
      <c r="O14295" s="1" t="s">
        <v>96</v>
      </c>
      <c r="P14295" s="1" t="s">
        <v>858</v>
      </c>
      <c r="Q14295" s="1" t="s">
        <v>16</v>
      </c>
      <c r="R14295" s="1" t="s">
        <v>10</v>
      </c>
      <c r="S14295" s="1" t="s">
        <v>2569</v>
      </c>
      <c r="T14295">
        <v>4</v>
      </c>
      <c r="U14295" s="1" t="s">
        <v>95</v>
      </c>
      <c r="V14295">
        <v>9</v>
      </c>
      <c r="W14295">
        <v>2022</v>
      </c>
    </row>
    <row r="14296" spans="1:23" x14ac:dyDescent="0.25">
      <c r="A14296">
        <v>111010</v>
      </c>
      <c r="B14296">
        <v>23236467</v>
      </c>
      <c r="C14296">
        <v>106460423</v>
      </c>
      <c r="D14296">
        <v>60830377</v>
      </c>
      <c r="E14296">
        <v>339</v>
      </c>
      <c r="F14296">
        <v>3395727798</v>
      </c>
      <c r="G14296">
        <v>14</v>
      </c>
      <c r="H14296">
        <v>547</v>
      </c>
      <c r="I14296" s="1" t="s">
        <v>10443</v>
      </c>
      <c r="J14296" s="3">
        <v>44818.510092592594</v>
      </c>
      <c r="K14296" s="1" t="s">
        <v>858</v>
      </c>
      <c r="L14296" s="1" t="s">
        <v>858</v>
      </c>
      <c r="M14296" s="1" t="s">
        <v>858</v>
      </c>
      <c r="N14296" s="1" t="s">
        <v>10491</v>
      </c>
      <c r="O14296" s="1" t="s">
        <v>96</v>
      </c>
      <c r="P14296" s="1" t="s">
        <v>858</v>
      </c>
      <c r="Q14296" s="1" t="s">
        <v>24</v>
      </c>
      <c r="R14296" s="1" t="s">
        <v>10</v>
      </c>
      <c r="S14296" s="1" t="s">
        <v>2569</v>
      </c>
      <c r="T14296">
        <v>4</v>
      </c>
      <c r="U14296" s="1" t="s">
        <v>95</v>
      </c>
      <c r="V14296">
        <v>9</v>
      </c>
      <c r="W14296">
        <v>2022</v>
      </c>
    </row>
    <row r="14297" spans="1:23" x14ac:dyDescent="0.25">
      <c r="A14297">
        <v>111011</v>
      </c>
      <c r="B14297">
        <v>23236515</v>
      </c>
      <c r="C14297">
        <v>106468598</v>
      </c>
      <c r="D14297">
        <v>60663024</v>
      </c>
      <c r="E14297">
        <v>176</v>
      </c>
      <c r="F14297">
        <v>1766074200</v>
      </c>
      <c r="G14297">
        <v>9</v>
      </c>
      <c r="H14297">
        <v>547</v>
      </c>
      <c r="I14297" s="1" t="s">
        <v>10443</v>
      </c>
      <c r="J14297" s="3">
        <v>44818.510405092595</v>
      </c>
      <c r="K14297" s="1" t="s">
        <v>858</v>
      </c>
      <c r="L14297" s="1" t="s">
        <v>858</v>
      </c>
      <c r="M14297" s="1" t="s">
        <v>858</v>
      </c>
      <c r="N14297" s="1" t="s">
        <v>10491</v>
      </c>
      <c r="O14297" s="1" t="s">
        <v>96</v>
      </c>
      <c r="P14297" s="1" t="s">
        <v>858</v>
      </c>
      <c r="Q14297" s="1" t="s">
        <v>12</v>
      </c>
      <c r="R14297" s="1" t="s">
        <v>10</v>
      </c>
      <c r="S14297" s="1" t="s">
        <v>2569</v>
      </c>
      <c r="T14297">
        <v>4</v>
      </c>
      <c r="U14297" s="1" t="s">
        <v>95</v>
      </c>
      <c r="V14297">
        <v>9</v>
      </c>
      <c r="W14297">
        <v>2022</v>
      </c>
    </row>
    <row r="14298" spans="1:23" x14ac:dyDescent="0.25">
      <c r="A14298">
        <v>111012</v>
      </c>
      <c r="B14298">
        <v>23236524</v>
      </c>
      <c r="C14298">
        <v>106467719</v>
      </c>
      <c r="D14298">
        <v>61024189</v>
      </c>
      <c r="E14298">
        <v>596</v>
      </c>
      <c r="F14298">
        <v>5966525798</v>
      </c>
      <c r="G14298">
        <v>15</v>
      </c>
      <c r="H14298">
        <v>547</v>
      </c>
      <c r="I14298" s="1" t="s">
        <v>10443</v>
      </c>
      <c r="J14298" s="3">
        <v>44818.510474537034</v>
      </c>
      <c r="K14298" s="1" t="s">
        <v>858</v>
      </c>
      <c r="L14298" s="1" t="s">
        <v>858</v>
      </c>
      <c r="M14298" s="1" t="s">
        <v>858</v>
      </c>
      <c r="N14298" s="1" t="s">
        <v>10491</v>
      </c>
      <c r="O14298" s="1" t="s">
        <v>96</v>
      </c>
      <c r="P14298" s="1" t="s">
        <v>858</v>
      </c>
      <c r="Q14298" s="1" t="s">
        <v>19</v>
      </c>
      <c r="R14298" s="1" t="s">
        <v>10</v>
      </c>
      <c r="S14298" s="1" t="s">
        <v>2569</v>
      </c>
      <c r="T14298">
        <v>4</v>
      </c>
      <c r="U14298" s="1" t="s">
        <v>95</v>
      </c>
      <c r="V14298">
        <v>9</v>
      </c>
      <c r="W14298">
        <v>2022</v>
      </c>
    </row>
    <row r="14299" spans="1:23" x14ac:dyDescent="0.25">
      <c r="A14299">
        <v>111013</v>
      </c>
      <c r="B14299">
        <v>23236541</v>
      </c>
      <c r="C14299">
        <v>106469024</v>
      </c>
      <c r="D14299">
        <v>56171772</v>
      </c>
      <c r="E14299">
        <v>33</v>
      </c>
      <c r="F14299">
        <v>330832040</v>
      </c>
      <c r="G14299">
        <v>0</v>
      </c>
      <c r="H14299">
        <v>547</v>
      </c>
      <c r="I14299" s="1" t="s">
        <v>10443</v>
      </c>
      <c r="J14299" s="3">
        <v>44818.510601851849</v>
      </c>
      <c r="K14299" s="1" t="s">
        <v>858</v>
      </c>
      <c r="L14299" s="1" t="s">
        <v>858</v>
      </c>
      <c r="M14299" s="1" t="s">
        <v>858</v>
      </c>
      <c r="N14299" s="1" t="s">
        <v>10491</v>
      </c>
      <c r="O14299" s="1" t="s">
        <v>96</v>
      </c>
      <c r="P14299" s="1" t="s">
        <v>858</v>
      </c>
      <c r="Q14299" s="1" t="s">
        <v>10</v>
      </c>
      <c r="R14299" s="1" t="s">
        <v>10</v>
      </c>
      <c r="S14299" s="1" t="s">
        <v>2569</v>
      </c>
      <c r="T14299">
        <v>4</v>
      </c>
      <c r="U14299" s="1" t="s">
        <v>95</v>
      </c>
      <c r="V14299">
        <v>9</v>
      </c>
      <c r="W14299">
        <v>2022</v>
      </c>
    </row>
    <row r="14300" spans="1:23" x14ac:dyDescent="0.25">
      <c r="A14300">
        <v>111014</v>
      </c>
      <c r="B14300">
        <v>23236549</v>
      </c>
      <c r="C14300">
        <v>106469702</v>
      </c>
      <c r="D14300">
        <v>61017117</v>
      </c>
      <c r="E14300">
        <v>981</v>
      </c>
      <c r="F14300">
        <v>9810330380</v>
      </c>
      <c r="G14300">
        <v>4</v>
      </c>
      <c r="H14300">
        <v>547</v>
      </c>
      <c r="I14300" s="1" t="s">
        <v>10443</v>
      </c>
      <c r="J14300" s="3">
        <v>44818.510706018518</v>
      </c>
      <c r="K14300" s="1" t="s">
        <v>858</v>
      </c>
      <c r="L14300" s="1" t="s">
        <v>858</v>
      </c>
      <c r="M14300" s="1" t="s">
        <v>858</v>
      </c>
      <c r="N14300" s="1" t="s">
        <v>10491</v>
      </c>
      <c r="O14300" s="1" t="s">
        <v>96</v>
      </c>
      <c r="P14300" s="1" t="s">
        <v>858</v>
      </c>
      <c r="Q14300" s="1" t="s">
        <v>17</v>
      </c>
      <c r="R14300" s="1" t="s">
        <v>10</v>
      </c>
      <c r="S14300" s="1" t="s">
        <v>2569</v>
      </c>
      <c r="T14300">
        <v>4</v>
      </c>
      <c r="U14300" s="1" t="s">
        <v>95</v>
      </c>
      <c r="V14300">
        <v>9</v>
      </c>
      <c r="W14300">
        <v>2022</v>
      </c>
    </row>
    <row r="14301" spans="1:23" x14ac:dyDescent="0.25">
      <c r="A14301">
        <v>111015</v>
      </c>
      <c r="B14301">
        <v>23236550</v>
      </c>
      <c r="C14301">
        <v>106467653</v>
      </c>
      <c r="D14301">
        <v>60924506</v>
      </c>
      <c r="E14301">
        <v>212</v>
      </c>
      <c r="F14301">
        <v>2120940566</v>
      </c>
      <c r="G14301">
        <v>0</v>
      </c>
      <c r="H14301">
        <v>547</v>
      </c>
      <c r="I14301" s="1" t="s">
        <v>10443</v>
      </c>
      <c r="J14301" s="3">
        <v>44818.510717592595</v>
      </c>
      <c r="K14301" s="1" t="s">
        <v>858</v>
      </c>
      <c r="L14301" s="1" t="s">
        <v>858</v>
      </c>
      <c r="M14301" s="1" t="s">
        <v>858</v>
      </c>
      <c r="N14301" s="1" t="s">
        <v>10491</v>
      </c>
      <c r="O14301" s="1" t="s">
        <v>96</v>
      </c>
      <c r="P14301" s="1" t="s">
        <v>858</v>
      </c>
      <c r="Q14301" s="1" t="s">
        <v>10</v>
      </c>
      <c r="R14301" s="1" t="s">
        <v>10</v>
      </c>
      <c r="S14301" s="1" t="s">
        <v>2569</v>
      </c>
      <c r="T14301">
        <v>4</v>
      </c>
      <c r="U14301" s="1" t="s">
        <v>95</v>
      </c>
      <c r="V14301">
        <v>9</v>
      </c>
      <c r="W14301">
        <v>2022</v>
      </c>
    </row>
    <row r="14302" spans="1:23" x14ac:dyDescent="0.25">
      <c r="A14302">
        <v>111016</v>
      </c>
      <c r="B14302">
        <v>23236557</v>
      </c>
      <c r="C14302">
        <v>106470093</v>
      </c>
      <c r="D14302">
        <v>60989838</v>
      </c>
      <c r="E14302">
        <v>388</v>
      </c>
      <c r="F14302">
        <v>3888839334</v>
      </c>
      <c r="G14302">
        <v>14</v>
      </c>
      <c r="H14302">
        <v>547</v>
      </c>
      <c r="I14302" s="1" t="s">
        <v>10443</v>
      </c>
      <c r="J14302" s="3">
        <v>44818.510740740741</v>
      </c>
      <c r="K14302" s="1" t="s">
        <v>858</v>
      </c>
      <c r="L14302" s="1" t="s">
        <v>858</v>
      </c>
      <c r="M14302" s="1" t="s">
        <v>858</v>
      </c>
      <c r="N14302" s="1" t="s">
        <v>10491</v>
      </c>
      <c r="O14302" s="1" t="s">
        <v>96</v>
      </c>
      <c r="P14302" s="1" t="s">
        <v>858</v>
      </c>
      <c r="Q14302" s="1" t="s">
        <v>24</v>
      </c>
      <c r="R14302" s="1" t="s">
        <v>10</v>
      </c>
      <c r="S14302" s="1" t="s">
        <v>2569</v>
      </c>
      <c r="T14302">
        <v>4</v>
      </c>
      <c r="U14302" s="1" t="s">
        <v>95</v>
      </c>
      <c r="V14302">
        <v>9</v>
      </c>
      <c r="W14302">
        <v>2022</v>
      </c>
    </row>
    <row r="14303" spans="1:23" x14ac:dyDescent="0.25">
      <c r="A14303">
        <v>111017</v>
      </c>
      <c r="B14303">
        <v>23236561</v>
      </c>
      <c r="C14303">
        <v>106469824</v>
      </c>
      <c r="D14303">
        <v>61005002</v>
      </c>
      <c r="E14303">
        <v>457</v>
      </c>
      <c r="F14303">
        <v>4576641151</v>
      </c>
      <c r="G14303">
        <v>14</v>
      </c>
      <c r="H14303">
        <v>547</v>
      </c>
      <c r="I14303" s="1" t="s">
        <v>10443</v>
      </c>
      <c r="J14303" s="3">
        <v>44818.510763888888</v>
      </c>
      <c r="K14303" s="1" t="s">
        <v>858</v>
      </c>
      <c r="L14303" s="1" t="s">
        <v>858</v>
      </c>
      <c r="M14303" s="1" t="s">
        <v>858</v>
      </c>
      <c r="N14303" s="1" t="s">
        <v>10491</v>
      </c>
      <c r="O14303" s="1" t="s">
        <v>96</v>
      </c>
      <c r="P14303" s="1" t="s">
        <v>858</v>
      </c>
      <c r="Q14303" s="1" t="s">
        <v>24</v>
      </c>
      <c r="R14303" s="1" t="s">
        <v>10</v>
      </c>
      <c r="S14303" s="1" t="s">
        <v>2569</v>
      </c>
      <c r="T14303">
        <v>4</v>
      </c>
      <c r="U14303" s="1" t="s">
        <v>95</v>
      </c>
      <c r="V14303">
        <v>9</v>
      </c>
      <c r="W14303">
        <v>2022</v>
      </c>
    </row>
    <row r="14304" spans="1:23" x14ac:dyDescent="0.25">
      <c r="A14304">
        <v>111018</v>
      </c>
      <c r="B14304">
        <v>23236568</v>
      </c>
      <c r="C14304">
        <v>106469673</v>
      </c>
      <c r="D14304">
        <v>61024935</v>
      </c>
      <c r="E14304">
        <v>348</v>
      </c>
      <c r="F14304">
        <v>3483833494</v>
      </c>
      <c r="G14304">
        <v>14</v>
      </c>
      <c r="H14304">
        <v>547</v>
      </c>
      <c r="I14304" s="1" t="s">
        <v>10443</v>
      </c>
      <c r="J14304" s="3">
        <v>44818.510844907411</v>
      </c>
      <c r="K14304" s="1" t="s">
        <v>858</v>
      </c>
      <c r="L14304" s="1" t="s">
        <v>858</v>
      </c>
      <c r="M14304" s="1" t="s">
        <v>858</v>
      </c>
      <c r="N14304" s="1" t="s">
        <v>10491</v>
      </c>
      <c r="O14304" s="1" t="s">
        <v>96</v>
      </c>
      <c r="P14304" s="1" t="s">
        <v>858</v>
      </c>
      <c r="Q14304" s="1" t="s">
        <v>24</v>
      </c>
      <c r="R14304" s="1" t="s">
        <v>10</v>
      </c>
      <c r="S14304" s="1" t="s">
        <v>2569</v>
      </c>
      <c r="T14304">
        <v>4</v>
      </c>
      <c r="U14304" s="1" t="s">
        <v>95</v>
      </c>
      <c r="V14304">
        <v>9</v>
      </c>
      <c r="W14304">
        <v>2022</v>
      </c>
    </row>
    <row r="14305" spans="1:23" x14ac:dyDescent="0.25">
      <c r="A14305">
        <v>111019</v>
      </c>
      <c r="B14305">
        <v>23236577</v>
      </c>
      <c r="C14305">
        <v>106470168</v>
      </c>
      <c r="D14305">
        <v>60741309</v>
      </c>
      <c r="E14305">
        <v>652</v>
      </c>
      <c r="F14305">
        <v>6527841117</v>
      </c>
      <c r="G14305">
        <v>8</v>
      </c>
      <c r="H14305">
        <v>547</v>
      </c>
      <c r="I14305" s="1" t="s">
        <v>10443</v>
      </c>
      <c r="J14305" s="3">
        <v>44818.510914351849</v>
      </c>
      <c r="K14305" s="1" t="s">
        <v>858</v>
      </c>
      <c r="L14305" s="1" t="s">
        <v>858</v>
      </c>
      <c r="M14305" s="1" t="s">
        <v>858</v>
      </c>
      <c r="N14305" s="1" t="s">
        <v>10491</v>
      </c>
      <c r="O14305" s="1" t="s">
        <v>96</v>
      </c>
      <c r="P14305" s="1" t="s">
        <v>858</v>
      </c>
      <c r="Q14305" s="1" t="s">
        <v>18</v>
      </c>
      <c r="R14305" s="1" t="s">
        <v>10</v>
      </c>
      <c r="S14305" s="1" t="s">
        <v>2569</v>
      </c>
      <c r="T14305">
        <v>4</v>
      </c>
      <c r="U14305" s="1" t="s">
        <v>95</v>
      </c>
      <c r="V14305">
        <v>9</v>
      </c>
      <c r="W14305">
        <v>2022</v>
      </c>
    </row>
    <row r="14306" spans="1:23" x14ac:dyDescent="0.25">
      <c r="A14306">
        <v>111020</v>
      </c>
      <c r="B14306">
        <v>23236583</v>
      </c>
      <c r="C14306">
        <v>106468322</v>
      </c>
      <c r="D14306">
        <v>61012073</v>
      </c>
      <c r="E14306">
        <v>246</v>
      </c>
      <c r="F14306">
        <v>2462085655</v>
      </c>
      <c r="G14306">
        <v>29</v>
      </c>
      <c r="H14306">
        <v>547</v>
      </c>
      <c r="I14306" s="1" t="s">
        <v>10443</v>
      </c>
      <c r="J14306" s="3">
        <v>44818.510949074072</v>
      </c>
      <c r="K14306" s="1" t="s">
        <v>858</v>
      </c>
      <c r="L14306" s="1" t="s">
        <v>858</v>
      </c>
      <c r="M14306" s="1" t="s">
        <v>858</v>
      </c>
      <c r="N14306" s="1" t="s">
        <v>10491</v>
      </c>
      <c r="O14306" s="1" t="s">
        <v>96</v>
      </c>
      <c r="P14306" s="1" t="s">
        <v>858</v>
      </c>
      <c r="Q14306" s="1" t="s">
        <v>30</v>
      </c>
      <c r="R14306" s="1" t="s">
        <v>10</v>
      </c>
      <c r="S14306" s="1" t="s">
        <v>2569</v>
      </c>
      <c r="T14306">
        <v>4</v>
      </c>
      <c r="U14306" s="1" t="s">
        <v>95</v>
      </c>
      <c r="V14306">
        <v>9</v>
      </c>
      <c r="W14306">
        <v>2022</v>
      </c>
    </row>
    <row r="14307" spans="1:23" x14ac:dyDescent="0.25">
      <c r="A14307">
        <v>111021</v>
      </c>
      <c r="B14307">
        <v>23236628</v>
      </c>
      <c r="C14307">
        <v>106470042</v>
      </c>
      <c r="D14307">
        <v>60923853</v>
      </c>
      <c r="E14307">
        <v>471</v>
      </c>
      <c r="F14307">
        <v>4715670702</v>
      </c>
      <c r="G14307">
        <v>16</v>
      </c>
      <c r="H14307">
        <v>547</v>
      </c>
      <c r="I14307" s="1" t="s">
        <v>10443</v>
      </c>
      <c r="J14307" s="3">
        <v>44818.511342592596</v>
      </c>
      <c r="K14307" s="1" t="s">
        <v>858</v>
      </c>
      <c r="L14307" s="1" t="s">
        <v>858</v>
      </c>
      <c r="M14307" s="1" t="s">
        <v>858</v>
      </c>
      <c r="N14307" s="1" t="s">
        <v>10491</v>
      </c>
      <c r="O14307" s="1" t="s">
        <v>96</v>
      </c>
      <c r="P14307" s="1" t="s">
        <v>858</v>
      </c>
      <c r="Q14307" s="1" t="s">
        <v>15</v>
      </c>
      <c r="R14307" s="1" t="s">
        <v>10</v>
      </c>
      <c r="S14307" s="1" t="s">
        <v>2569</v>
      </c>
      <c r="T14307">
        <v>4</v>
      </c>
      <c r="U14307" s="1" t="s">
        <v>95</v>
      </c>
      <c r="V14307">
        <v>9</v>
      </c>
      <c r="W14307">
        <v>2022</v>
      </c>
    </row>
    <row r="14308" spans="1:23" x14ac:dyDescent="0.25">
      <c r="A14308">
        <v>111022</v>
      </c>
      <c r="B14308">
        <v>23236641</v>
      </c>
      <c r="C14308">
        <v>106470116</v>
      </c>
      <c r="D14308">
        <v>61025184</v>
      </c>
      <c r="E14308">
        <v>662</v>
      </c>
      <c r="F14308">
        <v>6623387085</v>
      </c>
      <c r="G14308">
        <v>26</v>
      </c>
      <c r="H14308">
        <v>547</v>
      </c>
      <c r="I14308" s="1" t="s">
        <v>10443</v>
      </c>
      <c r="J14308" s="3">
        <v>44818.511504629627</v>
      </c>
      <c r="K14308" s="1" t="s">
        <v>858</v>
      </c>
      <c r="L14308" s="1" t="s">
        <v>858</v>
      </c>
      <c r="M14308" s="1" t="s">
        <v>858</v>
      </c>
      <c r="N14308" s="1" t="s">
        <v>10491</v>
      </c>
      <c r="O14308" s="1" t="s">
        <v>96</v>
      </c>
      <c r="P14308" s="1" t="s">
        <v>858</v>
      </c>
      <c r="Q14308" s="1" t="s">
        <v>27</v>
      </c>
      <c r="R14308" s="1" t="s">
        <v>10</v>
      </c>
      <c r="S14308" s="1" t="s">
        <v>2569</v>
      </c>
      <c r="T14308">
        <v>4</v>
      </c>
      <c r="U14308" s="1" t="s">
        <v>95</v>
      </c>
      <c r="V14308">
        <v>9</v>
      </c>
      <c r="W14308">
        <v>2022</v>
      </c>
    </row>
    <row r="14309" spans="1:23" x14ac:dyDescent="0.25">
      <c r="A14309">
        <v>111023</v>
      </c>
      <c r="B14309">
        <v>23236648</v>
      </c>
      <c r="C14309">
        <v>106470326</v>
      </c>
      <c r="D14309">
        <v>60696687</v>
      </c>
      <c r="E14309">
        <v>653</v>
      </c>
      <c r="F14309">
        <v>6534142434</v>
      </c>
      <c r="G14309">
        <v>2</v>
      </c>
      <c r="H14309">
        <v>547</v>
      </c>
      <c r="I14309" s="1" t="s">
        <v>10443</v>
      </c>
      <c r="J14309" s="3">
        <v>44818.511550925927</v>
      </c>
      <c r="K14309" s="1" t="s">
        <v>858</v>
      </c>
      <c r="L14309" s="1" t="s">
        <v>858</v>
      </c>
      <c r="M14309" s="1" t="s">
        <v>858</v>
      </c>
      <c r="N14309" s="1" t="s">
        <v>10491</v>
      </c>
      <c r="O14309" s="1" t="s">
        <v>96</v>
      </c>
      <c r="P14309" s="1" t="s">
        <v>858</v>
      </c>
      <c r="Q14309" s="1" t="s">
        <v>11</v>
      </c>
      <c r="R14309" s="1" t="s">
        <v>10</v>
      </c>
      <c r="S14309" s="1" t="s">
        <v>2569</v>
      </c>
      <c r="T14309">
        <v>4</v>
      </c>
      <c r="U14309" s="1" t="s">
        <v>95</v>
      </c>
      <c r="V14309">
        <v>9</v>
      </c>
      <c r="W14309">
        <v>2022</v>
      </c>
    </row>
    <row r="14310" spans="1:23" x14ac:dyDescent="0.25">
      <c r="A14310">
        <v>111024</v>
      </c>
      <c r="B14310">
        <v>23236660</v>
      </c>
      <c r="C14310">
        <v>106469978</v>
      </c>
      <c r="D14310">
        <v>61025052</v>
      </c>
      <c r="E14310">
        <v>744</v>
      </c>
      <c r="F14310">
        <v>7445113671</v>
      </c>
      <c r="G14310">
        <v>12</v>
      </c>
      <c r="H14310">
        <v>547</v>
      </c>
      <c r="I14310" s="1" t="s">
        <v>10443</v>
      </c>
      <c r="J14310" s="3">
        <v>44818.511631944442</v>
      </c>
      <c r="K14310" s="1" t="s">
        <v>858</v>
      </c>
      <c r="L14310" s="1" t="s">
        <v>858</v>
      </c>
      <c r="M14310" s="1" t="s">
        <v>858</v>
      </c>
      <c r="N14310" s="1" t="s">
        <v>10491</v>
      </c>
      <c r="O14310" s="1" t="s">
        <v>96</v>
      </c>
      <c r="P14310" s="1" t="s">
        <v>858</v>
      </c>
      <c r="Q14310" s="1" t="s">
        <v>22</v>
      </c>
      <c r="R14310" s="1" t="s">
        <v>10</v>
      </c>
      <c r="S14310" s="1" t="s">
        <v>2569</v>
      </c>
      <c r="T14310">
        <v>4</v>
      </c>
      <c r="U14310" s="1" t="s">
        <v>95</v>
      </c>
      <c r="V14310">
        <v>9</v>
      </c>
      <c r="W14310">
        <v>2022</v>
      </c>
    </row>
    <row r="14311" spans="1:23" x14ac:dyDescent="0.25">
      <c r="A14311">
        <v>111025</v>
      </c>
      <c r="B14311">
        <v>23236747</v>
      </c>
      <c r="C14311">
        <v>106470036</v>
      </c>
      <c r="D14311">
        <v>61025101</v>
      </c>
      <c r="E14311">
        <v>874</v>
      </c>
      <c r="F14311">
        <v>8744490730</v>
      </c>
      <c r="G14311">
        <v>0</v>
      </c>
      <c r="H14311">
        <v>547</v>
      </c>
      <c r="I14311" s="1" t="s">
        <v>10443</v>
      </c>
      <c r="J14311" s="3">
        <v>44818.512303240743</v>
      </c>
      <c r="K14311" s="1" t="s">
        <v>858</v>
      </c>
      <c r="L14311" s="1" t="s">
        <v>858</v>
      </c>
      <c r="M14311" s="1" t="s">
        <v>858</v>
      </c>
      <c r="N14311" s="1" t="s">
        <v>10491</v>
      </c>
      <c r="O14311" s="1" t="s">
        <v>96</v>
      </c>
      <c r="P14311" s="1" t="s">
        <v>858</v>
      </c>
      <c r="Q14311" s="1" t="s">
        <v>10</v>
      </c>
      <c r="R14311" s="1" t="s">
        <v>10</v>
      </c>
      <c r="S14311" s="1" t="s">
        <v>2569</v>
      </c>
      <c r="T14311">
        <v>4</v>
      </c>
      <c r="U14311" s="1" t="s">
        <v>95</v>
      </c>
      <c r="V14311">
        <v>9</v>
      </c>
      <c r="W14311">
        <v>2022</v>
      </c>
    </row>
    <row r="14312" spans="1:23" x14ac:dyDescent="0.25">
      <c r="A14312">
        <v>111026</v>
      </c>
      <c r="B14312">
        <v>23236758</v>
      </c>
      <c r="C14312">
        <v>106463510</v>
      </c>
      <c r="D14312">
        <v>60984974</v>
      </c>
      <c r="E14312">
        <v>557</v>
      </c>
      <c r="F14312">
        <v>5578985380</v>
      </c>
      <c r="G14312">
        <v>9</v>
      </c>
      <c r="H14312">
        <v>547</v>
      </c>
      <c r="I14312" s="1" t="s">
        <v>10443</v>
      </c>
      <c r="J14312" s="3">
        <v>44818.512395833335</v>
      </c>
      <c r="K14312" s="1" t="s">
        <v>858</v>
      </c>
      <c r="L14312" s="1" t="s">
        <v>858</v>
      </c>
      <c r="M14312" s="1" t="s">
        <v>858</v>
      </c>
      <c r="N14312" s="1" t="s">
        <v>10448</v>
      </c>
      <c r="O14312" s="1" t="s">
        <v>96</v>
      </c>
      <c r="P14312" s="1" t="s">
        <v>858</v>
      </c>
      <c r="Q14312" s="1" t="s">
        <v>12</v>
      </c>
      <c r="R14312" s="1" t="s">
        <v>10</v>
      </c>
      <c r="S14312" s="1" t="s">
        <v>2569</v>
      </c>
      <c r="T14312">
        <v>4</v>
      </c>
      <c r="U14312" s="1" t="s">
        <v>95</v>
      </c>
      <c r="V14312">
        <v>9</v>
      </c>
      <c r="W14312">
        <v>2022</v>
      </c>
    </row>
    <row r="14313" spans="1:23" x14ac:dyDescent="0.25">
      <c r="A14313">
        <v>111027</v>
      </c>
      <c r="B14313">
        <v>23236820</v>
      </c>
      <c r="C14313">
        <v>106470700</v>
      </c>
      <c r="D14313">
        <v>61025384</v>
      </c>
      <c r="E14313">
        <v>920</v>
      </c>
      <c r="F14313">
        <v>9203452612</v>
      </c>
      <c r="G14313">
        <v>0</v>
      </c>
      <c r="H14313">
        <v>547</v>
      </c>
      <c r="I14313" s="1" t="s">
        <v>10443</v>
      </c>
      <c r="J14313" s="3">
        <v>44818.512916666667</v>
      </c>
      <c r="K14313" s="1" t="s">
        <v>10487</v>
      </c>
      <c r="L14313" s="1" t="s">
        <v>858</v>
      </c>
      <c r="M14313" s="1" t="s">
        <v>858</v>
      </c>
      <c r="N14313" s="1" t="s">
        <v>44</v>
      </c>
      <c r="O14313" s="1" t="s">
        <v>96</v>
      </c>
      <c r="P14313" s="1" t="s">
        <v>10449</v>
      </c>
      <c r="Q14313" s="1" t="s">
        <v>10</v>
      </c>
      <c r="R14313" s="1" t="s">
        <v>10</v>
      </c>
      <c r="S14313" s="1" t="s">
        <v>2569</v>
      </c>
      <c r="T14313">
        <v>4</v>
      </c>
      <c r="U14313" s="1" t="s">
        <v>95</v>
      </c>
      <c r="V14313">
        <v>9</v>
      </c>
      <c r="W14313">
        <v>2022</v>
      </c>
    </row>
    <row r="14314" spans="1:23" x14ac:dyDescent="0.25">
      <c r="A14314">
        <v>111028</v>
      </c>
      <c r="B14314">
        <v>23236850</v>
      </c>
      <c r="C14314">
        <v>106471096</v>
      </c>
      <c r="D14314">
        <v>60872718</v>
      </c>
      <c r="E14314">
        <v>96</v>
      </c>
      <c r="F14314">
        <v>967452900</v>
      </c>
      <c r="G14314">
        <v>0</v>
      </c>
      <c r="H14314">
        <v>547</v>
      </c>
      <c r="I14314" s="1" t="s">
        <v>10443</v>
      </c>
      <c r="J14314" s="3">
        <v>44818.513252314813</v>
      </c>
      <c r="K14314" s="1" t="s">
        <v>10457</v>
      </c>
      <c r="L14314" s="1" t="s">
        <v>858</v>
      </c>
      <c r="M14314" s="1" t="s">
        <v>858</v>
      </c>
      <c r="N14314" s="1" t="s">
        <v>44</v>
      </c>
      <c r="O14314" s="1" t="s">
        <v>96</v>
      </c>
      <c r="P14314" s="1" t="s">
        <v>10447</v>
      </c>
      <c r="Q14314" s="1" t="s">
        <v>10</v>
      </c>
      <c r="R14314" s="1" t="s">
        <v>10</v>
      </c>
      <c r="S14314" s="1" t="s">
        <v>2569</v>
      </c>
      <c r="T14314">
        <v>4</v>
      </c>
      <c r="U14314" s="1" t="s">
        <v>95</v>
      </c>
      <c r="V14314">
        <v>9</v>
      </c>
      <c r="W14314">
        <v>2022</v>
      </c>
    </row>
    <row r="14315" spans="1:23" x14ac:dyDescent="0.25">
      <c r="A14315">
        <v>111029</v>
      </c>
      <c r="B14315">
        <v>23236854</v>
      </c>
      <c r="C14315">
        <v>106470936</v>
      </c>
      <c r="D14315">
        <v>60047474</v>
      </c>
      <c r="E14315">
        <v>146</v>
      </c>
      <c r="F14315">
        <v>1463790586</v>
      </c>
      <c r="G14315">
        <v>9</v>
      </c>
      <c r="H14315">
        <v>547</v>
      </c>
      <c r="I14315" s="1" t="s">
        <v>10443</v>
      </c>
      <c r="J14315" s="3">
        <v>44818.513287037036</v>
      </c>
      <c r="K14315" s="1" t="s">
        <v>858</v>
      </c>
      <c r="L14315" s="1" t="s">
        <v>858</v>
      </c>
      <c r="M14315" s="1" t="s">
        <v>858</v>
      </c>
      <c r="N14315" s="1" t="s">
        <v>10491</v>
      </c>
      <c r="O14315" s="1" t="s">
        <v>96</v>
      </c>
      <c r="P14315" s="1" t="s">
        <v>858</v>
      </c>
      <c r="Q14315" s="1" t="s">
        <v>12</v>
      </c>
      <c r="R14315" s="1" t="s">
        <v>10</v>
      </c>
      <c r="S14315" s="1" t="s">
        <v>2569</v>
      </c>
      <c r="T14315">
        <v>4</v>
      </c>
      <c r="U14315" s="1" t="s">
        <v>95</v>
      </c>
      <c r="V14315">
        <v>9</v>
      </c>
      <c r="W14315">
        <v>2022</v>
      </c>
    </row>
    <row r="14316" spans="1:23" x14ac:dyDescent="0.25">
      <c r="A14316">
        <v>111030</v>
      </c>
      <c r="B14316">
        <v>23236880</v>
      </c>
      <c r="C14316">
        <v>106471005</v>
      </c>
      <c r="D14316">
        <v>49164092</v>
      </c>
      <c r="E14316">
        <v>849</v>
      </c>
      <c r="F14316">
        <v>8492675526</v>
      </c>
      <c r="G14316">
        <v>0</v>
      </c>
      <c r="H14316">
        <v>547</v>
      </c>
      <c r="I14316" s="1" t="s">
        <v>10443</v>
      </c>
      <c r="J14316" s="3">
        <v>44818.513506944444</v>
      </c>
      <c r="K14316" s="1" t="s">
        <v>858</v>
      </c>
      <c r="L14316" s="1" t="s">
        <v>858</v>
      </c>
      <c r="M14316" s="1" t="s">
        <v>858</v>
      </c>
      <c r="N14316" s="1" t="s">
        <v>10491</v>
      </c>
      <c r="O14316" s="1" t="s">
        <v>96</v>
      </c>
      <c r="P14316" s="1" t="s">
        <v>858</v>
      </c>
      <c r="Q14316" s="1" t="s">
        <v>10</v>
      </c>
      <c r="R14316" s="1" t="s">
        <v>10</v>
      </c>
      <c r="S14316" s="1" t="s">
        <v>2569</v>
      </c>
      <c r="T14316">
        <v>4</v>
      </c>
      <c r="U14316" s="1" t="s">
        <v>95</v>
      </c>
      <c r="V14316">
        <v>9</v>
      </c>
      <c r="W14316">
        <v>2022</v>
      </c>
    </row>
    <row r="14317" spans="1:23" x14ac:dyDescent="0.25">
      <c r="A14317">
        <v>111031</v>
      </c>
      <c r="B14317">
        <v>23236883</v>
      </c>
      <c r="C14317">
        <v>106471214</v>
      </c>
      <c r="D14317">
        <v>61015130</v>
      </c>
      <c r="E14317">
        <v>135</v>
      </c>
      <c r="F14317">
        <v>1357404145</v>
      </c>
      <c r="G14317">
        <v>9</v>
      </c>
      <c r="H14317">
        <v>547</v>
      </c>
      <c r="I14317" s="1" t="s">
        <v>10443</v>
      </c>
      <c r="J14317" s="3">
        <v>44818.51353009259</v>
      </c>
      <c r="K14317" s="1" t="s">
        <v>858</v>
      </c>
      <c r="L14317" s="1" t="s">
        <v>858</v>
      </c>
      <c r="M14317" s="1" t="s">
        <v>858</v>
      </c>
      <c r="N14317" s="1" t="s">
        <v>10491</v>
      </c>
      <c r="O14317" s="1" t="s">
        <v>96</v>
      </c>
      <c r="P14317" s="1" t="s">
        <v>858</v>
      </c>
      <c r="Q14317" s="1" t="s">
        <v>12</v>
      </c>
      <c r="R14317" s="1" t="s">
        <v>10</v>
      </c>
      <c r="S14317" s="1" t="s">
        <v>2569</v>
      </c>
      <c r="T14317">
        <v>4</v>
      </c>
      <c r="U14317" s="1" t="s">
        <v>95</v>
      </c>
      <c r="V14317">
        <v>9</v>
      </c>
      <c r="W14317">
        <v>2022</v>
      </c>
    </row>
    <row r="14318" spans="1:23" x14ac:dyDescent="0.25">
      <c r="A14318">
        <v>111032</v>
      </c>
      <c r="B14318">
        <v>23236914</v>
      </c>
      <c r="C14318">
        <v>106471248</v>
      </c>
      <c r="D14318">
        <v>57521520</v>
      </c>
      <c r="E14318">
        <v>612</v>
      </c>
      <c r="F14318">
        <v>6125181500</v>
      </c>
      <c r="G14318">
        <v>3</v>
      </c>
      <c r="H14318">
        <v>547</v>
      </c>
      <c r="I14318" s="1" t="s">
        <v>10443</v>
      </c>
      <c r="J14318" s="3">
        <v>44818.513819444444</v>
      </c>
      <c r="K14318" s="1" t="s">
        <v>858</v>
      </c>
      <c r="L14318" s="1" t="s">
        <v>858</v>
      </c>
      <c r="M14318" s="1" t="s">
        <v>858</v>
      </c>
      <c r="N14318" s="1" t="s">
        <v>10491</v>
      </c>
      <c r="O14318" s="1" t="s">
        <v>96</v>
      </c>
      <c r="P14318" s="1" t="s">
        <v>858</v>
      </c>
      <c r="Q14318" s="1" t="s">
        <v>42</v>
      </c>
      <c r="R14318" s="1" t="s">
        <v>10</v>
      </c>
      <c r="S14318" s="1" t="s">
        <v>2569</v>
      </c>
      <c r="T14318">
        <v>4</v>
      </c>
      <c r="U14318" s="1" t="s">
        <v>95</v>
      </c>
      <c r="V14318">
        <v>9</v>
      </c>
      <c r="W14318">
        <v>2022</v>
      </c>
    </row>
    <row r="14319" spans="1:23" x14ac:dyDescent="0.25">
      <c r="A14319">
        <v>111033</v>
      </c>
      <c r="B14319">
        <v>23236922</v>
      </c>
      <c r="C14319">
        <v>106471115</v>
      </c>
      <c r="D14319">
        <v>51893857</v>
      </c>
      <c r="E14319">
        <v>752</v>
      </c>
      <c r="F14319">
        <v>7526892667</v>
      </c>
      <c r="G14319">
        <v>0</v>
      </c>
      <c r="H14319">
        <v>547</v>
      </c>
      <c r="I14319" s="1" t="s">
        <v>10443</v>
      </c>
      <c r="J14319" s="3">
        <v>44818.513912037037</v>
      </c>
      <c r="K14319" s="1" t="s">
        <v>858</v>
      </c>
      <c r="L14319" s="1" t="s">
        <v>858</v>
      </c>
      <c r="M14319" s="1" t="s">
        <v>858</v>
      </c>
      <c r="N14319" s="1" t="s">
        <v>10491</v>
      </c>
      <c r="O14319" s="1" t="s">
        <v>96</v>
      </c>
      <c r="P14319" s="1" t="s">
        <v>858</v>
      </c>
      <c r="Q14319" s="1" t="s">
        <v>10</v>
      </c>
      <c r="R14319" s="1" t="s">
        <v>10</v>
      </c>
      <c r="S14319" s="1" t="s">
        <v>2569</v>
      </c>
      <c r="T14319">
        <v>4</v>
      </c>
      <c r="U14319" s="1" t="s">
        <v>95</v>
      </c>
      <c r="V14319">
        <v>9</v>
      </c>
      <c r="W14319">
        <v>2022</v>
      </c>
    </row>
    <row r="14320" spans="1:23" x14ac:dyDescent="0.25">
      <c r="A14320">
        <v>111034</v>
      </c>
      <c r="B14320">
        <v>23236925</v>
      </c>
      <c r="C14320">
        <v>106471029</v>
      </c>
      <c r="D14320">
        <v>61025494</v>
      </c>
      <c r="E14320">
        <v>891</v>
      </c>
      <c r="F14320">
        <v>891470087</v>
      </c>
      <c r="G14320">
        <v>28</v>
      </c>
      <c r="H14320">
        <v>547</v>
      </c>
      <c r="I14320" s="1" t="s">
        <v>10443</v>
      </c>
      <c r="J14320" s="3">
        <v>44818.513923611114</v>
      </c>
      <c r="K14320" s="1" t="s">
        <v>858</v>
      </c>
      <c r="L14320" s="1" t="s">
        <v>858</v>
      </c>
      <c r="M14320" s="1" t="s">
        <v>858</v>
      </c>
      <c r="N14320" s="1" t="s">
        <v>10491</v>
      </c>
      <c r="O14320" s="1" t="s">
        <v>91</v>
      </c>
      <c r="P14320" s="1" t="s">
        <v>858</v>
      </c>
      <c r="Q14320" s="1" t="s">
        <v>36</v>
      </c>
      <c r="R14320" s="1" t="s">
        <v>10</v>
      </c>
      <c r="S14320" s="1" t="s">
        <v>2569</v>
      </c>
      <c r="T14320">
        <v>4</v>
      </c>
      <c r="U14320" s="1" t="s">
        <v>95</v>
      </c>
      <c r="V14320">
        <v>9</v>
      </c>
      <c r="W14320">
        <v>2022</v>
      </c>
    </row>
    <row r="14321" spans="1:23" x14ac:dyDescent="0.25">
      <c r="A14321">
        <v>111035</v>
      </c>
      <c r="B14321">
        <v>23236951</v>
      </c>
      <c r="C14321">
        <v>106471422</v>
      </c>
      <c r="D14321">
        <v>60902846</v>
      </c>
      <c r="E14321">
        <v>912</v>
      </c>
      <c r="F14321">
        <v>9120612439</v>
      </c>
      <c r="G14321">
        <v>0</v>
      </c>
      <c r="H14321">
        <v>547</v>
      </c>
      <c r="I14321" s="1" t="s">
        <v>10443</v>
      </c>
      <c r="J14321" s="3">
        <v>44818.514085648145</v>
      </c>
      <c r="K14321" s="1" t="s">
        <v>858</v>
      </c>
      <c r="L14321" s="1" t="s">
        <v>858</v>
      </c>
      <c r="M14321" s="1" t="s">
        <v>858</v>
      </c>
      <c r="N14321" s="1" t="s">
        <v>10491</v>
      </c>
      <c r="O14321" s="1" t="s">
        <v>96</v>
      </c>
      <c r="P14321" s="1" t="s">
        <v>858</v>
      </c>
      <c r="Q14321" s="1" t="s">
        <v>10</v>
      </c>
      <c r="R14321" s="1" t="s">
        <v>10</v>
      </c>
      <c r="S14321" s="1" t="s">
        <v>2569</v>
      </c>
      <c r="T14321">
        <v>4</v>
      </c>
      <c r="U14321" s="1" t="s">
        <v>95</v>
      </c>
      <c r="V14321">
        <v>9</v>
      </c>
      <c r="W14321">
        <v>2022</v>
      </c>
    </row>
    <row r="14322" spans="1:23" x14ac:dyDescent="0.25">
      <c r="A14322">
        <v>111036</v>
      </c>
      <c r="B14322">
        <v>23236963</v>
      </c>
      <c r="C14322">
        <v>106471300</v>
      </c>
      <c r="D14322">
        <v>60987002</v>
      </c>
      <c r="E14322">
        <v>395</v>
      </c>
      <c r="F14322">
        <v>3952223495</v>
      </c>
      <c r="G14322">
        <v>14</v>
      </c>
      <c r="H14322">
        <v>547</v>
      </c>
      <c r="I14322" s="1" t="s">
        <v>10443</v>
      </c>
      <c r="J14322" s="3">
        <v>44818.51421296296</v>
      </c>
      <c r="K14322" s="1" t="s">
        <v>858</v>
      </c>
      <c r="L14322" s="1" t="s">
        <v>858</v>
      </c>
      <c r="M14322" s="1" t="s">
        <v>858</v>
      </c>
      <c r="N14322" s="1" t="s">
        <v>10491</v>
      </c>
      <c r="O14322" s="1" t="s">
        <v>96</v>
      </c>
      <c r="P14322" s="1" t="s">
        <v>858</v>
      </c>
      <c r="Q14322" s="1" t="s">
        <v>24</v>
      </c>
      <c r="R14322" s="1" t="s">
        <v>10</v>
      </c>
      <c r="S14322" s="1" t="s">
        <v>2569</v>
      </c>
      <c r="T14322">
        <v>4</v>
      </c>
      <c r="U14322" s="1" t="s">
        <v>95</v>
      </c>
      <c r="V14322">
        <v>9</v>
      </c>
      <c r="W14322">
        <v>2022</v>
      </c>
    </row>
    <row r="14323" spans="1:23" x14ac:dyDescent="0.25">
      <c r="A14323">
        <v>111037</v>
      </c>
      <c r="B14323">
        <v>23236978</v>
      </c>
      <c r="C14323">
        <v>106471539</v>
      </c>
      <c r="D14323">
        <v>61017039</v>
      </c>
      <c r="E14323">
        <v>459</v>
      </c>
      <c r="F14323">
        <v>4592713153</v>
      </c>
      <c r="G14323">
        <v>16</v>
      </c>
      <c r="H14323">
        <v>547</v>
      </c>
      <c r="I14323" s="1" t="s">
        <v>10443</v>
      </c>
      <c r="J14323" s="3">
        <v>44818.514351851853</v>
      </c>
      <c r="K14323" s="1" t="s">
        <v>858</v>
      </c>
      <c r="L14323" s="1" t="s">
        <v>858</v>
      </c>
      <c r="M14323" s="1" t="s">
        <v>858</v>
      </c>
      <c r="N14323" s="1" t="s">
        <v>10491</v>
      </c>
      <c r="O14323" s="1" t="s">
        <v>96</v>
      </c>
      <c r="P14323" s="1" t="s">
        <v>858</v>
      </c>
      <c r="Q14323" s="1" t="s">
        <v>15</v>
      </c>
      <c r="R14323" s="1" t="s">
        <v>10</v>
      </c>
      <c r="S14323" s="1" t="s">
        <v>2569</v>
      </c>
      <c r="T14323">
        <v>4</v>
      </c>
      <c r="U14323" s="1" t="s">
        <v>95</v>
      </c>
      <c r="V14323">
        <v>9</v>
      </c>
      <c r="W14323">
        <v>2022</v>
      </c>
    </row>
    <row r="14324" spans="1:23" x14ac:dyDescent="0.25">
      <c r="A14324">
        <v>111038</v>
      </c>
      <c r="B14324">
        <v>23236994</v>
      </c>
      <c r="C14324">
        <v>106462892</v>
      </c>
      <c r="D14324">
        <v>60984992</v>
      </c>
      <c r="E14324">
        <v>221</v>
      </c>
      <c r="F14324">
        <v>2217456296</v>
      </c>
      <c r="G14324">
        <v>21</v>
      </c>
      <c r="H14324">
        <v>547</v>
      </c>
      <c r="I14324" s="1" t="s">
        <v>10443</v>
      </c>
      <c r="J14324" s="3">
        <v>44818.514456018522</v>
      </c>
      <c r="K14324" s="1" t="s">
        <v>858</v>
      </c>
      <c r="L14324" s="1" t="s">
        <v>858</v>
      </c>
      <c r="M14324" s="1" t="s">
        <v>858</v>
      </c>
      <c r="N14324" s="1" t="s">
        <v>10491</v>
      </c>
      <c r="O14324" s="1" t="s">
        <v>96</v>
      </c>
      <c r="P14324" s="1" t="s">
        <v>858</v>
      </c>
      <c r="Q14324" s="1" t="s">
        <v>26</v>
      </c>
      <c r="R14324" s="1" t="s">
        <v>10</v>
      </c>
      <c r="S14324" s="1" t="s">
        <v>2569</v>
      </c>
      <c r="T14324">
        <v>4</v>
      </c>
      <c r="U14324" s="1" t="s">
        <v>95</v>
      </c>
      <c r="V14324">
        <v>9</v>
      </c>
      <c r="W14324">
        <v>2022</v>
      </c>
    </row>
    <row r="14325" spans="1:23" x14ac:dyDescent="0.25">
      <c r="A14325">
        <v>111040</v>
      </c>
      <c r="B14325">
        <v>23237069</v>
      </c>
      <c r="C14325">
        <v>106470696</v>
      </c>
      <c r="D14325">
        <v>60061991</v>
      </c>
      <c r="E14325">
        <v>968</v>
      </c>
      <c r="F14325">
        <v>9680476754</v>
      </c>
      <c r="G14325">
        <v>7</v>
      </c>
      <c r="H14325">
        <v>547</v>
      </c>
      <c r="I14325" s="1" t="s">
        <v>10443</v>
      </c>
      <c r="J14325" s="3">
        <v>44818.515173611115</v>
      </c>
      <c r="K14325" s="1" t="s">
        <v>858</v>
      </c>
      <c r="L14325" s="1" t="s">
        <v>858</v>
      </c>
      <c r="M14325" s="1" t="s">
        <v>858</v>
      </c>
      <c r="N14325" s="1" t="s">
        <v>10491</v>
      </c>
      <c r="O14325" s="1" t="s">
        <v>96</v>
      </c>
      <c r="P14325" s="1" t="s">
        <v>858</v>
      </c>
      <c r="Q14325" s="1" t="s">
        <v>20</v>
      </c>
      <c r="R14325" s="1" t="s">
        <v>10</v>
      </c>
      <c r="S14325" s="1" t="s">
        <v>2569</v>
      </c>
      <c r="T14325">
        <v>4</v>
      </c>
      <c r="U14325" s="1" t="s">
        <v>95</v>
      </c>
      <c r="V14325">
        <v>9</v>
      </c>
      <c r="W14325">
        <v>2022</v>
      </c>
    </row>
    <row r="14326" spans="1:23" x14ac:dyDescent="0.25">
      <c r="A14326">
        <v>111041</v>
      </c>
      <c r="B14326">
        <v>23237073</v>
      </c>
      <c r="C14326">
        <v>106463288</v>
      </c>
      <c r="D14326">
        <v>61020346</v>
      </c>
      <c r="E14326">
        <v>989</v>
      </c>
      <c r="F14326">
        <v>9895230811</v>
      </c>
      <c r="G14326">
        <v>0</v>
      </c>
      <c r="H14326">
        <v>547</v>
      </c>
      <c r="I14326" s="1" t="s">
        <v>10443</v>
      </c>
      <c r="J14326" s="3">
        <v>44818.515208333331</v>
      </c>
      <c r="K14326" s="1" t="s">
        <v>858</v>
      </c>
      <c r="L14326" s="1" t="s">
        <v>858</v>
      </c>
      <c r="M14326" s="1" t="s">
        <v>858</v>
      </c>
      <c r="N14326" s="1" t="s">
        <v>10491</v>
      </c>
      <c r="O14326" s="1" t="s">
        <v>96</v>
      </c>
      <c r="P14326" s="1" t="s">
        <v>858</v>
      </c>
      <c r="Q14326" s="1" t="s">
        <v>10</v>
      </c>
      <c r="R14326" s="1" t="s">
        <v>10</v>
      </c>
      <c r="S14326" s="1" t="s">
        <v>2569</v>
      </c>
      <c r="T14326">
        <v>4</v>
      </c>
      <c r="U14326" s="1" t="s">
        <v>95</v>
      </c>
      <c r="V14326">
        <v>9</v>
      </c>
      <c r="W14326">
        <v>2022</v>
      </c>
    </row>
    <row r="14327" spans="1:23" x14ac:dyDescent="0.25">
      <c r="A14327">
        <v>111042</v>
      </c>
      <c r="B14327">
        <v>23237092</v>
      </c>
      <c r="C14327">
        <v>106471541</v>
      </c>
      <c r="D14327">
        <v>60794055</v>
      </c>
      <c r="E14327">
        <v>335</v>
      </c>
      <c r="F14327">
        <v>3357299194</v>
      </c>
      <c r="G14327">
        <v>14</v>
      </c>
      <c r="H14327">
        <v>547</v>
      </c>
      <c r="I14327" s="1" t="s">
        <v>10443</v>
      </c>
      <c r="J14327" s="3">
        <v>44818.515335648146</v>
      </c>
      <c r="K14327" s="1" t="s">
        <v>858</v>
      </c>
      <c r="L14327" s="1" t="s">
        <v>858</v>
      </c>
      <c r="M14327" s="1" t="s">
        <v>858</v>
      </c>
      <c r="N14327" s="1" t="s">
        <v>10491</v>
      </c>
      <c r="O14327" s="1" t="s">
        <v>96</v>
      </c>
      <c r="P14327" s="1" t="s">
        <v>858</v>
      </c>
      <c r="Q14327" s="1" t="s">
        <v>24</v>
      </c>
      <c r="R14327" s="1" t="s">
        <v>10</v>
      </c>
      <c r="S14327" s="1" t="s">
        <v>2569</v>
      </c>
      <c r="T14327">
        <v>4</v>
      </c>
      <c r="U14327" s="1" t="s">
        <v>95</v>
      </c>
      <c r="V14327">
        <v>9</v>
      </c>
      <c r="W14327">
        <v>2022</v>
      </c>
    </row>
    <row r="14328" spans="1:23" x14ac:dyDescent="0.25">
      <c r="A14328">
        <v>111043</v>
      </c>
      <c r="B14328">
        <v>23237156</v>
      </c>
      <c r="C14328">
        <v>106471056</v>
      </c>
      <c r="D14328">
        <v>61004121</v>
      </c>
      <c r="E14328">
        <v>44</v>
      </c>
      <c r="F14328">
        <v>446043348</v>
      </c>
      <c r="G14328">
        <v>0</v>
      </c>
      <c r="H14328">
        <v>547</v>
      </c>
      <c r="I14328" s="1" t="s">
        <v>10443</v>
      </c>
      <c r="J14328" s="3">
        <v>44818.515740740739</v>
      </c>
      <c r="K14328" s="1" t="s">
        <v>10457</v>
      </c>
      <c r="L14328" s="1" t="s">
        <v>858</v>
      </c>
      <c r="M14328" s="1" t="s">
        <v>858</v>
      </c>
      <c r="N14328" s="1" t="s">
        <v>44</v>
      </c>
      <c r="O14328" s="1" t="s">
        <v>96</v>
      </c>
      <c r="P14328" s="1" t="s">
        <v>10447</v>
      </c>
      <c r="Q14328" s="1" t="s">
        <v>10</v>
      </c>
      <c r="R14328" s="1" t="s">
        <v>10</v>
      </c>
      <c r="S14328" s="1" t="s">
        <v>2569</v>
      </c>
      <c r="T14328">
        <v>4</v>
      </c>
      <c r="U14328" s="1" t="s">
        <v>95</v>
      </c>
      <c r="V14328">
        <v>9</v>
      </c>
      <c r="W14328">
        <v>2022</v>
      </c>
    </row>
    <row r="14329" spans="1:23" x14ac:dyDescent="0.25">
      <c r="A14329">
        <v>111044</v>
      </c>
      <c r="B14329">
        <v>23237160</v>
      </c>
      <c r="C14329">
        <v>106471674</v>
      </c>
      <c r="D14329">
        <v>60987141</v>
      </c>
      <c r="E14329">
        <v>965</v>
      </c>
      <c r="F14329">
        <v>9659207955</v>
      </c>
      <c r="G14329">
        <v>7</v>
      </c>
      <c r="H14329">
        <v>547</v>
      </c>
      <c r="I14329" s="1" t="s">
        <v>10443</v>
      </c>
      <c r="J14329" s="3">
        <v>44818.515787037039</v>
      </c>
      <c r="K14329" s="1" t="s">
        <v>858</v>
      </c>
      <c r="L14329" s="1" t="s">
        <v>858</v>
      </c>
      <c r="M14329" s="1" t="s">
        <v>858</v>
      </c>
      <c r="N14329" s="1" t="s">
        <v>10491</v>
      </c>
      <c r="O14329" s="1" t="s">
        <v>96</v>
      </c>
      <c r="P14329" s="1" t="s">
        <v>858</v>
      </c>
      <c r="Q14329" s="1" t="s">
        <v>20</v>
      </c>
      <c r="R14329" s="1" t="s">
        <v>10</v>
      </c>
      <c r="S14329" s="1" t="s">
        <v>2569</v>
      </c>
      <c r="T14329">
        <v>4</v>
      </c>
      <c r="U14329" s="1" t="s">
        <v>95</v>
      </c>
      <c r="V14329">
        <v>9</v>
      </c>
      <c r="W14329">
        <v>2022</v>
      </c>
    </row>
    <row r="14330" spans="1:23" x14ac:dyDescent="0.25">
      <c r="A14330">
        <v>111045</v>
      </c>
      <c r="B14330">
        <v>23237171</v>
      </c>
      <c r="C14330">
        <v>106471813</v>
      </c>
      <c r="D14330">
        <v>52076571</v>
      </c>
      <c r="E14330">
        <v>10</v>
      </c>
      <c r="F14330">
        <v>100339369</v>
      </c>
      <c r="G14330">
        <v>0</v>
      </c>
      <c r="H14330">
        <v>547</v>
      </c>
      <c r="I14330" s="1" t="s">
        <v>10443</v>
      </c>
      <c r="J14330" s="3">
        <v>44818.515925925924</v>
      </c>
      <c r="K14330" s="1" t="s">
        <v>858</v>
      </c>
      <c r="L14330" s="1" t="s">
        <v>858</v>
      </c>
      <c r="M14330" s="1" t="s">
        <v>858</v>
      </c>
      <c r="N14330" s="1" t="s">
        <v>10491</v>
      </c>
      <c r="O14330" s="1" t="s">
        <v>96</v>
      </c>
      <c r="P14330" s="1" t="s">
        <v>858</v>
      </c>
      <c r="Q14330" s="1" t="s">
        <v>10</v>
      </c>
      <c r="R14330" s="1" t="s">
        <v>10</v>
      </c>
      <c r="S14330" s="1" t="s">
        <v>2569</v>
      </c>
      <c r="T14330">
        <v>4</v>
      </c>
      <c r="U14330" s="1" t="s">
        <v>95</v>
      </c>
      <c r="V14330">
        <v>9</v>
      </c>
      <c r="W14330">
        <v>2022</v>
      </c>
    </row>
    <row r="14331" spans="1:23" x14ac:dyDescent="0.25">
      <c r="A14331">
        <v>111046</v>
      </c>
      <c r="B14331">
        <v>23237176</v>
      </c>
      <c r="C14331">
        <v>106471706</v>
      </c>
      <c r="D14331">
        <v>61025738</v>
      </c>
      <c r="E14331">
        <v>198</v>
      </c>
      <c r="F14331">
        <v>1988338620</v>
      </c>
      <c r="G14331">
        <v>9</v>
      </c>
      <c r="H14331">
        <v>547</v>
      </c>
      <c r="I14331" s="1" t="s">
        <v>10443</v>
      </c>
      <c r="J14331" s="3">
        <v>44818.515960648147</v>
      </c>
      <c r="K14331" s="1" t="s">
        <v>858</v>
      </c>
      <c r="L14331" s="1" t="s">
        <v>858</v>
      </c>
      <c r="M14331" s="1" t="s">
        <v>858</v>
      </c>
      <c r="N14331" s="1" t="s">
        <v>10491</v>
      </c>
      <c r="O14331" s="1" t="s">
        <v>96</v>
      </c>
      <c r="P14331" s="1" t="s">
        <v>858</v>
      </c>
      <c r="Q14331" s="1" t="s">
        <v>12</v>
      </c>
      <c r="R14331" s="1" t="s">
        <v>10</v>
      </c>
      <c r="S14331" s="1" t="s">
        <v>2569</v>
      </c>
      <c r="T14331">
        <v>4</v>
      </c>
      <c r="U14331" s="1" t="s">
        <v>95</v>
      </c>
      <c r="V14331">
        <v>9</v>
      </c>
      <c r="W14331">
        <v>2022</v>
      </c>
    </row>
    <row r="14332" spans="1:23" x14ac:dyDescent="0.25">
      <c r="A14332">
        <v>111047</v>
      </c>
      <c r="B14332">
        <v>23237184</v>
      </c>
      <c r="C14332">
        <v>106471803</v>
      </c>
      <c r="D14332">
        <v>61025766</v>
      </c>
      <c r="E14332">
        <v>240</v>
      </c>
      <c r="F14332">
        <v>2402490886</v>
      </c>
      <c r="G14332">
        <v>0</v>
      </c>
      <c r="H14332">
        <v>547</v>
      </c>
      <c r="I14332" s="1" t="s">
        <v>10443</v>
      </c>
      <c r="J14332" s="3">
        <v>44818.516041666669</v>
      </c>
      <c r="K14332" s="1" t="s">
        <v>858</v>
      </c>
      <c r="L14332" s="1" t="s">
        <v>858</v>
      </c>
      <c r="M14332" s="1" t="s">
        <v>858</v>
      </c>
      <c r="N14332" s="1" t="s">
        <v>10491</v>
      </c>
      <c r="O14332" s="1" t="s">
        <v>96</v>
      </c>
      <c r="P14332" s="1" t="s">
        <v>858</v>
      </c>
      <c r="Q14332" s="1" t="s">
        <v>10</v>
      </c>
      <c r="R14332" s="1" t="s">
        <v>10</v>
      </c>
      <c r="S14332" s="1" t="s">
        <v>2569</v>
      </c>
      <c r="T14332">
        <v>4</v>
      </c>
      <c r="U14332" s="1" t="s">
        <v>95</v>
      </c>
      <c r="V14332">
        <v>9</v>
      </c>
      <c r="W14332">
        <v>2022</v>
      </c>
    </row>
    <row r="14333" spans="1:23" x14ac:dyDescent="0.25">
      <c r="A14333">
        <v>111048</v>
      </c>
      <c r="B14333">
        <v>23237186</v>
      </c>
      <c r="C14333">
        <v>106471895</v>
      </c>
      <c r="D14333">
        <v>61025800</v>
      </c>
      <c r="E14333">
        <v>194</v>
      </c>
      <c r="F14333">
        <v>1949855785</v>
      </c>
      <c r="G14333">
        <v>9</v>
      </c>
      <c r="H14333">
        <v>547</v>
      </c>
      <c r="I14333" s="1" t="s">
        <v>10443</v>
      </c>
      <c r="J14333" s="3">
        <v>44818.516064814816</v>
      </c>
      <c r="K14333" s="1" t="s">
        <v>858</v>
      </c>
      <c r="L14333" s="1" t="s">
        <v>858</v>
      </c>
      <c r="M14333" s="1" t="s">
        <v>858</v>
      </c>
      <c r="N14333" s="1" t="s">
        <v>10491</v>
      </c>
      <c r="O14333" s="1" t="s">
        <v>96</v>
      </c>
      <c r="P14333" s="1" t="s">
        <v>858</v>
      </c>
      <c r="Q14333" s="1" t="s">
        <v>12</v>
      </c>
      <c r="R14333" s="1" t="s">
        <v>10</v>
      </c>
      <c r="S14333" s="1" t="s">
        <v>2569</v>
      </c>
      <c r="T14333">
        <v>4</v>
      </c>
      <c r="U14333" s="1" t="s">
        <v>95</v>
      </c>
      <c r="V14333">
        <v>9</v>
      </c>
      <c r="W14333">
        <v>2022</v>
      </c>
    </row>
    <row r="14334" spans="1:23" x14ac:dyDescent="0.25">
      <c r="A14334">
        <v>111049</v>
      </c>
      <c r="B14334">
        <v>23237202</v>
      </c>
      <c r="C14334">
        <v>106471824</v>
      </c>
      <c r="D14334">
        <v>60896056</v>
      </c>
      <c r="E14334">
        <v>385</v>
      </c>
      <c r="F14334">
        <v>3851309265</v>
      </c>
      <c r="G14334">
        <v>14</v>
      </c>
      <c r="H14334">
        <v>547</v>
      </c>
      <c r="I14334" s="1" t="s">
        <v>10443</v>
      </c>
      <c r="J14334" s="3">
        <v>44818.516168981485</v>
      </c>
      <c r="K14334" s="1" t="s">
        <v>858</v>
      </c>
      <c r="L14334" s="1" t="s">
        <v>858</v>
      </c>
      <c r="M14334" s="1" t="s">
        <v>858</v>
      </c>
      <c r="N14334" s="1" t="s">
        <v>10491</v>
      </c>
      <c r="O14334" s="1" t="s">
        <v>96</v>
      </c>
      <c r="P14334" s="1" t="s">
        <v>858</v>
      </c>
      <c r="Q14334" s="1" t="s">
        <v>24</v>
      </c>
      <c r="R14334" s="1" t="s">
        <v>10</v>
      </c>
      <c r="S14334" s="1" t="s">
        <v>2569</v>
      </c>
      <c r="T14334">
        <v>4</v>
      </c>
      <c r="U14334" s="1" t="s">
        <v>95</v>
      </c>
      <c r="V14334">
        <v>9</v>
      </c>
      <c r="W14334">
        <v>2022</v>
      </c>
    </row>
    <row r="14335" spans="1:23" x14ac:dyDescent="0.25">
      <c r="A14335">
        <v>111050</v>
      </c>
      <c r="B14335">
        <v>23237210</v>
      </c>
      <c r="C14335">
        <v>106472267</v>
      </c>
      <c r="D14335">
        <v>60929200</v>
      </c>
      <c r="E14335">
        <v>371</v>
      </c>
      <c r="F14335">
        <v>3711596951</v>
      </c>
      <c r="G14335">
        <v>14</v>
      </c>
      <c r="H14335">
        <v>547</v>
      </c>
      <c r="I14335" s="1" t="s">
        <v>10443</v>
      </c>
      <c r="J14335" s="3">
        <v>44818.516238425924</v>
      </c>
      <c r="K14335" s="1" t="s">
        <v>858</v>
      </c>
      <c r="L14335" s="1" t="s">
        <v>858</v>
      </c>
      <c r="M14335" s="1" t="s">
        <v>858</v>
      </c>
      <c r="N14335" s="1" t="s">
        <v>10491</v>
      </c>
      <c r="O14335" s="1" t="s">
        <v>96</v>
      </c>
      <c r="P14335" s="1" t="s">
        <v>858</v>
      </c>
      <c r="Q14335" s="1" t="s">
        <v>24</v>
      </c>
      <c r="R14335" s="1" t="s">
        <v>10</v>
      </c>
      <c r="S14335" s="1" t="s">
        <v>2569</v>
      </c>
      <c r="T14335">
        <v>4</v>
      </c>
      <c r="U14335" s="1" t="s">
        <v>95</v>
      </c>
      <c r="V14335">
        <v>9</v>
      </c>
      <c r="W14335">
        <v>2022</v>
      </c>
    </row>
    <row r="14336" spans="1:23" x14ac:dyDescent="0.25">
      <c r="A14336">
        <v>111051</v>
      </c>
      <c r="B14336">
        <v>23237233</v>
      </c>
      <c r="C14336">
        <v>106471611</v>
      </c>
      <c r="D14336">
        <v>61025699</v>
      </c>
      <c r="E14336">
        <v>216</v>
      </c>
      <c r="F14336">
        <v>2166116723</v>
      </c>
      <c r="G14336">
        <v>0</v>
      </c>
      <c r="H14336">
        <v>547</v>
      </c>
      <c r="I14336" s="1" t="s">
        <v>10443</v>
      </c>
      <c r="J14336" s="3">
        <v>44818.516388888886</v>
      </c>
      <c r="K14336" s="1" t="s">
        <v>858</v>
      </c>
      <c r="L14336" s="1" t="s">
        <v>858</v>
      </c>
      <c r="M14336" s="1" t="s">
        <v>858</v>
      </c>
      <c r="N14336" s="1" t="s">
        <v>10491</v>
      </c>
      <c r="O14336" s="1" t="s">
        <v>96</v>
      </c>
      <c r="P14336" s="1" t="s">
        <v>858</v>
      </c>
      <c r="Q14336" s="1" t="s">
        <v>10</v>
      </c>
      <c r="R14336" s="1" t="s">
        <v>10</v>
      </c>
      <c r="S14336" s="1" t="s">
        <v>2569</v>
      </c>
      <c r="T14336">
        <v>4</v>
      </c>
      <c r="U14336" s="1" t="s">
        <v>95</v>
      </c>
      <c r="V14336">
        <v>9</v>
      </c>
      <c r="W14336">
        <v>2022</v>
      </c>
    </row>
    <row r="14337" spans="1:23" x14ac:dyDescent="0.25">
      <c r="A14337">
        <v>111052</v>
      </c>
      <c r="B14337">
        <v>23237241</v>
      </c>
      <c r="C14337">
        <v>106472300</v>
      </c>
      <c r="D14337">
        <v>60823313</v>
      </c>
      <c r="E14337">
        <v>160</v>
      </c>
      <c r="F14337">
        <v>1600977091</v>
      </c>
      <c r="G14337">
        <v>0</v>
      </c>
      <c r="H14337">
        <v>547</v>
      </c>
      <c r="I14337" s="1" t="s">
        <v>10443</v>
      </c>
      <c r="J14337" s="3">
        <v>44818.516446759262</v>
      </c>
      <c r="K14337" s="1" t="s">
        <v>858</v>
      </c>
      <c r="L14337" s="1" t="s">
        <v>858</v>
      </c>
      <c r="M14337" s="1" t="s">
        <v>858</v>
      </c>
      <c r="N14337" s="1" t="s">
        <v>10491</v>
      </c>
      <c r="O14337" s="1" t="s">
        <v>96</v>
      </c>
      <c r="P14337" s="1" t="s">
        <v>858</v>
      </c>
      <c r="Q14337" s="1" t="s">
        <v>10</v>
      </c>
      <c r="R14337" s="1" t="s">
        <v>10</v>
      </c>
      <c r="S14337" s="1" t="s">
        <v>2569</v>
      </c>
      <c r="T14337">
        <v>4</v>
      </c>
      <c r="U14337" s="1" t="s">
        <v>95</v>
      </c>
      <c r="V14337">
        <v>9</v>
      </c>
      <c r="W14337">
        <v>2022</v>
      </c>
    </row>
    <row r="14338" spans="1:23" x14ac:dyDescent="0.25">
      <c r="A14338">
        <v>111053</v>
      </c>
      <c r="B14338">
        <v>23237249</v>
      </c>
      <c r="C14338">
        <v>106472192</v>
      </c>
      <c r="D14338">
        <v>55596761</v>
      </c>
      <c r="E14338">
        <v>562</v>
      </c>
      <c r="F14338">
        <v>5627340725</v>
      </c>
      <c r="G14338">
        <v>9</v>
      </c>
      <c r="H14338">
        <v>547</v>
      </c>
      <c r="I14338" s="1" t="s">
        <v>10443</v>
      </c>
      <c r="J14338" s="3">
        <v>44818.516527777778</v>
      </c>
      <c r="K14338" s="1" t="s">
        <v>858</v>
      </c>
      <c r="L14338" s="1" t="s">
        <v>858</v>
      </c>
      <c r="M14338" s="1" t="s">
        <v>858</v>
      </c>
      <c r="N14338" s="1" t="s">
        <v>10491</v>
      </c>
      <c r="O14338" s="1" t="s">
        <v>96</v>
      </c>
      <c r="P14338" s="1" t="s">
        <v>858</v>
      </c>
      <c r="Q14338" s="1" t="s">
        <v>12</v>
      </c>
      <c r="R14338" s="1" t="s">
        <v>10</v>
      </c>
      <c r="S14338" s="1" t="s">
        <v>2569</v>
      </c>
      <c r="T14338">
        <v>4</v>
      </c>
      <c r="U14338" s="1" t="s">
        <v>95</v>
      </c>
      <c r="V14338">
        <v>9</v>
      </c>
      <c r="W14338">
        <v>2022</v>
      </c>
    </row>
    <row r="14339" spans="1:23" x14ac:dyDescent="0.25">
      <c r="A14339">
        <v>111054</v>
      </c>
      <c r="B14339">
        <v>23237266</v>
      </c>
      <c r="C14339">
        <v>106471983</v>
      </c>
      <c r="D14339">
        <v>60987656</v>
      </c>
      <c r="E14339">
        <v>644</v>
      </c>
      <c r="F14339">
        <v>6441575639</v>
      </c>
      <c r="G14339">
        <v>26</v>
      </c>
      <c r="H14339">
        <v>547</v>
      </c>
      <c r="I14339" s="1" t="s">
        <v>10443</v>
      </c>
      <c r="J14339" s="3">
        <v>44818.516655092593</v>
      </c>
      <c r="K14339" s="1" t="s">
        <v>10488</v>
      </c>
      <c r="L14339" s="1" t="s">
        <v>858</v>
      </c>
      <c r="M14339" s="1" t="s">
        <v>858</v>
      </c>
      <c r="N14339" s="1" t="s">
        <v>44</v>
      </c>
      <c r="O14339" s="1" t="s">
        <v>96</v>
      </c>
      <c r="P14339" s="1" t="s">
        <v>10453</v>
      </c>
      <c r="Q14339" s="1" t="s">
        <v>27</v>
      </c>
      <c r="R14339" s="1" t="s">
        <v>10</v>
      </c>
      <c r="S14339" s="1" t="s">
        <v>2569</v>
      </c>
      <c r="T14339">
        <v>4</v>
      </c>
      <c r="U14339" s="1" t="s">
        <v>95</v>
      </c>
      <c r="V14339">
        <v>9</v>
      </c>
      <c r="W14339">
        <v>2022</v>
      </c>
    </row>
    <row r="14340" spans="1:23" x14ac:dyDescent="0.25">
      <c r="A14340">
        <v>111055</v>
      </c>
      <c r="B14340">
        <v>23237274</v>
      </c>
      <c r="C14340">
        <v>106468071</v>
      </c>
      <c r="D14340">
        <v>61024341</v>
      </c>
      <c r="E14340">
        <v>334</v>
      </c>
      <c r="F14340">
        <v>3347370520</v>
      </c>
      <c r="G14340">
        <v>14</v>
      </c>
      <c r="H14340">
        <v>547</v>
      </c>
      <c r="I14340" s="1" t="s">
        <v>10443</v>
      </c>
      <c r="J14340" s="3">
        <v>44818.516736111109</v>
      </c>
      <c r="K14340" s="1" t="s">
        <v>858</v>
      </c>
      <c r="L14340" s="1" t="s">
        <v>858</v>
      </c>
      <c r="M14340" s="1" t="s">
        <v>858</v>
      </c>
      <c r="N14340" s="1" t="s">
        <v>10448</v>
      </c>
      <c r="O14340" s="1" t="s">
        <v>96</v>
      </c>
      <c r="P14340" s="1" t="s">
        <v>858</v>
      </c>
      <c r="Q14340" s="1" t="s">
        <v>24</v>
      </c>
      <c r="R14340" s="1" t="s">
        <v>10</v>
      </c>
      <c r="S14340" s="1" t="s">
        <v>2569</v>
      </c>
      <c r="T14340">
        <v>4</v>
      </c>
      <c r="U14340" s="1" t="s">
        <v>95</v>
      </c>
      <c r="V14340">
        <v>9</v>
      </c>
      <c r="W14340">
        <v>2022</v>
      </c>
    </row>
    <row r="14341" spans="1:23" x14ac:dyDescent="0.25">
      <c r="A14341">
        <v>111056</v>
      </c>
      <c r="B14341">
        <v>23237294</v>
      </c>
      <c r="C14341">
        <v>106472420</v>
      </c>
      <c r="D14341">
        <v>60885686</v>
      </c>
      <c r="E14341">
        <v>843</v>
      </c>
      <c r="F14341">
        <v>8432737484</v>
      </c>
      <c r="G14341">
        <v>0</v>
      </c>
      <c r="H14341">
        <v>547</v>
      </c>
      <c r="I14341" s="1" t="s">
        <v>10443</v>
      </c>
      <c r="J14341" s="3">
        <v>44818.516863425924</v>
      </c>
      <c r="K14341" s="1" t="s">
        <v>10488</v>
      </c>
      <c r="L14341" s="1" t="s">
        <v>858</v>
      </c>
      <c r="M14341" s="1" t="s">
        <v>858</v>
      </c>
      <c r="N14341" s="1" t="s">
        <v>44</v>
      </c>
      <c r="O14341" s="1" t="s">
        <v>96</v>
      </c>
      <c r="P14341" s="1" t="s">
        <v>10458</v>
      </c>
      <c r="Q14341" s="1" t="s">
        <v>10</v>
      </c>
      <c r="R14341" s="1" t="s">
        <v>10</v>
      </c>
      <c r="S14341" s="1" t="s">
        <v>2569</v>
      </c>
      <c r="T14341">
        <v>4</v>
      </c>
      <c r="U14341" s="1" t="s">
        <v>95</v>
      </c>
      <c r="V14341">
        <v>9</v>
      </c>
      <c r="W14341">
        <v>2022</v>
      </c>
    </row>
    <row r="14342" spans="1:23" x14ac:dyDescent="0.25">
      <c r="A14342">
        <v>111057</v>
      </c>
      <c r="B14342">
        <v>23237303</v>
      </c>
      <c r="C14342">
        <v>106472427</v>
      </c>
      <c r="D14342">
        <v>61016808</v>
      </c>
      <c r="E14342">
        <v>433</v>
      </c>
      <c r="F14342">
        <v>4336195634</v>
      </c>
      <c r="G14342">
        <v>32</v>
      </c>
      <c r="H14342">
        <v>547</v>
      </c>
      <c r="I14342" s="1" t="s">
        <v>10443</v>
      </c>
      <c r="J14342" s="3">
        <v>44818.51699074074</v>
      </c>
      <c r="K14342" s="1" t="s">
        <v>10457</v>
      </c>
      <c r="L14342" s="1" t="s">
        <v>858</v>
      </c>
      <c r="M14342" s="1" t="s">
        <v>858</v>
      </c>
      <c r="N14342" s="1" t="s">
        <v>44</v>
      </c>
      <c r="O14342" s="1" t="s">
        <v>96</v>
      </c>
      <c r="P14342" s="1" t="s">
        <v>10451</v>
      </c>
      <c r="Q14342" s="1" t="s">
        <v>35</v>
      </c>
      <c r="R14342" s="1" t="s">
        <v>10</v>
      </c>
      <c r="S14342" s="1" t="s">
        <v>2569</v>
      </c>
      <c r="T14342">
        <v>4</v>
      </c>
      <c r="U14342" s="1" t="s">
        <v>95</v>
      </c>
      <c r="V14342">
        <v>9</v>
      </c>
      <c r="W14342">
        <v>2022</v>
      </c>
    </row>
    <row r="14343" spans="1:23" x14ac:dyDescent="0.25">
      <c r="A14343">
        <v>111059</v>
      </c>
      <c r="B14343">
        <v>23237374</v>
      </c>
      <c r="C14343">
        <v>106472504</v>
      </c>
      <c r="D14343">
        <v>60206151</v>
      </c>
      <c r="E14343">
        <v>120</v>
      </c>
      <c r="F14343">
        <v>1200235046</v>
      </c>
      <c r="G14343">
        <v>0</v>
      </c>
      <c r="H14343">
        <v>547</v>
      </c>
      <c r="I14343" s="1" t="s">
        <v>10443</v>
      </c>
      <c r="J14343" s="3">
        <v>44818.51766203704</v>
      </c>
      <c r="K14343" s="1" t="s">
        <v>858</v>
      </c>
      <c r="L14343" s="1" t="s">
        <v>858</v>
      </c>
      <c r="M14343" s="1" t="s">
        <v>858</v>
      </c>
      <c r="N14343" s="1" t="s">
        <v>10448</v>
      </c>
      <c r="O14343" s="1" t="s">
        <v>96</v>
      </c>
      <c r="P14343" s="1" t="s">
        <v>858</v>
      </c>
      <c r="Q14343" s="1" t="s">
        <v>10</v>
      </c>
      <c r="R14343" s="1" t="s">
        <v>10</v>
      </c>
      <c r="S14343" s="1" t="s">
        <v>2569</v>
      </c>
      <c r="T14343">
        <v>4</v>
      </c>
      <c r="U14343" s="1" t="s">
        <v>95</v>
      </c>
      <c r="V14343">
        <v>9</v>
      </c>
      <c r="W14343">
        <v>2022</v>
      </c>
    </row>
    <row r="14344" spans="1:23" x14ac:dyDescent="0.25">
      <c r="A14344">
        <v>111061</v>
      </c>
      <c r="B14344">
        <v>23237396</v>
      </c>
      <c r="C14344">
        <v>106472874</v>
      </c>
      <c r="D14344">
        <v>44542574</v>
      </c>
      <c r="E14344">
        <v>245</v>
      </c>
      <c r="F14344">
        <v>2459170826</v>
      </c>
      <c r="G14344">
        <v>21</v>
      </c>
      <c r="H14344">
        <v>547</v>
      </c>
      <c r="I14344" s="1" t="s">
        <v>10443</v>
      </c>
      <c r="J14344" s="3">
        <v>44818.517858796295</v>
      </c>
      <c r="K14344" s="1" t="s">
        <v>858</v>
      </c>
      <c r="L14344" s="1" t="s">
        <v>858</v>
      </c>
      <c r="M14344" s="1" t="s">
        <v>858</v>
      </c>
      <c r="N14344" s="1" t="s">
        <v>10491</v>
      </c>
      <c r="O14344" s="1" t="s">
        <v>96</v>
      </c>
      <c r="P14344" s="1" t="s">
        <v>858</v>
      </c>
      <c r="Q14344" s="1" t="s">
        <v>26</v>
      </c>
      <c r="R14344" s="1" t="s">
        <v>10</v>
      </c>
      <c r="S14344" s="1" t="s">
        <v>2569</v>
      </c>
      <c r="T14344">
        <v>4</v>
      </c>
      <c r="U14344" s="1" t="s">
        <v>95</v>
      </c>
      <c r="V14344">
        <v>9</v>
      </c>
      <c r="W14344">
        <v>2022</v>
      </c>
    </row>
    <row r="14345" spans="1:23" x14ac:dyDescent="0.25">
      <c r="A14345">
        <v>111062</v>
      </c>
      <c r="B14345">
        <v>23237403</v>
      </c>
      <c r="C14345">
        <v>106472697</v>
      </c>
      <c r="D14345">
        <v>60886590</v>
      </c>
      <c r="E14345">
        <v>729</v>
      </c>
      <c r="F14345">
        <v>7295570766</v>
      </c>
      <c r="G14345">
        <v>15</v>
      </c>
      <c r="H14345">
        <v>547</v>
      </c>
      <c r="I14345" s="1" t="s">
        <v>10443</v>
      </c>
      <c r="J14345" s="3">
        <v>44818.517939814818</v>
      </c>
      <c r="K14345" s="1" t="s">
        <v>858</v>
      </c>
      <c r="L14345" s="1" t="s">
        <v>858</v>
      </c>
      <c r="M14345" s="1" t="s">
        <v>858</v>
      </c>
      <c r="N14345" s="1" t="s">
        <v>10491</v>
      </c>
      <c r="O14345" s="1" t="s">
        <v>96</v>
      </c>
      <c r="P14345" s="1" t="s">
        <v>858</v>
      </c>
      <c r="Q14345" s="1" t="s">
        <v>19</v>
      </c>
      <c r="R14345" s="1" t="s">
        <v>10</v>
      </c>
      <c r="S14345" s="1" t="s">
        <v>2569</v>
      </c>
      <c r="T14345">
        <v>4</v>
      </c>
      <c r="U14345" s="1" t="s">
        <v>95</v>
      </c>
      <c r="V14345">
        <v>9</v>
      </c>
      <c r="W14345">
        <v>2022</v>
      </c>
    </row>
    <row r="14346" spans="1:23" x14ac:dyDescent="0.25">
      <c r="A14346">
        <v>111145</v>
      </c>
      <c r="B14346">
        <v>23239347</v>
      </c>
      <c r="C14346">
        <v>106479390</v>
      </c>
      <c r="D14346">
        <v>43969136</v>
      </c>
      <c r="E14346">
        <v>884</v>
      </c>
      <c r="F14346">
        <v>8843206297</v>
      </c>
      <c r="G14346">
        <v>0</v>
      </c>
      <c r="H14346">
        <v>547</v>
      </c>
      <c r="I14346" s="1" t="s">
        <v>10443</v>
      </c>
      <c r="J14346" s="3">
        <v>44818.534178240741</v>
      </c>
      <c r="K14346" s="1" t="s">
        <v>10521</v>
      </c>
      <c r="L14346" s="1" t="s">
        <v>858</v>
      </c>
      <c r="M14346" s="1" t="s">
        <v>858</v>
      </c>
      <c r="N14346" s="1" t="s">
        <v>44</v>
      </c>
      <c r="O14346" s="1" t="s">
        <v>96</v>
      </c>
      <c r="P14346" s="1" t="s">
        <v>10447</v>
      </c>
      <c r="Q14346" s="1" t="s">
        <v>10</v>
      </c>
      <c r="R14346" s="1" t="s">
        <v>10522</v>
      </c>
      <c r="S14346" s="1" t="s">
        <v>2569</v>
      </c>
      <c r="T14346">
        <v>4</v>
      </c>
      <c r="U14346" s="1" t="s">
        <v>95</v>
      </c>
      <c r="V14346">
        <v>9</v>
      </c>
      <c r="W14346">
        <v>2022</v>
      </c>
    </row>
    <row r="14347" spans="1:23" x14ac:dyDescent="0.25">
      <c r="A14347">
        <v>111156</v>
      </c>
      <c r="B14347">
        <v>23239930</v>
      </c>
      <c r="C14347">
        <v>106480158</v>
      </c>
      <c r="D14347">
        <v>60983433</v>
      </c>
      <c r="E14347">
        <v>230</v>
      </c>
      <c r="F14347">
        <v>2305612052</v>
      </c>
      <c r="G14347">
        <v>0</v>
      </c>
      <c r="H14347">
        <v>547</v>
      </c>
      <c r="I14347" s="1" t="s">
        <v>10443</v>
      </c>
      <c r="J14347" s="3">
        <v>44818.536932870367</v>
      </c>
      <c r="K14347" s="1" t="s">
        <v>10521</v>
      </c>
      <c r="L14347" s="1" t="s">
        <v>858</v>
      </c>
      <c r="M14347" s="1" t="s">
        <v>858</v>
      </c>
      <c r="N14347" s="1" t="s">
        <v>44</v>
      </c>
      <c r="O14347" s="1" t="s">
        <v>96</v>
      </c>
      <c r="P14347" s="1" t="s">
        <v>10449</v>
      </c>
      <c r="Q14347" s="1" t="s">
        <v>10</v>
      </c>
      <c r="R14347" s="1" t="s">
        <v>10522</v>
      </c>
      <c r="S14347" s="1" t="s">
        <v>2569</v>
      </c>
      <c r="T14347">
        <v>4</v>
      </c>
      <c r="U14347" s="1" t="s">
        <v>95</v>
      </c>
      <c r="V14347">
        <v>9</v>
      </c>
      <c r="W14347">
        <v>2022</v>
      </c>
    </row>
    <row r="14348" spans="1:23" x14ac:dyDescent="0.25">
      <c r="A14348">
        <v>111184</v>
      </c>
      <c r="B14348">
        <v>23240796</v>
      </c>
      <c r="C14348">
        <v>106483640</v>
      </c>
      <c r="D14348">
        <v>61029983</v>
      </c>
      <c r="E14348">
        <v>953</v>
      </c>
      <c r="F14348">
        <v>9532456886</v>
      </c>
      <c r="G14348">
        <v>20</v>
      </c>
      <c r="H14348">
        <v>547</v>
      </c>
      <c r="I14348" s="1" t="s">
        <v>10443</v>
      </c>
      <c r="J14348" s="3">
        <v>44818.546793981484</v>
      </c>
      <c r="K14348" s="1" t="s">
        <v>10521</v>
      </c>
      <c r="L14348" s="1" t="s">
        <v>858</v>
      </c>
      <c r="M14348" s="1" t="s">
        <v>858</v>
      </c>
      <c r="N14348" s="1" t="s">
        <v>44</v>
      </c>
      <c r="O14348" s="1" t="s">
        <v>96</v>
      </c>
      <c r="P14348" s="1" t="s">
        <v>10458</v>
      </c>
      <c r="Q14348" s="1" t="s">
        <v>32</v>
      </c>
      <c r="R14348" s="1" t="s">
        <v>10522</v>
      </c>
      <c r="S14348" s="1" t="s">
        <v>2569</v>
      </c>
      <c r="T14348">
        <v>4</v>
      </c>
      <c r="U14348" s="1" t="s">
        <v>95</v>
      </c>
      <c r="V14348">
        <v>9</v>
      </c>
      <c r="W14348">
        <v>2022</v>
      </c>
    </row>
    <row r="14349" spans="1:23" x14ac:dyDescent="0.25">
      <c r="A14349">
        <v>111209</v>
      </c>
      <c r="B14349">
        <v>23241297</v>
      </c>
      <c r="C14349">
        <v>106485846</v>
      </c>
      <c r="D14349">
        <v>60663398</v>
      </c>
      <c r="E14349">
        <v>655</v>
      </c>
      <c r="F14349">
        <v>6559357919</v>
      </c>
      <c r="G14349">
        <v>0</v>
      </c>
      <c r="H14349">
        <v>547</v>
      </c>
      <c r="I14349" s="1" t="s">
        <v>10443</v>
      </c>
      <c r="J14349" s="3">
        <v>44818.551168981481</v>
      </c>
      <c r="K14349" s="1" t="s">
        <v>10521</v>
      </c>
      <c r="L14349" s="1" t="s">
        <v>858</v>
      </c>
      <c r="M14349" s="1" t="s">
        <v>858</v>
      </c>
      <c r="N14349" s="1" t="s">
        <v>44</v>
      </c>
      <c r="O14349" s="1" t="s">
        <v>96</v>
      </c>
      <c r="P14349" s="1" t="s">
        <v>10447</v>
      </c>
      <c r="Q14349" s="1" t="s">
        <v>10</v>
      </c>
      <c r="R14349" s="1" t="s">
        <v>10522</v>
      </c>
      <c r="S14349" s="1" t="s">
        <v>2569</v>
      </c>
      <c r="T14349">
        <v>4</v>
      </c>
      <c r="U14349" s="1" t="s">
        <v>95</v>
      </c>
      <c r="V14349">
        <v>9</v>
      </c>
      <c r="W14349">
        <v>2022</v>
      </c>
    </row>
    <row r="14350" spans="1:23" x14ac:dyDescent="0.25">
      <c r="A14350">
        <v>111224</v>
      </c>
      <c r="B14350">
        <v>23241722</v>
      </c>
      <c r="C14350">
        <v>106487170</v>
      </c>
      <c r="D14350">
        <v>60698989</v>
      </c>
      <c r="E14350">
        <v>685</v>
      </c>
      <c r="F14350">
        <v>6858412143</v>
      </c>
      <c r="G14350">
        <v>0</v>
      </c>
      <c r="H14350">
        <v>547</v>
      </c>
      <c r="I14350" s="1" t="s">
        <v>10443</v>
      </c>
      <c r="J14350" s="3">
        <v>44818.555011574077</v>
      </c>
      <c r="K14350" s="1" t="s">
        <v>10521</v>
      </c>
      <c r="L14350" s="1" t="s">
        <v>858</v>
      </c>
      <c r="M14350" s="1" t="s">
        <v>858</v>
      </c>
      <c r="N14350" s="1" t="s">
        <v>44</v>
      </c>
      <c r="O14350" s="1" t="s">
        <v>96</v>
      </c>
      <c r="P14350" s="1" t="s">
        <v>10449</v>
      </c>
      <c r="Q14350" s="1" t="s">
        <v>10</v>
      </c>
      <c r="R14350" s="1" t="s">
        <v>10522</v>
      </c>
      <c r="S14350" s="1" t="s">
        <v>2569</v>
      </c>
      <c r="T14350">
        <v>4</v>
      </c>
      <c r="U14350" s="1" t="s">
        <v>95</v>
      </c>
      <c r="V14350">
        <v>9</v>
      </c>
      <c r="W14350">
        <v>2022</v>
      </c>
    </row>
    <row r="14351" spans="1:23" x14ac:dyDescent="0.25">
      <c r="A14351">
        <v>111243</v>
      </c>
      <c r="B14351">
        <v>23242365</v>
      </c>
      <c r="C14351">
        <v>106489192</v>
      </c>
      <c r="D14351">
        <v>61029193</v>
      </c>
      <c r="E14351">
        <v>785</v>
      </c>
      <c r="F14351">
        <v>7850449442</v>
      </c>
      <c r="G14351">
        <v>30</v>
      </c>
      <c r="H14351">
        <v>547</v>
      </c>
      <c r="I14351" s="1" t="s">
        <v>10443</v>
      </c>
      <c r="J14351" s="3">
        <v>44818.560532407406</v>
      </c>
      <c r="K14351" s="1" t="s">
        <v>10521</v>
      </c>
      <c r="L14351" s="1" t="s">
        <v>858</v>
      </c>
      <c r="M14351" s="1" t="s">
        <v>858</v>
      </c>
      <c r="N14351" s="1" t="s">
        <v>44</v>
      </c>
      <c r="O14351" s="1" t="s">
        <v>96</v>
      </c>
      <c r="P14351" s="1" t="s">
        <v>10447</v>
      </c>
      <c r="Q14351" s="1" t="s">
        <v>16</v>
      </c>
      <c r="R14351" s="1" t="s">
        <v>10522</v>
      </c>
      <c r="S14351" s="1" t="s">
        <v>2569</v>
      </c>
      <c r="T14351">
        <v>4</v>
      </c>
      <c r="U14351" s="1" t="s">
        <v>95</v>
      </c>
      <c r="V14351">
        <v>9</v>
      </c>
      <c r="W14351">
        <v>2022</v>
      </c>
    </row>
    <row r="14352" spans="1:23" x14ac:dyDescent="0.25">
      <c r="A14352">
        <v>111254</v>
      </c>
      <c r="B14352">
        <v>23242618</v>
      </c>
      <c r="C14352">
        <v>106490063</v>
      </c>
      <c r="D14352">
        <v>61026266</v>
      </c>
      <c r="E14352">
        <v>345</v>
      </c>
      <c r="F14352">
        <v>3458011331</v>
      </c>
      <c r="G14352">
        <v>14</v>
      </c>
      <c r="H14352">
        <v>547</v>
      </c>
      <c r="I14352" s="1" t="s">
        <v>10443</v>
      </c>
      <c r="J14352" s="3">
        <v>44818.562939814816</v>
      </c>
      <c r="K14352" s="1" t="s">
        <v>10521</v>
      </c>
      <c r="L14352" s="1" t="s">
        <v>858</v>
      </c>
      <c r="M14352" s="1" t="s">
        <v>858</v>
      </c>
      <c r="N14352" s="1" t="s">
        <v>44</v>
      </c>
      <c r="O14352" s="1" t="s">
        <v>96</v>
      </c>
      <c r="P14352" s="1" t="s">
        <v>10449</v>
      </c>
      <c r="Q14352" s="1" t="s">
        <v>24</v>
      </c>
      <c r="R14352" s="1" t="s">
        <v>10522</v>
      </c>
      <c r="S14352" s="1" t="s">
        <v>2569</v>
      </c>
      <c r="T14352">
        <v>4</v>
      </c>
      <c r="U14352" s="1" t="s">
        <v>95</v>
      </c>
      <c r="V14352">
        <v>9</v>
      </c>
      <c r="W14352">
        <v>2022</v>
      </c>
    </row>
    <row r="14353" spans="1:23" x14ac:dyDescent="0.25">
      <c r="A14353">
        <v>111270</v>
      </c>
      <c r="B14353">
        <v>23243003</v>
      </c>
      <c r="C14353">
        <v>106491467</v>
      </c>
      <c r="D14353">
        <v>60939251</v>
      </c>
      <c r="E14353">
        <v>191</v>
      </c>
      <c r="F14353">
        <v>1911314493</v>
      </c>
      <c r="G14353">
        <v>9</v>
      </c>
      <c r="H14353">
        <v>547</v>
      </c>
      <c r="I14353" s="1" t="s">
        <v>10443</v>
      </c>
      <c r="J14353" s="3">
        <v>44818.566458333335</v>
      </c>
      <c r="K14353" s="1" t="s">
        <v>10521</v>
      </c>
      <c r="L14353" s="1" t="s">
        <v>858</v>
      </c>
      <c r="M14353" s="1" t="s">
        <v>858</v>
      </c>
      <c r="N14353" s="1" t="s">
        <v>44</v>
      </c>
      <c r="O14353" s="1" t="s">
        <v>96</v>
      </c>
      <c r="P14353" s="1" t="s">
        <v>10445</v>
      </c>
      <c r="Q14353" s="1" t="s">
        <v>12</v>
      </c>
      <c r="R14353" s="1" t="s">
        <v>10522</v>
      </c>
      <c r="S14353" s="1" t="s">
        <v>2569</v>
      </c>
      <c r="T14353">
        <v>4</v>
      </c>
      <c r="U14353" s="1" t="s">
        <v>95</v>
      </c>
      <c r="V14353">
        <v>9</v>
      </c>
      <c r="W14353">
        <v>2022</v>
      </c>
    </row>
    <row r="14354" spans="1:23" x14ac:dyDescent="0.25">
      <c r="A14354">
        <v>111419</v>
      </c>
      <c r="B14354">
        <v>23246634</v>
      </c>
      <c r="C14354">
        <v>106503915</v>
      </c>
      <c r="D14354">
        <v>60967442</v>
      </c>
      <c r="E14354">
        <v>456</v>
      </c>
      <c r="F14354">
        <v>4561122458</v>
      </c>
      <c r="G14354">
        <v>11</v>
      </c>
      <c r="H14354">
        <v>547</v>
      </c>
      <c r="I14354" s="1" t="s">
        <v>10443</v>
      </c>
      <c r="J14354" s="3">
        <v>44818.599351851852</v>
      </c>
      <c r="K14354" s="1" t="s">
        <v>10521</v>
      </c>
      <c r="L14354" s="1" t="s">
        <v>858</v>
      </c>
      <c r="M14354" s="1" t="s">
        <v>858</v>
      </c>
      <c r="N14354" s="1" t="s">
        <v>44</v>
      </c>
      <c r="O14354" s="1" t="s">
        <v>96</v>
      </c>
      <c r="P14354" s="1" t="s">
        <v>10447</v>
      </c>
      <c r="Q14354" s="1" t="s">
        <v>25</v>
      </c>
      <c r="R14354" s="1" t="s">
        <v>10522</v>
      </c>
      <c r="S14354" s="1" t="s">
        <v>2569</v>
      </c>
      <c r="T14354">
        <v>4</v>
      </c>
      <c r="U14354" s="1" t="s">
        <v>95</v>
      </c>
      <c r="V14354">
        <v>9</v>
      </c>
      <c r="W14354">
        <v>2022</v>
      </c>
    </row>
    <row r="14355" spans="1:23" x14ac:dyDescent="0.25">
      <c r="A14355">
        <v>111440</v>
      </c>
      <c r="B14355">
        <v>23247217</v>
      </c>
      <c r="C14355">
        <v>106505726</v>
      </c>
      <c r="D14355">
        <v>60708820</v>
      </c>
      <c r="E14355">
        <v>9</v>
      </c>
      <c r="F14355">
        <v>91759999</v>
      </c>
      <c r="G14355">
        <v>0</v>
      </c>
      <c r="H14355">
        <v>547</v>
      </c>
      <c r="I14355" s="1" t="s">
        <v>10443</v>
      </c>
      <c r="J14355" s="3">
        <v>44818.603761574072</v>
      </c>
      <c r="K14355" s="1" t="s">
        <v>10521</v>
      </c>
      <c r="L14355" s="1" t="s">
        <v>858</v>
      </c>
      <c r="M14355" s="1" t="s">
        <v>858</v>
      </c>
      <c r="N14355" s="1" t="s">
        <v>44</v>
      </c>
      <c r="O14355" s="1" t="s">
        <v>96</v>
      </c>
      <c r="P14355" s="1" t="s">
        <v>10449</v>
      </c>
      <c r="Q14355" s="1" t="s">
        <v>10</v>
      </c>
      <c r="R14355" s="1" t="s">
        <v>10522</v>
      </c>
      <c r="S14355" s="1" t="s">
        <v>2569</v>
      </c>
      <c r="T14355">
        <v>4</v>
      </c>
      <c r="U14355" s="1" t="s">
        <v>95</v>
      </c>
      <c r="V14355">
        <v>9</v>
      </c>
      <c r="W14355">
        <v>2022</v>
      </c>
    </row>
    <row r="14356" spans="1:23" x14ac:dyDescent="0.25">
      <c r="A14356">
        <v>111484</v>
      </c>
      <c r="B14356">
        <v>23248370</v>
      </c>
      <c r="C14356">
        <v>106510199</v>
      </c>
      <c r="D14356">
        <v>60663398</v>
      </c>
      <c r="E14356">
        <v>655</v>
      </c>
      <c r="F14356">
        <v>6559357919</v>
      </c>
      <c r="G14356">
        <v>0</v>
      </c>
      <c r="H14356">
        <v>547</v>
      </c>
      <c r="I14356" s="1" t="s">
        <v>10443</v>
      </c>
      <c r="J14356" s="3">
        <v>44818.614502314813</v>
      </c>
      <c r="K14356" s="1" t="s">
        <v>10521</v>
      </c>
      <c r="L14356" s="1" t="s">
        <v>858</v>
      </c>
      <c r="M14356" s="1" t="s">
        <v>858</v>
      </c>
      <c r="N14356" s="1" t="s">
        <v>44</v>
      </c>
      <c r="O14356" s="1" t="s">
        <v>96</v>
      </c>
      <c r="P14356" s="1" t="s">
        <v>10451</v>
      </c>
      <c r="Q14356" s="1" t="s">
        <v>10</v>
      </c>
      <c r="R14356" s="1" t="s">
        <v>10522</v>
      </c>
      <c r="S14356" s="1" t="s">
        <v>2569</v>
      </c>
      <c r="T14356">
        <v>4</v>
      </c>
      <c r="U14356" s="1" t="s">
        <v>95</v>
      </c>
      <c r="V14356">
        <v>9</v>
      </c>
      <c r="W14356">
        <v>2022</v>
      </c>
    </row>
    <row r="14357" spans="1:23" x14ac:dyDescent="0.25">
      <c r="A14357">
        <v>111497</v>
      </c>
      <c r="B14357">
        <v>23248721</v>
      </c>
      <c r="C14357">
        <v>106510956</v>
      </c>
      <c r="D14357">
        <v>61041095</v>
      </c>
      <c r="E14357">
        <v>543</v>
      </c>
      <c r="F14357">
        <v>5435497735</v>
      </c>
      <c r="G14357">
        <v>0</v>
      </c>
      <c r="H14357">
        <v>547</v>
      </c>
      <c r="I14357" s="1" t="s">
        <v>10443</v>
      </c>
      <c r="J14357" s="3">
        <v>44818.617789351854</v>
      </c>
      <c r="K14357" s="1" t="s">
        <v>10521</v>
      </c>
      <c r="L14357" s="1" t="s">
        <v>858</v>
      </c>
      <c r="M14357" s="1" t="s">
        <v>858</v>
      </c>
      <c r="N14357" s="1" t="s">
        <v>44</v>
      </c>
      <c r="O14357" s="1" t="s">
        <v>96</v>
      </c>
      <c r="P14357" s="1" t="s">
        <v>10451</v>
      </c>
      <c r="Q14357" s="1" t="s">
        <v>10</v>
      </c>
      <c r="R14357" s="1" t="s">
        <v>10522</v>
      </c>
      <c r="S14357" s="1" t="s">
        <v>2569</v>
      </c>
      <c r="T14357">
        <v>4</v>
      </c>
      <c r="U14357" s="1" t="s">
        <v>95</v>
      </c>
      <c r="V14357">
        <v>9</v>
      </c>
      <c r="W14357">
        <v>2022</v>
      </c>
    </row>
    <row r="14358" spans="1:23" x14ac:dyDescent="0.25">
      <c r="A14358">
        <v>111533</v>
      </c>
      <c r="B14358">
        <v>23249378</v>
      </c>
      <c r="C14358">
        <v>106506920</v>
      </c>
      <c r="D14358">
        <v>60818003</v>
      </c>
      <c r="E14358">
        <v>507</v>
      </c>
      <c r="F14358">
        <v>5074977544</v>
      </c>
      <c r="G14358">
        <v>0</v>
      </c>
      <c r="H14358">
        <v>547</v>
      </c>
      <c r="I14358" s="1" t="s">
        <v>10443</v>
      </c>
      <c r="J14358" s="3">
        <v>44818.623888888891</v>
      </c>
      <c r="K14358" s="1" t="s">
        <v>10521</v>
      </c>
      <c r="L14358" s="1" t="s">
        <v>858</v>
      </c>
      <c r="M14358" s="1" t="s">
        <v>858</v>
      </c>
      <c r="N14358" s="1" t="s">
        <v>44</v>
      </c>
      <c r="O14358" s="1" t="s">
        <v>96</v>
      </c>
      <c r="P14358" s="1" t="s">
        <v>10451</v>
      </c>
      <c r="Q14358" s="1" t="s">
        <v>10</v>
      </c>
      <c r="R14358" s="1" t="s">
        <v>10522</v>
      </c>
      <c r="S14358" s="1" t="s">
        <v>2569</v>
      </c>
      <c r="T14358">
        <v>4</v>
      </c>
      <c r="U14358" s="1" t="s">
        <v>95</v>
      </c>
      <c r="V14358">
        <v>9</v>
      </c>
      <c r="W14358">
        <v>2022</v>
      </c>
    </row>
    <row r="14359" spans="1:23" x14ac:dyDescent="0.25">
      <c r="A14359">
        <v>111547</v>
      </c>
      <c r="B14359">
        <v>23249852</v>
      </c>
      <c r="C14359">
        <v>106515682</v>
      </c>
      <c r="D14359">
        <v>61040651</v>
      </c>
      <c r="E14359">
        <v>330</v>
      </c>
      <c r="F14359">
        <v>3308710618</v>
      </c>
      <c r="G14359">
        <v>0</v>
      </c>
      <c r="H14359">
        <v>547</v>
      </c>
      <c r="I14359" s="1" t="s">
        <v>10443</v>
      </c>
      <c r="J14359" s="3">
        <v>44818.628634259258</v>
      </c>
      <c r="K14359" s="1" t="s">
        <v>10521</v>
      </c>
      <c r="L14359" s="1" t="s">
        <v>858</v>
      </c>
      <c r="M14359" s="1" t="s">
        <v>858</v>
      </c>
      <c r="N14359" s="1" t="s">
        <v>44</v>
      </c>
      <c r="O14359" s="1" t="s">
        <v>96</v>
      </c>
      <c r="P14359" s="1" t="s">
        <v>10447</v>
      </c>
      <c r="Q14359" s="1" t="s">
        <v>10</v>
      </c>
      <c r="R14359" s="1" t="s">
        <v>10522</v>
      </c>
      <c r="S14359" s="1" t="s">
        <v>2569</v>
      </c>
      <c r="T14359">
        <v>4</v>
      </c>
      <c r="U14359" s="1" t="s">
        <v>95</v>
      </c>
      <c r="V14359">
        <v>9</v>
      </c>
      <c r="W14359">
        <v>2022</v>
      </c>
    </row>
    <row r="14360" spans="1:23" x14ac:dyDescent="0.25">
      <c r="A14360">
        <v>111562</v>
      </c>
      <c r="B14360">
        <v>23250223</v>
      </c>
      <c r="C14360">
        <v>106516535</v>
      </c>
      <c r="D14360">
        <v>61040769</v>
      </c>
      <c r="E14360">
        <v>18</v>
      </c>
      <c r="F14360">
        <v>180489838</v>
      </c>
      <c r="G14360">
        <v>0</v>
      </c>
      <c r="H14360">
        <v>547</v>
      </c>
      <c r="I14360" s="1" t="s">
        <v>10443</v>
      </c>
      <c r="J14360" s="3">
        <v>44818.631932870368</v>
      </c>
      <c r="K14360" s="1" t="s">
        <v>10521</v>
      </c>
      <c r="L14360" s="1" t="s">
        <v>858</v>
      </c>
      <c r="M14360" s="1" t="s">
        <v>858</v>
      </c>
      <c r="N14360" s="1" t="s">
        <v>44</v>
      </c>
      <c r="O14360" s="1" t="s">
        <v>96</v>
      </c>
      <c r="P14360" s="1" t="s">
        <v>10447</v>
      </c>
      <c r="Q14360" s="1" t="s">
        <v>10</v>
      </c>
      <c r="R14360" s="1" t="s">
        <v>10522</v>
      </c>
      <c r="S14360" s="1" t="s">
        <v>2569</v>
      </c>
      <c r="T14360">
        <v>4</v>
      </c>
      <c r="U14360" s="1" t="s">
        <v>95</v>
      </c>
      <c r="V14360">
        <v>9</v>
      </c>
      <c r="W14360">
        <v>2022</v>
      </c>
    </row>
    <row r="14361" spans="1:23" x14ac:dyDescent="0.25">
      <c r="A14361">
        <v>111572</v>
      </c>
      <c r="B14361">
        <v>23250463</v>
      </c>
      <c r="C14361">
        <v>106517636</v>
      </c>
      <c r="D14361">
        <v>60986601</v>
      </c>
      <c r="E14361">
        <v>912</v>
      </c>
      <c r="F14361">
        <v>9121784480</v>
      </c>
      <c r="G14361">
        <v>0</v>
      </c>
      <c r="H14361">
        <v>547</v>
      </c>
      <c r="I14361" s="1" t="s">
        <v>10443</v>
      </c>
      <c r="J14361" s="3">
        <v>44818.634317129632</v>
      </c>
      <c r="K14361" s="1" t="s">
        <v>10521</v>
      </c>
      <c r="L14361" s="1" t="s">
        <v>858</v>
      </c>
      <c r="M14361" s="1" t="s">
        <v>858</v>
      </c>
      <c r="N14361" s="1" t="s">
        <v>44</v>
      </c>
      <c r="O14361" s="1" t="s">
        <v>96</v>
      </c>
      <c r="P14361" s="1" t="s">
        <v>10453</v>
      </c>
      <c r="Q14361" s="1" t="s">
        <v>10</v>
      </c>
      <c r="R14361" s="1" t="s">
        <v>10522</v>
      </c>
      <c r="S14361" s="1" t="s">
        <v>2569</v>
      </c>
      <c r="T14361">
        <v>4</v>
      </c>
      <c r="U14361" s="1" t="s">
        <v>95</v>
      </c>
      <c r="V14361">
        <v>9</v>
      </c>
      <c r="W14361">
        <v>2022</v>
      </c>
    </row>
    <row r="14362" spans="1:23" x14ac:dyDescent="0.25">
      <c r="A14362">
        <v>111605</v>
      </c>
      <c r="B14362">
        <v>23251518</v>
      </c>
      <c r="C14362">
        <v>106521404</v>
      </c>
      <c r="D14362">
        <v>61025184</v>
      </c>
      <c r="E14362">
        <v>662</v>
      </c>
      <c r="F14362">
        <v>6623387085</v>
      </c>
      <c r="G14362">
        <v>26</v>
      </c>
      <c r="H14362">
        <v>547</v>
      </c>
      <c r="I14362" s="1" t="s">
        <v>10443</v>
      </c>
      <c r="J14362" s="3">
        <v>44818.643090277779</v>
      </c>
      <c r="K14362" s="1" t="s">
        <v>10521</v>
      </c>
      <c r="L14362" s="1" t="s">
        <v>858</v>
      </c>
      <c r="M14362" s="1" t="s">
        <v>858</v>
      </c>
      <c r="N14362" s="1" t="s">
        <v>44</v>
      </c>
      <c r="O14362" s="1" t="s">
        <v>96</v>
      </c>
      <c r="P14362" s="1" t="s">
        <v>10514</v>
      </c>
      <c r="Q14362" s="1" t="s">
        <v>27</v>
      </c>
      <c r="R14362" s="1" t="s">
        <v>10522</v>
      </c>
      <c r="S14362" s="1" t="s">
        <v>2569</v>
      </c>
      <c r="T14362">
        <v>4</v>
      </c>
      <c r="U14362" s="1" t="s">
        <v>95</v>
      </c>
      <c r="V14362">
        <v>9</v>
      </c>
      <c r="W14362">
        <v>2022</v>
      </c>
    </row>
    <row r="14363" spans="1:23" x14ac:dyDescent="0.25">
      <c r="A14363">
        <v>111639</v>
      </c>
      <c r="B14363">
        <v>23252279</v>
      </c>
      <c r="C14363">
        <v>106523551</v>
      </c>
      <c r="D14363">
        <v>60773046</v>
      </c>
      <c r="E14363">
        <v>276</v>
      </c>
      <c r="F14363">
        <v>2764267429</v>
      </c>
      <c r="G14363">
        <v>21</v>
      </c>
      <c r="H14363">
        <v>547</v>
      </c>
      <c r="I14363" s="1" t="s">
        <v>10443</v>
      </c>
      <c r="J14363" s="3">
        <v>44818.649641203701</v>
      </c>
      <c r="K14363" s="1" t="s">
        <v>10521</v>
      </c>
      <c r="L14363" s="1" t="s">
        <v>858</v>
      </c>
      <c r="M14363" s="1" t="s">
        <v>858</v>
      </c>
      <c r="N14363" s="1" t="s">
        <v>44</v>
      </c>
      <c r="O14363" s="1" t="s">
        <v>96</v>
      </c>
      <c r="P14363" s="1" t="s">
        <v>10449</v>
      </c>
      <c r="Q14363" s="1" t="s">
        <v>26</v>
      </c>
      <c r="R14363" s="1" t="s">
        <v>10522</v>
      </c>
      <c r="S14363" s="1" t="s">
        <v>2569</v>
      </c>
      <c r="T14363">
        <v>4</v>
      </c>
      <c r="U14363" s="1" t="s">
        <v>95</v>
      </c>
      <c r="V14363">
        <v>9</v>
      </c>
      <c r="W14363">
        <v>2022</v>
      </c>
    </row>
    <row r="14364" spans="1:23" x14ac:dyDescent="0.25">
      <c r="A14364">
        <v>111672</v>
      </c>
      <c r="B14364">
        <v>23253310</v>
      </c>
      <c r="C14364">
        <v>106527574</v>
      </c>
      <c r="D14364">
        <v>61047467</v>
      </c>
      <c r="E14364">
        <v>750</v>
      </c>
      <c r="F14364">
        <v>7507647975</v>
      </c>
      <c r="G14364">
        <v>0</v>
      </c>
      <c r="H14364">
        <v>547</v>
      </c>
      <c r="I14364" s="1" t="s">
        <v>10443</v>
      </c>
      <c r="J14364" s="3">
        <v>44818.658182870371</v>
      </c>
      <c r="K14364" s="1" t="s">
        <v>10521</v>
      </c>
      <c r="L14364" s="1" t="s">
        <v>858</v>
      </c>
      <c r="M14364" s="1" t="s">
        <v>858</v>
      </c>
      <c r="N14364" s="1" t="s">
        <v>44</v>
      </c>
      <c r="O14364" s="1" t="s">
        <v>96</v>
      </c>
      <c r="P14364" s="1" t="s">
        <v>10453</v>
      </c>
      <c r="Q14364" s="1" t="s">
        <v>10</v>
      </c>
      <c r="R14364" s="1" t="s">
        <v>10522</v>
      </c>
      <c r="S14364" s="1" t="s">
        <v>2569</v>
      </c>
      <c r="T14364">
        <v>4</v>
      </c>
      <c r="U14364" s="1" t="s">
        <v>95</v>
      </c>
      <c r="V14364">
        <v>9</v>
      </c>
      <c r="W14364">
        <v>2022</v>
      </c>
    </row>
    <row r="14365" spans="1:23" x14ac:dyDescent="0.25">
      <c r="A14365">
        <v>111736</v>
      </c>
      <c r="B14365">
        <v>23255106</v>
      </c>
      <c r="C14365">
        <v>106534289</v>
      </c>
      <c r="D14365">
        <v>61033197</v>
      </c>
      <c r="E14365">
        <v>734</v>
      </c>
      <c r="F14365">
        <v>7344369206</v>
      </c>
      <c r="G14365">
        <v>17</v>
      </c>
      <c r="H14365">
        <v>547</v>
      </c>
      <c r="I14365" s="1" t="s">
        <v>10443</v>
      </c>
      <c r="J14365" s="3">
        <v>44818.673414351855</v>
      </c>
      <c r="K14365" s="1" t="s">
        <v>10521</v>
      </c>
      <c r="L14365" s="1" t="s">
        <v>858</v>
      </c>
      <c r="M14365" s="1" t="s">
        <v>858</v>
      </c>
      <c r="N14365" s="1" t="s">
        <v>44</v>
      </c>
      <c r="O14365" s="1" t="s">
        <v>96</v>
      </c>
      <c r="P14365" s="1" t="s">
        <v>10447</v>
      </c>
      <c r="Q14365" s="1" t="s">
        <v>23</v>
      </c>
      <c r="R14365" s="1" t="s">
        <v>10522</v>
      </c>
      <c r="S14365" s="1" t="s">
        <v>2569</v>
      </c>
      <c r="T14365">
        <v>4</v>
      </c>
      <c r="U14365" s="1" t="s">
        <v>95</v>
      </c>
      <c r="V14365">
        <v>9</v>
      </c>
      <c r="W14365">
        <v>2022</v>
      </c>
    </row>
    <row r="14366" spans="1:23" x14ac:dyDescent="0.25">
      <c r="A14366">
        <v>111746</v>
      </c>
      <c r="B14366">
        <v>23255512</v>
      </c>
      <c r="C14366">
        <v>106535510</v>
      </c>
      <c r="D14366">
        <v>61050477</v>
      </c>
      <c r="E14366">
        <v>727</v>
      </c>
      <c r="F14366">
        <v>7272971803</v>
      </c>
      <c r="G14366">
        <v>12</v>
      </c>
      <c r="H14366">
        <v>547</v>
      </c>
      <c r="I14366" s="1" t="s">
        <v>10443</v>
      </c>
      <c r="J14366" s="3">
        <v>44818.677291666667</v>
      </c>
      <c r="K14366" s="1" t="s">
        <v>10521</v>
      </c>
      <c r="L14366" s="1" t="s">
        <v>858</v>
      </c>
      <c r="M14366" s="1" t="s">
        <v>858</v>
      </c>
      <c r="N14366" s="1" t="s">
        <v>44</v>
      </c>
      <c r="O14366" s="1" t="s">
        <v>96</v>
      </c>
      <c r="P14366" s="1" t="s">
        <v>10447</v>
      </c>
      <c r="Q14366" s="1" t="s">
        <v>22</v>
      </c>
      <c r="R14366" s="1" t="s">
        <v>10522</v>
      </c>
      <c r="S14366" s="1" t="s">
        <v>2569</v>
      </c>
      <c r="T14366">
        <v>4</v>
      </c>
      <c r="U14366" s="1" t="s">
        <v>95</v>
      </c>
      <c r="V14366">
        <v>9</v>
      </c>
      <c r="W14366">
        <v>2022</v>
      </c>
    </row>
    <row r="14367" spans="1:23" x14ac:dyDescent="0.25">
      <c r="A14367">
        <v>111757</v>
      </c>
      <c r="B14367">
        <v>23255750</v>
      </c>
      <c r="C14367">
        <v>106534465</v>
      </c>
      <c r="D14367">
        <v>61030610</v>
      </c>
      <c r="E14367">
        <v>930</v>
      </c>
      <c r="F14367">
        <v>9302824611</v>
      </c>
      <c r="G14367">
        <v>0</v>
      </c>
      <c r="H14367">
        <v>547</v>
      </c>
      <c r="I14367" s="1" t="s">
        <v>10443</v>
      </c>
      <c r="J14367" s="3">
        <v>44818.679143518515</v>
      </c>
      <c r="K14367" s="1" t="s">
        <v>10521</v>
      </c>
      <c r="L14367" s="1" t="s">
        <v>858</v>
      </c>
      <c r="M14367" s="1" t="s">
        <v>858</v>
      </c>
      <c r="N14367" s="1" t="s">
        <v>44</v>
      </c>
      <c r="O14367" s="1" t="s">
        <v>96</v>
      </c>
      <c r="P14367" s="1" t="s">
        <v>10449</v>
      </c>
      <c r="Q14367" s="1" t="s">
        <v>10</v>
      </c>
      <c r="R14367" s="1" t="s">
        <v>10522</v>
      </c>
      <c r="S14367" s="1" t="s">
        <v>2569</v>
      </c>
      <c r="T14367">
        <v>4</v>
      </c>
      <c r="U14367" s="1" t="s">
        <v>95</v>
      </c>
      <c r="V14367">
        <v>9</v>
      </c>
      <c r="W14367">
        <v>2022</v>
      </c>
    </row>
    <row r="14368" spans="1:23" x14ac:dyDescent="0.25">
      <c r="A14368">
        <v>111825</v>
      </c>
      <c r="B14368">
        <v>23257473</v>
      </c>
      <c r="C14368">
        <v>106542072</v>
      </c>
      <c r="D14368">
        <v>61002709</v>
      </c>
      <c r="E14368">
        <v>195</v>
      </c>
      <c r="F14368">
        <v>1951970314</v>
      </c>
      <c r="G14368">
        <v>9</v>
      </c>
      <c r="H14368">
        <v>547</v>
      </c>
      <c r="I14368" s="1" t="s">
        <v>10443</v>
      </c>
      <c r="J14368" s="3">
        <v>44818.693819444445</v>
      </c>
      <c r="K14368" s="1" t="s">
        <v>10521</v>
      </c>
      <c r="L14368" s="1" t="s">
        <v>858</v>
      </c>
      <c r="M14368" s="1" t="s">
        <v>858</v>
      </c>
      <c r="N14368" s="1" t="s">
        <v>44</v>
      </c>
      <c r="O14368" s="1" t="s">
        <v>96</v>
      </c>
      <c r="P14368" s="1" t="s">
        <v>10447</v>
      </c>
      <c r="Q14368" s="1" t="s">
        <v>12</v>
      </c>
      <c r="R14368" s="1" t="s">
        <v>10522</v>
      </c>
      <c r="S14368" s="1" t="s">
        <v>2569</v>
      </c>
      <c r="T14368">
        <v>4</v>
      </c>
      <c r="U14368" s="1" t="s">
        <v>95</v>
      </c>
      <c r="V14368">
        <v>9</v>
      </c>
      <c r="W14368">
        <v>2022</v>
      </c>
    </row>
    <row r="14369" spans="1:23" x14ac:dyDescent="0.25">
      <c r="A14369">
        <v>111841</v>
      </c>
      <c r="B14369">
        <v>23257781</v>
      </c>
      <c r="C14369">
        <v>106543215</v>
      </c>
      <c r="D14369">
        <v>61053506</v>
      </c>
      <c r="E14369">
        <v>162</v>
      </c>
      <c r="F14369">
        <v>162531391</v>
      </c>
      <c r="G14369">
        <v>9</v>
      </c>
      <c r="H14369">
        <v>547</v>
      </c>
      <c r="I14369" s="1" t="s">
        <v>10443</v>
      </c>
      <c r="J14369" s="3">
        <v>44818.696759259263</v>
      </c>
      <c r="K14369" s="1" t="s">
        <v>10521</v>
      </c>
      <c r="L14369" s="1" t="s">
        <v>858</v>
      </c>
      <c r="M14369" s="1" t="s">
        <v>858</v>
      </c>
      <c r="N14369" s="1" t="s">
        <v>44</v>
      </c>
      <c r="O14369" s="1" t="s">
        <v>91</v>
      </c>
      <c r="P14369" s="1" t="s">
        <v>10447</v>
      </c>
      <c r="Q14369" s="1" t="s">
        <v>12</v>
      </c>
      <c r="R14369" s="1" t="s">
        <v>10522</v>
      </c>
      <c r="S14369" s="1" t="s">
        <v>2569</v>
      </c>
      <c r="T14369">
        <v>4</v>
      </c>
      <c r="U14369" s="1" t="s">
        <v>95</v>
      </c>
      <c r="V14369">
        <v>9</v>
      </c>
      <c r="W14369">
        <v>2022</v>
      </c>
    </row>
    <row r="14370" spans="1:23" x14ac:dyDescent="0.25">
      <c r="A14370">
        <v>111848</v>
      </c>
      <c r="B14370">
        <v>23258006</v>
      </c>
      <c r="C14370">
        <v>106544200</v>
      </c>
      <c r="D14370">
        <v>51999779</v>
      </c>
      <c r="E14370">
        <v>969</v>
      </c>
      <c r="F14370">
        <v>9694500755</v>
      </c>
      <c r="G14370">
        <v>31</v>
      </c>
      <c r="H14370">
        <v>547</v>
      </c>
      <c r="I14370" s="1" t="s">
        <v>10443</v>
      </c>
      <c r="J14370" s="3">
        <v>44818.698877314811</v>
      </c>
      <c r="K14370" s="1" t="s">
        <v>10521</v>
      </c>
      <c r="L14370" s="1" t="s">
        <v>858</v>
      </c>
      <c r="M14370" s="1" t="s">
        <v>858</v>
      </c>
      <c r="N14370" s="1" t="s">
        <v>44</v>
      </c>
      <c r="O14370" s="1" t="s">
        <v>96</v>
      </c>
      <c r="P14370" s="1" t="s">
        <v>10449</v>
      </c>
      <c r="Q14370" s="1" t="s">
        <v>38</v>
      </c>
      <c r="R14370" s="1" t="s">
        <v>10522</v>
      </c>
      <c r="S14370" s="1" t="s">
        <v>2569</v>
      </c>
      <c r="T14370">
        <v>4</v>
      </c>
      <c r="U14370" s="1" t="s">
        <v>95</v>
      </c>
      <c r="V14370">
        <v>9</v>
      </c>
      <c r="W14370">
        <v>2022</v>
      </c>
    </row>
    <row r="14371" spans="1:23" x14ac:dyDescent="0.25">
      <c r="A14371">
        <v>111872</v>
      </c>
      <c r="B14371">
        <v>23258653</v>
      </c>
      <c r="C14371">
        <v>106546179</v>
      </c>
      <c r="D14371">
        <v>61044325</v>
      </c>
      <c r="E14371">
        <v>351</v>
      </c>
      <c r="F14371">
        <v>3518017958</v>
      </c>
      <c r="G14371">
        <v>16</v>
      </c>
      <c r="H14371">
        <v>547</v>
      </c>
      <c r="I14371" s="1" t="s">
        <v>10443</v>
      </c>
      <c r="J14371" s="3">
        <v>44818.704780092594</v>
      </c>
      <c r="K14371" s="1" t="s">
        <v>10521</v>
      </c>
      <c r="L14371" s="1" t="s">
        <v>858</v>
      </c>
      <c r="M14371" s="1" t="s">
        <v>858</v>
      </c>
      <c r="N14371" s="1" t="s">
        <v>44</v>
      </c>
      <c r="O14371" s="1" t="s">
        <v>96</v>
      </c>
      <c r="P14371" s="1" t="s">
        <v>10451</v>
      </c>
      <c r="Q14371" s="1" t="s">
        <v>15</v>
      </c>
      <c r="R14371" s="1" t="s">
        <v>10522</v>
      </c>
      <c r="S14371" s="1" t="s">
        <v>2569</v>
      </c>
      <c r="T14371">
        <v>4</v>
      </c>
      <c r="U14371" s="1" t="s">
        <v>95</v>
      </c>
      <c r="V14371">
        <v>9</v>
      </c>
      <c r="W14371">
        <v>2022</v>
      </c>
    </row>
    <row r="14372" spans="1:23" x14ac:dyDescent="0.25">
      <c r="A14372">
        <v>111882</v>
      </c>
      <c r="B14372">
        <v>23258879</v>
      </c>
      <c r="C14372">
        <v>106546154</v>
      </c>
      <c r="D14372">
        <v>61046938</v>
      </c>
      <c r="E14372">
        <v>887</v>
      </c>
      <c r="F14372">
        <v>8874238313</v>
      </c>
      <c r="G14372">
        <v>0</v>
      </c>
      <c r="H14372">
        <v>547</v>
      </c>
      <c r="I14372" s="1" t="s">
        <v>10443</v>
      </c>
      <c r="J14372" s="3">
        <v>44818.707060185188</v>
      </c>
      <c r="K14372" s="1" t="s">
        <v>10521</v>
      </c>
      <c r="L14372" s="1" t="s">
        <v>858</v>
      </c>
      <c r="M14372" s="1" t="s">
        <v>858</v>
      </c>
      <c r="N14372" s="1" t="s">
        <v>44</v>
      </c>
      <c r="O14372" s="1" t="s">
        <v>96</v>
      </c>
      <c r="P14372" s="1" t="s">
        <v>10447</v>
      </c>
      <c r="Q14372" s="1" t="s">
        <v>10</v>
      </c>
      <c r="R14372" s="1" t="s">
        <v>10522</v>
      </c>
      <c r="S14372" s="1" t="s">
        <v>2569</v>
      </c>
      <c r="T14372">
        <v>4</v>
      </c>
      <c r="U14372" s="1" t="s">
        <v>95</v>
      </c>
      <c r="V14372">
        <v>9</v>
      </c>
      <c r="W14372">
        <v>2022</v>
      </c>
    </row>
    <row r="14373" spans="1:23" x14ac:dyDescent="0.25">
      <c r="A14373">
        <v>111889</v>
      </c>
      <c r="B14373">
        <v>23259047</v>
      </c>
      <c r="C14373">
        <v>106546637</v>
      </c>
      <c r="D14373">
        <v>61054844</v>
      </c>
      <c r="E14373">
        <v>949</v>
      </c>
      <c r="F14373">
        <v>9493822841</v>
      </c>
      <c r="G14373">
        <v>0</v>
      </c>
      <c r="H14373">
        <v>547</v>
      </c>
      <c r="I14373" s="1" t="s">
        <v>10443</v>
      </c>
      <c r="J14373" s="3">
        <v>44818.708912037036</v>
      </c>
      <c r="K14373" s="1" t="s">
        <v>10521</v>
      </c>
      <c r="L14373" s="1" t="s">
        <v>858</v>
      </c>
      <c r="M14373" s="1" t="s">
        <v>858</v>
      </c>
      <c r="N14373" s="1" t="s">
        <v>44</v>
      </c>
      <c r="O14373" s="1" t="s">
        <v>96</v>
      </c>
      <c r="P14373" s="1" t="s">
        <v>10449</v>
      </c>
      <c r="Q14373" s="1" t="s">
        <v>10</v>
      </c>
      <c r="R14373" s="1" t="s">
        <v>10522</v>
      </c>
      <c r="S14373" s="1" t="s">
        <v>2569</v>
      </c>
      <c r="T14373">
        <v>4</v>
      </c>
      <c r="U14373" s="1" t="s">
        <v>95</v>
      </c>
      <c r="V14373">
        <v>9</v>
      </c>
      <c r="W14373">
        <v>2022</v>
      </c>
    </row>
    <row r="14374" spans="1:23" x14ac:dyDescent="0.25">
      <c r="A14374">
        <v>111893</v>
      </c>
      <c r="B14374">
        <v>23259121</v>
      </c>
      <c r="C14374">
        <v>106547023</v>
      </c>
      <c r="D14374">
        <v>61054985</v>
      </c>
      <c r="E14374">
        <v>780</v>
      </c>
      <c r="F14374">
        <v>7806588508</v>
      </c>
      <c r="G14374">
        <v>0</v>
      </c>
      <c r="H14374">
        <v>547</v>
      </c>
      <c r="I14374" s="1" t="s">
        <v>10443</v>
      </c>
      <c r="J14374" s="3">
        <v>44818.709687499999</v>
      </c>
      <c r="K14374" s="1" t="s">
        <v>10521</v>
      </c>
      <c r="L14374" s="1" t="s">
        <v>858</v>
      </c>
      <c r="M14374" s="1" t="s">
        <v>858</v>
      </c>
      <c r="N14374" s="1" t="s">
        <v>44</v>
      </c>
      <c r="O14374" s="1" t="s">
        <v>96</v>
      </c>
      <c r="P14374" s="1" t="s">
        <v>10447</v>
      </c>
      <c r="Q14374" s="1" t="s">
        <v>10</v>
      </c>
      <c r="R14374" s="1" t="s">
        <v>10522</v>
      </c>
      <c r="S14374" s="1" t="s">
        <v>2569</v>
      </c>
      <c r="T14374">
        <v>4</v>
      </c>
      <c r="U14374" s="1" t="s">
        <v>95</v>
      </c>
      <c r="V14374">
        <v>9</v>
      </c>
      <c r="W14374">
        <v>2022</v>
      </c>
    </row>
    <row r="14375" spans="1:23" x14ac:dyDescent="0.25">
      <c r="A14375">
        <v>111913</v>
      </c>
      <c r="B14375">
        <v>23259415</v>
      </c>
      <c r="C14375">
        <v>106549161</v>
      </c>
      <c r="D14375">
        <v>60751627</v>
      </c>
      <c r="E14375">
        <v>36</v>
      </c>
      <c r="F14375">
        <v>361283784</v>
      </c>
      <c r="G14375">
        <v>0</v>
      </c>
      <c r="H14375">
        <v>547</v>
      </c>
      <c r="I14375" s="1" t="s">
        <v>10443</v>
      </c>
      <c r="J14375" s="3">
        <v>44818.71297453704</v>
      </c>
      <c r="K14375" s="1" t="s">
        <v>10521</v>
      </c>
      <c r="L14375" s="1" t="s">
        <v>858</v>
      </c>
      <c r="M14375" s="1" t="s">
        <v>858</v>
      </c>
      <c r="N14375" s="1" t="s">
        <v>44</v>
      </c>
      <c r="O14375" s="1" t="s">
        <v>96</v>
      </c>
      <c r="P14375" s="1" t="s">
        <v>10451</v>
      </c>
      <c r="Q14375" s="1" t="s">
        <v>10</v>
      </c>
      <c r="R14375" s="1" t="s">
        <v>10522</v>
      </c>
      <c r="S14375" s="1" t="s">
        <v>2569</v>
      </c>
      <c r="T14375">
        <v>4</v>
      </c>
      <c r="U14375" s="1" t="s">
        <v>95</v>
      </c>
      <c r="V14375">
        <v>9</v>
      </c>
      <c r="W14375">
        <v>2022</v>
      </c>
    </row>
    <row r="14376" spans="1:23" x14ac:dyDescent="0.25">
      <c r="A14376">
        <v>111978</v>
      </c>
      <c r="B14376">
        <v>23260414</v>
      </c>
      <c r="C14376">
        <v>106552364</v>
      </c>
      <c r="D14376">
        <v>61057079</v>
      </c>
      <c r="E14376">
        <v>741</v>
      </c>
      <c r="F14376">
        <v>7417105254</v>
      </c>
      <c r="G14376">
        <v>12</v>
      </c>
      <c r="H14376">
        <v>547</v>
      </c>
      <c r="I14376" s="1" t="s">
        <v>10443</v>
      </c>
      <c r="J14376" s="3">
        <v>44818.723460648151</v>
      </c>
      <c r="K14376" s="1" t="s">
        <v>10521</v>
      </c>
      <c r="L14376" s="1" t="s">
        <v>858</v>
      </c>
      <c r="M14376" s="1" t="s">
        <v>858</v>
      </c>
      <c r="N14376" s="1" t="s">
        <v>44</v>
      </c>
      <c r="O14376" s="1" t="s">
        <v>96</v>
      </c>
      <c r="P14376" s="1" t="s">
        <v>10447</v>
      </c>
      <c r="Q14376" s="1" t="s">
        <v>22</v>
      </c>
      <c r="R14376" s="1" t="s">
        <v>10522</v>
      </c>
      <c r="S14376" s="1" t="s">
        <v>2569</v>
      </c>
      <c r="T14376">
        <v>4</v>
      </c>
      <c r="U14376" s="1" t="s">
        <v>95</v>
      </c>
      <c r="V14376">
        <v>9</v>
      </c>
      <c r="W14376">
        <v>2022</v>
      </c>
    </row>
    <row r="14377" spans="1:23" x14ac:dyDescent="0.25">
      <c r="A14377">
        <v>111982</v>
      </c>
      <c r="B14377">
        <v>23260486</v>
      </c>
      <c r="C14377">
        <v>106552890</v>
      </c>
      <c r="D14377">
        <v>60983864</v>
      </c>
      <c r="E14377">
        <v>720</v>
      </c>
      <c r="F14377">
        <v>7200318815</v>
      </c>
      <c r="G14377">
        <v>0</v>
      </c>
      <c r="H14377">
        <v>547</v>
      </c>
      <c r="I14377" s="1" t="s">
        <v>10443</v>
      </c>
      <c r="J14377" s="3">
        <v>44818.72420138889</v>
      </c>
      <c r="K14377" s="1" t="s">
        <v>10521</v>
      </c>
      <c r="L14377" s="1" t="s">
        <v>858</v>
      </c>
      <c r="M14377" s="1" t="s">
        <v>858</v>
      </c>
      <c r="N14377" s="1" t="s">
        <v>44</v>
      </c>
      <c r="O14377" s="1" t="s">
        <v>96</v>
      </c>
      <c r="P14377" s="1" t="s">
        <v>10451</v>
      </c>
      <c r="Q14377" s="1" t="s">
        <v>10</v>
      </c>
      <c r="R14377" s="1" t="s">
        <v>10522</v>
      </c>
      <c r="S14377" s="1" t="s">
        <v>2569</v>
      </c>
      <c r="T14377">
        <v>4</v>
      </c>
      <c r="U14377" s="1" t="s">
        <v>95</v>
      </c>
      <c r="V14377">
        <v>9</v>
      </c>
      <c r="W14377">
        <v>2022</v>
      </c>
    </row>
    <row r="14378" spans="1:23" x14ac:dyDescent="0.25">
      <c r="A14378">
        <v>111991</v>
      </c>
      <c r="B14378">
        <v>23260678</v>
      </c>
      <c r="C14378">
        <v>106553532</v>
      </c>
      <c r="D14378">
        <v>61055387</v>
      </c>
      <c r="E14378">
        <v>994</v>
      </c>
      <c r="F14378">
        <v>9943545741</v>
      </c>
      <c r="G14378">
        <v>7</v>
      </c>
      <c r="H14378">
        <v>547</v>
      </c>
      <c r="I14378" s="1" t="s">
        <v>10443</v>
      </c>
      <c r="J14378" s="3">
        <v>44818.726122685184</v>
      </c>
      <c r="K14378" s="1" t="s">
        <v>10521</v>
      </c>
      <c r="L14378" s="1" t="s">
        <v>858</v>
      </c>
      <c r="M14378" s="1" t="s">
        <v>858</v>
      </c>
      <c r="N14378" s="1" t="s">
        <v>44</v>
      </c>
      <c r="O14378" s="1" t="s">
        <v>96</v>
      </c>
      <c r="P14378" s="1" t="s">
        <v>10447</v>
      </c>
      <c r="Q14378" s="1" t="s">
        <v>20</v>
      </c>
      <c r="R14378" s="1" t="s">
        <v>10522</v>
      </c>
      <c r="S14378" s="1" t="s">
        <v>2569</v>
      </c>
      <c r="T14378">
        <v>4</v>
      </c>
      <c r="U14378" s="1" t="s">
        <v>95</v>
      </c>
      <c r="V14378">
        <v>9</v>
      </c>
      <c r="W14378">
        <v>2022</v>
      </c>
    </row>
    <row r="14379" spans="1:23" x14ac:dyDescent="0.25">
      <c r="A14379">
        <v>112014</v>
      </c>
      <c r="B14379">
        <v>23261156</v>
      </c>
      <c r="C14379">
        <v>106553358</v>
      </c>
      <c r="D14379">
        <v>61057482</v>
      </c>
      <c r="E14379">
        <v>839</v>
      </c>
      <c r="F14379">
        <v>8397999372</v>
      </c>
      <c r="G14379">
        <v>0</v>
      </c>
      <c r="H14379">
        <v>547</v>
      </c>
      <c r="I14379" s="1" t="s">
        <v>10443</v>
      </c>
      <c r="J14379" s="3">
        <v>44818.731203703705</v>
      </c>
      <c r="K14379" s="1" t="s">
        <v>10521</v>
      </c>
      <c r="L14379" s="1" t="s">
        <v>858</v>
      </c>
      <c r="M14379" s="1" t="s">
        <v>858</v>
      </c>
      <c r="N14379" s="1" t="s">
        <v>44</v>
      </c>
      <c r="O14379" s="1" t="s">
        <v>96</v>
      </c>
      <c r="P14379" s="1" t="s">
        <v>10447</v>
      </c>
      <c r="Q14379" s="1" t="s">
        <v>10</v>
      </c>
      <c r="R14379" s="1" t="s">
        <v>10522</v>
      </c>
      <c r="S14379" s="1" t="s">
        <v>2569</v>
      </c>
      <c r="T14379">
        <v>4</v>
      </c>
      <c r="U14379" s="1" t="s">
        <v>95</v>
      </c>
      <c r="V14379">
        <v>9</v>
      </c>
      <c r="W14379">
        <v>2022</v>
      </c>
    </row>
    <row r="14380" spans="1:23" x14ac:dyDescent="0.25">
      <c r="A14380">
        <v>112018</v>
      </c>
      <c r="B14380">
        <v>23261216</v>
      </c>
      <c r="C14380">
        <v>106555539</v>
      </c>
      <c r="D14380">
        <v>61052391</v>
      </c>
      <c r="E14380">
        <v>199</v>
      </c>
      <c r="F14380">
        <v>1992231124</v>
      </c>
      <c r="G14380">
        <v>9</v>
      </c>
      <c r="H14380">
        <v>547</v>
      </c>
      <c r="I14380" s="1" t="s">
        <v>10443</v>
      </c>
      <c r="J14380" s="3">
        <v>44818.731805555559</v>
      </c>
      <c r="K14380" s="1" t="s">
        <v>10521</v>
      </c>
      <c r="L14380" s="1" t="s">
        <v>858</v>
      </c>
      <c r="M14380" s="1" t="s">
        <v>858</v>
      </c>
      <c r="N14380" s="1" t="s">
        <v>44</v>
      </c>
      <c r="O14380" s="1" t="s">
        <v>96</v>
      </c>
      <c r="P14380" s="1" t="s">
        <v>10451</v>
      </c>
      <c r="Q14380" s="1" t="s">
        <v>12</v>
      </c>
      <c r="R14380" s="1" t="s">
        <v>10522</v>
      </c>
      <c r="S14380" s="1" t="s">
        <v>2569</v>
      </c>
      <c r="T14380">
        <v>4</v>
      </c>
      <c r="U14380" s="1" t="s">
        <v>95</v>
      </c>
      <c r="V14380">
        <v>9</v>
      </c>
      <c r="W14380">
        <v>2022</v>
      </c>
    </row>
    <row r="14381" spans="1:23" x14ac:dyDescent="0.25">
      <c r="A14381">
        <v>112031</v>
      </c>
      <c r="B14381">
        <v>23261430</v>
      </c>
      <c r="C14381">
        <v>106548851</v>
      </c>
      <c r="D14381">
        <v>61055699</v>
      </c>
      <c r="E14381">
        <v>695</v>
      </c>
      <c r="F14381">
        <v>6954755141</v>
      </c>
      <c r="G14381">
        <v>25</v>
      </c>
      <c r="H14381">
        <v>547</v>
      </c>
      <c r="I14381" s="1" t="s">
        <v>10443</v>
      </c>
      <c r="J14381" s="3">
        <v>44818.734270833331</v>
      </c>
      <c r="K14381" s="1" t="s">
        <v>10521</v>
      </c>
      <c r="L14381" s="1" t="s">
        <v>858</v>
      </c>
      <c r="M14381" s="1" t="s">
        <v>858</v>
      </c>
      <c r="N14381" s="1" t="s">
        <v>44</v>
      </c>
      <c r="O14381" s="1" t="s">
        <v>96</v>
      </c>
      <c r="P14381" s="1" t="s">
        <v>10447</v>
      </c>
      <c r="Q14381" s="1" t="s">
        <v>29</v>
      </c>
      <c r="R14381" s="1" t="s">
        <v>10522</v>
      </c>
      <c r="S14381" s="1" t="s">
        <v>2569</v>
      </c>
      <c r="T14381">
        <v>4</v>
      </c>
      <c r="U14381" s="1" t="s">
        <v>95</v>
      </c>
      <c r="V14381">
        <v>9</v>
      </c>
      <c r="W14381">
        <v>2022</v>
      </c>
    </row>
    <row r="14382" spans="1:23" x14ac:dyDescent="0.25">
      <c r="A14382">
        <v>111097</v>
      </c>
      <c r="B14382">
        <v>23238032</v>
      </c>
      <c r="C14382">
        <v>106474625</v>
      </c>
      <c r="D14382">
        <v>60960543</v>
      </c>
      <c r="E14382">
        <v>339</v>
      </c>
      <c r="F14382">
        <v>3392090186</v>
      </c>
      <c r="G14382">
        <v>14</v>
      </c>
      <c r="H14382">
        <v>547</v>
      </c>
      <c r="I14382" s="1" t="s">
        <v>10443</v>
      </c>
      <c r="J14382" s="3">
        <v>44818.5234837963</v>
      </c>
      <c r="K14382" s="1" t="s">
        <v>10444</v>
      </c>
      <c r="L14382" s="1" t="s">
        <v>858</v>
      </c>
      <c r="M14382" s="1" t="s">
        <v>858</v>
      </c>
      <c r="N14382" s="1" t="s">
        <v>44</v>
      </c>
      <c r="O14382" s="1" t="s">
        <v>96</v>
      </c>
      <c r="P14382" s="1" t="s">
        <v>10449</v>
      </c>
      <c r="Q14382" s="1" t="s">
        <v>24</v>
      </c>
      <c r="R14382" s="1" t="s">
        <v>10446</v>
      </c>
      <c r="S14382" s="1" t="s">
        <v>2569</v>
      </c>
      <c r="T14382">
        <v>4</v>
      </c>
      <c r="U14382" s="1" t="s">
        <v>95</v>
      </c>
      <c r="V14382">
        <v>9</v>
      </c>
      <c r="W14382">
        <v>2022</v>
      </c>
    </row>
    <row r="14383" spans="1:23" x14ac:dyDescent="0.25">
      <c r="A14383">
        <v>111114</v>
      </c>
      <c r="B14383">
        <v>23238280</v>
      </c>
      <c r="C14383">
        <v>106465279</v>
      </c>
      <c r="D14383">
        <v>60983151</v>
      </c>
      <c r="E14383">
        <v>967</v>
      </c>
      <c r="F14383">
        <v>9677562667</v>
      </c>
      <c r="G14383">
        <v>7</v>
      </c>
      <c r="H14383">
        <v>547</v>
      </c>
      <c r="I14383" s="1" t="s">
        <v>10443</v>
      </c>
      <c r="J14383" s="3">
        <v>44818.525752314818</v>
      </c>
      <c r="K14383" s="1" t="s">
        <v>10444</v>
      </c>
      <c r="L14383" s="1" t="s">
        <v>10468</v>
      </c>
      <c r="M14383" s="1" t="s">
        <v>10444</v>
      </c>
      <c r="N14383" s="1" t="s">
        <v>44</v>
      </c>
      <c r="O14383" s="1" t="s">
        <v>96</v>
      </c>
      <c r="P14383" s="1" t="s">
        <v>10447</v>
      </c>
      <c r="Q14383" s="1" t="s">
        <v>20</v>
      </c>
      <c r="R14383" s="1" t="s">
        <v>10446</v>
      </c>
      <c r="S14383" s="1" t="s">
        <v>2569</v>
      </c>
      <c r="T14383">
        <v>4</v>
      </c>
      <c r="U14383" s="1" t="s">
        <v>95</v>
      </c>
      <c r="V14383">
        <v>9</v>
      </c>
      <c r="W14383">
        <v>2022</v>
      </c>
    </row>
    <row r="14384" spans="1:23" x14ac:dyDescent="0.25">
      <c r="A14384">
        <v>111124</v>
      </c>
      <c r="B14384">
        <v>23238615</v>
      </c>
      <c r="C14384">
        <v>106476680</v>
      </c>
      <c r="D14384">
        <v>61027526</v>
      </c>
      <c r="E14384">
        <v>62</v>
      </c>
      <c r="F14384">
        <v>625891575</v>
      </c>
      <c r="G14384">
        <v>0</v>
      </c>
      <c r="H14384">
        <v>547</v>
      </c>
      <c r="I14384" s="1" t="s">
        <v>10443</v>
      </c>
      <c r="J14384" s="3">
        <v>44818.528865740744</v>
      </c>
      <c r="K14384" s="1" t="s">
        <v>10444</v>
      </c>
      <c r="L14384" s="1" t="s">
        <v>858</v>
      </c>
      <c r="M14384" s="1" t="s">
        <v>858</v>
      </c>
      <c r="N14384" s="1" t="s">
        <v>44</v>
      </c>
      <c r="O14384" s="1" t="s">
        <v>96</v>
      </c>
      <c r="P14384" s="1" t="s">
        <v>10447</v>
      </c>
      <c r="Q14384" s="1" t="s">
        <v>10</v>
      </c>
      <c r="R14384" s="1" t="s">
        <v>10446</v>
      </c>
      <c r="S14384" s="1" t="s">
        <v>2569</v>
      </c>
      <c r="T14384">
        <v>4</v>
      </c>
      <c r="U14384" s="1" t="s">
        <v>95</v>
      </c>
      <c r="V14384">
        <v>9</v>
      </c>
      <c r="W14384">
        <v>2022</v>
      </c>
    </row>
    <row r="14385" spans="1:23" x14ac:dyDescent="0.25">
      <c r="A14385">
        <v>111148</v>
      </c>
      <c r="B14385">
        <v>23239435</v>
      </c>
      <c r="C14385">
        <v>106471056</v>
      </c>
      <c r="D14385">
        <v>61004121</v>
      </c>
      <c r="E14385">
        <v>44</v>
      </c>
      <c r="F14385">
        <v>446043348</v>
      </c>
      <c r="G14385">
        <v>0</v>
      </c>
      <c r="H14385">
        <v>547</v>
      </c>
      <c r="I14385" s="1" t="s">
        <v>10443</v>
      </c>
      <c r="J14385" s="3">
        <v>44818.534479166665</v>
      </c>
      <c r="K14385" s="1" t="s">
        <v>10444</v>
      </c>
      <c r="L14385" s="1" t="s">
        <v>858</v>
      </c>
      <c r="M14385" s="1" t="s">
        <v>858</v>
      </c>
      <c r="N14385" s="1" t="s">
        <v>44</v>
      </c>
      <c r="O14385" s="1" t="s">
        <v>96</v>
      </c>
      <c r="P14385" s="1" t="s">
        <v>10447</v>
      </c>
      <c r="Q14385" s="1" t="s">
        <v>10</v>
      </c>
      <c r="R14385" s="1" t="s">
        <v>10446</v>
      </c>
      <c r="S14385" s="1" t="s">
        <v>2569</v>
      </c>
      <c r="T14385">
        <v>4</v>
      </c>
      <c r="U14385" s="1" t="s">
        <v>95</v>
      </c>
      <c r="V14385">
        <v>9</v>
      </c>
      <c r="W14385">
        <v>2022</v>
      </c>
    </row>
    <row r="14386" spans="1:23" x14ac:dyDescent="0.25">
      <c r="A14386">
        <v>111154</v>
      </c>
      <c r="B14386">
        <v>23239878</v>
      </c>
      <c r="C14386">
        <v>106480318</v>
      </c>
      <c r="D14386">
        <v>53461991</v>
      </c>
      <c r="E14386">
        <v>737</v>
      </c>
      <c r="F14386">
        <v>7374564473</v>
      </c>
      <c r="G14386">
        <v>17</v>
      </c>
      <c r="H14386">
        <v>547</v>
      </c>
      <c r="I14386" s="1" t="s">
        <v>10443</v>
      </c>
      <c r="J14386" s="3">
        <v>44818.536504629628</v>
      </c>
      <c r="K14386" s="1" t="s">
        <v>10444</v>
      </c>
      <c r="L14386" s="1" t="s">
        <v>858</v>
      </c>
      <c r="M14386" s="1" t="s">
        <v>858</v>
      </c>
      <c r="N14386" s="1" t="s">
        <v>44</v>
      </c>
      <c r="O14386" s="1" t="s">
        <v>96</v>
      </c>
      <c r="P14386" s="1" t="s">
        <v>10449</v>
      </c>
      <c r="Q14386" s="1" t="s">
        <v>23</v>
      </c>
      <c r="R14386" s="1" t="s">
        <v>10446</v>
      </c>
      <c r="S14386" s="1" t="s">
        <v>2569</v>
      </c>
      <c r="T14386">
        <v>4</v>
      </c>
      <c r="U14386" s="1" t="s">
        <v>95</v>
      </c>
      <c r="V14386">
        <v>9</v>
      </c>
      <c r="W14386">
        <v>2022</v>
      </c>
    </row>
    <row r="14387" spans="1:23" x14ac:dyDescent="0.25">
      <c r="A14387">
        <v>111164</v>
      </c>
      <c r="B14387">
        <v>23240199</v>
      </c>
      <c r="C14387">
        <v>106481111</v>
      </c>
      <c r="D14387">
        <v>61029014</v>
      </c>
      <c r="E14387">
        <v>763</v>
      </c>
      <c r="F14387">
        <v>7633661916</v>
      </c>
      <c r="G14387">
        <v>13</v>
      </c>
      <c r="H14387">
        <v>547</v>
      </c>
      <c r="I14387" s="1" t="s">
        <v>10443</v>
      </c>
      <c r="J14387" s="3">
        <v>44818.539907407408</v>
      </c>
      <c r="K14387" s="1" t="s">
        <v>10444</v>
      </c>
      <c r="L14387" s="1" t="s">
        <v>858</v>
      </c>
      <c r="M14387" s="1" t="s">
        <v>858</v>
      </c>
      <c r="N14387" s="1" t="s">
        <v>44</v>
      </c>
      <c r="O14387" s="1" t="s">
        <v>96</v>
      </c>
      <c r="P14387" s="1" t="s">
        <v>10449</v>
      </c>
      <c r="Q14387" s="1" t="s">
        <v>13</v>
      </c>
      <c r="R14387" s="1" t="s">
        <v>10446</v>
      </c>
      <c r="S14387" s="1" t="s">
        <v>2569</v>
      </c>
      <c r="T14387">
        <v>4</v>
      </c>
      <c r="U14387" s="1" t="s">
        <v>95</v>
      </c>
      <c r="V14387">
        <v>9</v>
      </c>
      <c r="W14387">
        <v>2022</v>
      </c>
    </row>
    <row r="14388" spans="1:23" x14ac:dyDescent="0.25">
      <c r="A14388">
        <v>111178</v>
      </c>
      <c r="B14388">
        <v>23240574</v>
      </c>
      <c r="C14388">
        <v>106482957</v>
      </c>
      <c r="D14388">
        <v>60121723</v>
      </c>
      <c r="E14388">
        <v>681</v>
      </c>
      <c r="F14388">
        <v>6815279215</v>
      </c>
      <c r="G14388">
        <v>0</v>
      </c>
      <c r="H14388">
        <v>547</v>
      </c>
      <c r="I14388" s="1" t="s">
        <v>10443</v>
      </c>
      <c r="J14388" s="3">
        <v>44818.544409722221</v>
      </c>
      <c r="K14388" s="1" t="s">
        <v>10444</v>
      </c>
      <c r="L14388" s="1" t="s">
        <v>858</v>
      </c>
      <c r="M14388" s="1" t="s">
        <v>858</v>
      </c>
      <c r="N14388" s="1" t="s">
        <v>44</v>
      </c>
      <c r="O14388" s="1" t="s">
        <v>96</v>
      </c>
      <c r="P14388" s="1" t="s">
        <v>10447</v>
      </c>
      <c r="Q14388" s="1" t="s">
        <v>10</v>
      </c>
      <c r="R14388" s="1" t="s">
        <v>10446</v>
      </c>
      <c r="S14388" s="1" t="s">
        <v>2569</v>
      </c>
      <c r="T14388">
        <v>4</v>
      </c>
      <c r="U14388" s="1" t="s">
        <v>95</v>
      </c>
      <c r="V14388">
        <v>9</v>
      </c>
      <c r="W14388">
        <v>2022</v>
      </c>
    </row>
    <row r="14389" spans="1:23" x14ac:dyDescent="0.25">
      <c r="A14389">
        <v>111186</v>
      </c>
      <c r="B14389">
        <v>23240909</v>
      </c>
      <c r="C14389">
        <v>106484633</v>
      </c>
      <c r="D14389">
        <v>61023529</v>
      </c>
      <c r="E14389">
        <v>67</v>
      </c>
      <c r="F14389">
        <v>674294743</v>
      </c>
      <c r="G14389">
        <v>0</v>
      </c>
      <c r="H14389">
        <v>547</v>
      </c>
      <c r="I14389" s="1" t="s">
        <v>10443</v>
      </c>
      <c r="J14389" s="3">
        <v>44818.54787037037</v>
      </c>
      <c r="K14389" s="1" t="s">
        <v>10444</v>
      </c>
      <c r="L14389" s="1" t="s">
        <v>858</v>
      </c>
      <c r="M14389" s="1" t="s">
        <v>858</v>
      </c>
      <c r="N14389" s="1" t="s">
        <v>44</v>
      </c>
      <c r="O14389" s="1" t="s">
        <v>96</v>
      </c>
      <c r="P14389" s="1" t="s">
        <v>10447</v>
      </c>
      <c r="Q14389" s="1" t="s">
        <v>10</v>
      </c>
      <c r="R14389" s="1" t="s">
        <v>10446</v>
      </c>
      <c r="S14389" s="1" t="s">
        <v>2569</v>
      </c>
      <c r="T14389">
        <v>4</v>
      </c>
      <c r="U14389" s="1" t="s">
        <v>95</v>
      </c>
      <c r="V14389">
        <v>9</v>
      </c>
      <c r="W14389">
        <v>2022</v>
      </c>
    </row>
    <row r="14390" spans="1:23" x14ac:dyDescent="0.25">
      <c r="A14390">
        <v>111188</v>
      </c>
      <c r="B14390">
        <v>23240965</v>
      </c>
      <c r="C14390">
        <v>106484245</v>
      </c>
      <c r="D14390">
        <v>61017039</v>
      </c>
      <c r="E14390">
        <v>459</v>
      </c>
      <c r="F14390">
        <v>4592713153</v>
      </c>
      <c r="G14390">
        <v>16</v>
      </c>
      <c r="H14390">
        <v>547</v>
      </c>
      <c r="I14390" s="1" t="s">
        <v>10443</v>
      </c>
      <c r="J14390" s="3">
        <v>44818.548217592594</v>
      </c>
      <c r="K14390" s="1" t="s">
        <v>10444</v>
      </c>
      <c r="L14390" s="1" t="s">
        <v>858</v>
      </c>
      <c r="M14390" s="1" t="s">
        <v>858</v>
      </c>
      <c r="N14390" s="1" t="s">
        <v>44</v>
      </c>
      <c r="O14390" s="1" t="s">
        <v>96</v>
      </c>
      <c r="P14390" s="1" t="s">
        <v>10447</v>
      </c>
      <c r="Q14390" s="1" t="s">
        <v>15</v>
      </c>
      <c r="R14390" s="1" t="s">
        <v>10446</v>
      </c>
      <c r="S14390" s="1" t="s">
        <v>2569</v>
      </c>
      <c r="T14390">
        <v>4</v>
      </c>
      <c r="U14390" s="1" t="s">
        <v>95</v>
      </c>
      <c r="V14390">
        <v>9</v>
      </c>
      <c r="W14390">
        <v>2022</v>
      </c>
    </row>
    <row r="14391" spans="1:23" x14ac:dyDescent="0.25">
      <c r="A14391">
        <v>111205</v>
      </c>
      <c r="B14391">
        <v>23241209</v>
      </c>
      <c r="C14391">
        <v>106485375</v>
      </c>
      <c r="D14391">
        <v>61005929</v>
      </c>
      <c r="E14391">
        <v>520</v>
      </c>
      <c r="F14391">
        <v>5209129601</v>
      </c>
      <c r="G14391">
        <v>0</v>
      </c>
      <c r="H14391">
        <v>547</v>
      </c>
      <c r="I14391" s="1" t="s">
        <v>10443</v>
      </c>
      <c r="J14391" s="3">
        <v>44818.550266203703</v>
      </c>
      <c r="K14391" s="1" t="s">
        <v>10444</v>
      </c>
      <c r="L14391" s="1" t="s">
        <v>858</v>
      </c>
      <c r="M14391" s="1" t="s">
        <v>858</v>
      </c>
      <c r="N14391" s="1" t="s">
        <v>44</v>
      </c>
      <c r="O14391" s="1" t="s">
        <v>96</v>
      </c>
      <c r="P14391" s="1" t="s">
        <v>10451</v>
      </c>
      <c r="Q14391" s="1" t="s">
        <v>10</v>
      </c>
      <c r="R14391" s="1" t="s">
        <v>10446</v>
      </c>
      <c r="S14391" s="1" t="s">
        <v>2569</v>
      </c>
      <c r="T14391">
        <v>4</v>
      </c>
      <c r="U14391" s="1" t="s">
        <v>95</v>
      </c>
      <c r="V14391">
        <v>9</v>
      </c>
      <c r="W14391">
        <v>2022</v>
      </c>
    </row>
    <row r="14392" spans="1:23" x14ac:dyDescent="0.25">
      <c r="A14392">
        <v>111225</v>
      </c>
      <c r="B14392">
        <v>23241727</v>
      </c>
      <c r="C14392">
        <v>106487022</v>
      </c>
      <c r="D14392">
        <v>61031315</v>
      </c>
      <c r="E14392">
        <v>349</v>
      </c>
      <c r="F14392">
        <v>3493742692</v>
      </c>
      <c r="G14392">
        <v>14</v>
      </c>
      <c r="H14392">
        <v>547</v>
      </c>
      <c r="I14392" s="1" t="s">
        <v>10443</v>
      </c>
      <c r="J14392" s="3">
        <v>44818.555046296293</v>
      </c>
      <c r="K14392" s="1" t="s">
        <v>10444</v>
      </c>
      <c r="L14392" s="1" t="s">
        <v>858</v>
      </c>
      <c r="M14392" s="1" t="s">
        <v>858</v>
      </c>
      <c r="N14392" s="1" t="s">
        <v>44</v>
      </c>
      <c r="O14392" s="1" t="s">
        <v>96</v>
      </c>
      <c r="P14392" s="1" t="s">
        <v>10447</v>
      </c>
      <c r="Q14392" s="1" t="s">
        <v>24</v>
      </c>
      <c r="R14392" s="1" t="s">
        <v>10446</v>
      </c>
      <c r="S14392" s="1" t="s">
        <v>2569</v>
      </c>
      <c r="T14392">
        <v>4</v>
      </c>
      <c r="U14392" s="1" t="s">
        <v>95</v>
      </c>
      <c r="V14392">
        <v>9</v>
      </c>
      <c r="W14392">
        <v>2022</v>
      </c>
    </row>
    <row r="14393" spans="1:23" x14ac:dyDescent="0.25">
      <c r="A14393">
        <v>111232</v>
      </c>
      <c r="B14393">
        <v>23241916</v>
      </c>
      <c r="C14393">
        <v>106487309</v>
      </c>
      <c r="D14393">
        <v>61031422</v>
      </c>
      <c r="E14393">
        <v>989</v>
      </c>
      <c r="F14393">
        <v>9894035303</v>
      </c>
      <c r="G14393">
        <v>0</v>
      </c>
      <c r="H14393">
        <v>547</v>
      </c>
      <c r="I14393" s="1" t="s">
        <v>10443</v>
      </c>
      <c r="J14393" s="3">
        <v>44818.556631944448</v>
      </c>
      <c r="K14393" s="1" t="s">
        <v>10444</v>
      </c>
      <c r="L14393" s="1" t="s">
        <v>858</v>
      </c>
      <c r="M14393" s="1" t="s">
        <v>858</v>
      </c>
      <c r="N14393" s="1" t="s">
        <v>44</v>
      </c>
      <c r="O14393" s="1" t="s">
        <v>96</v>
      </c>
      <c r="P14393" s="1" t="s">
        <v>10449</v>
      </c>
      <c r="Q14393" s="1" t="s">
        <v>10</v>
      </c>
      <c r="R14393" s="1" t="s">
        <v>10446</v>
      </c>
      <c r="S14393" s="1" t="s">
        <v>2569</v>
      </c>
      <c r="T14393">
        <v>4</v>
      </c>
      <c r="U14393" s="1" t="s">
        <v>95</v>
      </c>
      <c r="V14393">
        <v>9</v>
      </c>
      <c r="W14393">
        <v>2022</v>
      </c>
    </row>
    <row r="14394" spans="1:23" x14ac:dyDescent="0.25">
      <c r="A14394">
        <v>111244</v>
      </c>
      <c r="B14394">
        <v>23242393</v>
      </c>
      <c r="C14394">
        <v>106489325</v>
      </c>
      <c r="D14394">
        <v>56275797</v>
      </c>
      <c r="E14394">
        <v>446</v>
      </c>
      <c r="F14394">
        <v>4461298442</v>
      </c>
      <c r="G14394">
        <v>22</v>
      </c>
      <c r="H14394">
        <v>547</v>
      </c>
      <c r="I14394" s="1" t="s">
        <v>10443</v>
      </c>
      <c r="J14394" s="3">
        <v>44818.56077546296</v>
      </c>
      <c r="K14394" s="1" t="s">
        <v>10444</v>
      </c>
      <c r="L14394" s="1" t="s">
        <v>858</v>
      </c>
      <c r="M14394" s="1" t="s">
        <v>858</v>
      </c>
      <c r="N14394" s="1" t="s">
        <v>44</v>
      </c>
      <c r="O14394" s="1" t="s">
        <v>96</v>
      </c>
      <c r="P14394" s="1" t="s">
        <v>10447</v>
      </c>
      <c r="Q14394" s="1" t="s">
        <v>21</v>
      </c>
      <c r="R14394" s="1" t="s">
        <v>10446</v>
      </c>
      <c r="S14394" s="1" t="s">
        <v>2569</v>
      </c>
      <c r="T14394">
        <v>4</v>
      </c>
      <c r="U14394" s="1" t="s">
        <v>95</v>
      </c>
      <c r="V14394">
        <v>9</v>
      </c>
      <c r="W14394">
        <v>2022</v>
      </c>
    </row>
    <row r="14395" spans="1:23" x14ac:dyDescent="0.25">
      <c r="A14395">
        <v>111264</v>
      </c>
      <c r="B14395">
        <v>23242821</v>
      </c>
      <c r="C14395">
        <v>106490011</v>
      </c>
      <c r="D14395">
        <v>61032384</v>
      </c>
      <c r="E14395">
        <v>918</v>
      </c>
      <c r="F14395">
        <v>9184540159</v>
      </c>
      <c r="G14395">
        <v>7</v>
      </c>
      <c r="H14395">
        <v>547</v>
      </c>
      <c r="I14395" s="1" t="s">
        <v>10443</v>
      </c>
      <c r="J14395" s="3">
        <v>44818.564687500002</v>
      </c>
      <c r="K14395" s="1" t="s">
        <v>10444</v>
      </c>
      <c r="L14395" s="1" t="s">
        <v>858</v>
      </c>
      <c r="M14395" s="1" t="s">
        <v>858</v>
      </c>
      <c r="N14395" s="1" t="s">
        <v>44</v>
      </c>
      <c r="O14395" s="1" t="s">
        <v>96</v>
      </c>
      <c r="P14395" s="1" t="s">
        <v>10447</v>
      </c>
      <c r="Q14395" s="1" t="s">
        <v>20</v>
      </c>
      <c r="R14395" s="1" t="s">
        <v>10446</v>
      </c>
      <c r="S14395" s="1" t="s">
        <v>2569</v>
      </c>
      <c r="T14395">
        <v>4</v>
      </c>
      <c r="U14395" s="1" t="s">
        <v>95</v>
      </c>
      <c r="V14395">
        <v>9</v>
      </c>
      <c r="W14395">
        <v>2022</v>
      </c>
    </row>
    <row r="14396" spans="1:23" x14ac:dyDescent="0.25">
      <c r="A14396">
        <v>111271</v>
      </c>
      <c r="B14396">
        <v>23243036</v>
      </c>
      <c r="C14396">
        <v>106491440</v>
      </c>
      <c r="D14396">
        <v>60966396</v>
      </c>
      <c r="E14396">
        <v>210</v>
      </c>
      <c r="F14396">
        <v>2103797299</v>
      </c>
      <c r="G14396">
        <v>0</v>
      </c>
      <c r="H14396">
        <v>547</v>
      </c>
      <c r="I14396" s="1" t="s">
        <v>10443</v>
      </c>
      <c r="J14396" s="3">
        <v>44818.566805555558</v>
      </c>
      <c r="K14396" s="1" t="s">
        <v>10444</v>
      </c>
      <c r="L14396" s="1" t="s">
        <v>858</v>
      </c>
      <c r="M14396" s="1" t="s">
        <v>858</v>
      </c>
      <c r="N14396" s="1" t="s">
        <v>44</v>
      </c>
      <c r="O14396" s="1" t="s">
        <v>96</v>
      </c>
      <c r="P14396" s="1" t="s">
        <v>10447</v>
      </c>
      <c r="Q14396" s="1" t="s">
        <v>10</v>
      </c>
      <c r="R14396" s="1" t="s">
        <v>10446</v>
      </c>
      <c r="S14396" s="1" t="s">
        <v>2569</v>
      </c>
      <c r="T14396">
        <v>4</v>
      </c>
      <c r="U14396" s="1" t="s">
        <v>95</v>
      </c>
      <c r="V14396">
        <v>9</v>
      </c>
      <c r="W14396">
        <v>2022</v>
      </c>
    </row>
    <row r="14397" spans="1:23" x14ac:dyDescent="0.25">
      <c r="A14397">
        <v>111285</v>
      </c>
      <c r="B14397">
        <v>23243260</v>
      </c>
      <c r="C14397">
        <v>106492050</v>
      </c>
      <c r="D14397">
        <v>60606460</v>
      </c>
      <c r="E14397">
        <v>835</v>
      </c>
      <c r="F14397">
        <v>8358998782</v>
      </c>
      <c r="G14397">
        <v>28</v>
      </c>
      <c r="H14397">
        <v>547</v>
      </c>
      <c r="I14397" s="1" t="s">
        <v>10443</v>
      </c>
      <c r="J14397" s="3">
        <v>44818.568611111114</v>
      </c>
      <c r="K14397" s="1" t="s">
        <v>10444</v>
      </c>
      <c r="L14397" s="1" t="s">
        <v>858</v>
      </c>
      <c r="M14397" s="1" t="s">
        <v>858</v>
      </c>
      <c r="N14397" s="1" t="s">
        <v>44</v>
      </c>
      <c r="O14397" s="1" t="s">
        <v>96</v>
      </c>
      <c r="P14397" s="1" t="s">
        <v>10449</v>
      </c>
      <c r="Q14397" s="1" t="s">
        <v>36</v>
      </c>
      <c r="R14397" s="1" t="s">
        <v>10446</v>
      </c>
      <c r="S14397" s="1" t="s">
        <v>2569</v>
      </c>
      <c r="T14397">
        <v>4</v>
      </c>
      <c r="U14397" s="1" t="s">
        <v>95</v>
      </c>
      <c r="V14397">
        <v>9</v>
      </c>
      <c r="W14397">
        <v>2022</v>
      </c>
    </row>
    <row r="14398" spans="1:23" x14ac:dyDescent="0.25">
      <c r="A14398">
        <v>111322</v>
      </c>
      <c r="B14398">
        <v>23244109</v>
      </c>
      <c r="C14398">
        <v>106494797</v>
      </c>
      <c r="D14398">
        <v>60752732</v>
      </c>
      <c r="E14398">
        <v>480</v>
      </c>
      <c r="F14398">
        <v>4809331066</v>
      </c>
      <c r="G14398">
        <v>0</v>
      </c>
      <c r="H14398">
        <v>547</v>
      </c>
      <c r="I14398" s="1" t="s">
        <v>10443</v>
      </c>
      <c r="J14398" s="3">
        <v>44818.576689814814</v>
      </c>
      <c r="K14398" s="1" t="s">
        <v>10444</v>
      </c>
      <c r="L14398" s="1" t="s">
        <v>858</v>
      </c>
      <c r="M14398" s="1" t="s">
        <v>858</v>
      </c>
      <c r="N14398" s="1" t="s">
        <v>44</v>
      </c>
      <c r="O14398" s="1" t="s">
        <v>96</v>
      </c>
      <c r="P14398" s="1" t="s">
        <v>10447</v>
      </c>
      <c r="Q14398" s="1" t="s">
        <v>10</v>
      </c>
      <c r="R14398" s="1" t="s">
        <v>10446</v>
      </c>
      <c r="S14398" s="1" t="s">
        <v>2569</v>
      </c>
      <c r="T14398">
        <v>4</v>
      </c>
      <c r="U14398" s="1" t="s">
        <v>95</v>
      </c>
      <c r="V14398">
        <v>9</v>
      </c>
      <c r="W14398">
        <v>2022</v>
      </c>
    </row>
    <row r="14399" spans="1:23" x14ac:dyDescent="0.25">
      <c r="A14399">
        <v>111337</v>
      </c>
      <c r="B14399">
        <v>23244384</v>
      </c>
      <c r="C14399">
        <v>106496015</v>
      </c>
      <c r="D14399">
        <v>61034477</v>
      </c>
      <c r="E14399">
        <v>660</v>
      </c>
      <c r="F14399">
        <v>6608080778</v>
      </c>
      <c r="G14399">
        <v>0</v>
      </c>
      <c r="H14399">
        <v>547</v>
      </c>
      <c r="I14399" s="1" t="s">
        <v>10443</v>
      </c>
      <c r="J14399" s="3">
        <v>44818.579733796294</v>
      </c>
      <c r="K14399" s="1" t="s">
        <v>10444</v>
      </c>
      <c r="L14399" s="1" t="s">
        <v>858</v>
      </c>
      <c r="M14399" s="1" t="s">
        <v>858</v>
      </c>
      <c r="N14399" s="1" t="s">
        <v>44</v>
      </c>
      <c r="O14399" s="1" t="s">
        <v>96</v>
      </c>
      <c r="P14399" s="1" t="s">
        <v>10449</v>
      </c>
      <c r="Q14399" s="1" t="s">
        <v>10</v>
      </c>
      <c r="R14399" s="1" t="s">
        <v>10446</v>
      </c>
      <c r="S14399" s="1" t="s">
        <v>2569</v>
      </c>
      <c r="T14399">
        <v>4</v>
      </c>
      <c r="U14399" s="1" t="s">
        <v>95</v>
      </c>
      <c r="V14399">
        <v>9</v>
      </c>
      <c r="W14399">
        <v>2022</v>
      </c>
    </row>
    <row r="14400" spans="1:23" x14ac:dyDescent="0.25">
      <c r="A14400">
        <v>111350</v>
      </c>
      <c r="B14400">
        <v>23244763</v>
      </c>
      <c r="C14400">
        <v>106496958</v>
      </c>
      <c r="D14400">
        <v>60886004</v>
      </c>
      <c r="E14400">
        <v>453</v>
      </c>
      <c r="F14400">
        <v>4530306838</v>
      </c>
      <c r="G14400">
        <v>16</v>
      </c>
      <c r="H14400">
        <v>547</v>
      </c>
      <c r="I14400" s="1" t="s">
        <v>10443</v>
      </c>
      <c r="J14400" s="3">
        <v>44818.583171296297</v>
      </c>
      <c r="K14400" s="1" t="s">
        <v>10444</v>
      </c>
      <c r="L14400" s="1" t="s">
        <v>858</v>
      </c>
      <c r="M14400" s="1" t="s">
        <v>858</v>
      </c>
      <c r="N14400" s="1" t="s">
        <v>44</v>
      </c>
      <c r="O14400" s="1" t="s">
        <v>96</v>
      </c>
      <c r="P14400" s="1" t="s">
        <v>10449</v>
      </c>
      <c r="Q14400" s="1" t="s">
        <v>15</v>
      </c>
      <c r="R14400" s="1" t="s">
        <v>10446</v>
      </c>
      <c r="S14400" s="1" t="s">
        <v>2569</v>
      </c>
      <c r="T14400">
        <v>4</v>
      </c>
      <c r="U14400" s="1" t="s">
        <v>95</v>
      </c>
      <c r="V14400">
        <v>9</v>
      </c>
      <c r="W14400">
        <v>2022</v>
      </c>
    </row>
    <row r="14401" spans="1:23" x14ac:dyDescent="0.25">
      <c r="A14401">
        <v>111370</v>
      </c>
      <c r="B14401">
        <v>23245106</v>
      </c>
      <c r="C14401">
        <v>106492573</v>
      </c>
      <c r="D14401">
        <v>61033246</v>
      </c>
      <c r="E14401">
        <v>731</v>
      </c>
      <c r="F14401">
        <v>7314970097</v>
      </c>
      <c r="G14401">
        <v>17</v>
      </c>
      <c r="H14401">
        <v>547</v>
      </c>
      <c r="I14401" s="1" t="s">
        <v>10443</v>
      </c>
      <c r="J14401" s="3">
        <v>44818.586435185185</v>
      </c>
      <c r="K14401" s="1" t="s">
        <v>10444</v>
      </c>
      <c r="L14401" s="1" t="s">
        <v>10468</v>
      </c>
      <c r="M14401" s="1" t="s">
        <v>10444</v>
      </c>
      <c r="N14401" s="1" t="s">
        <v>44</v>
      </c>
      <c r="O14401" s="1" t="s">
        <v>96</v>
      </c>
      <c r="P14401" s="1" t="s">
        <v>10451</v>
      </c>
      <c r="Q14401" s="1" t="s">
        <v>23</v>
      </c>
      <c r="R14401" s="1" t="s">
        <v>10446</v>
      </c>
      <c r="S14401" s="1" t="s">
        <v>2569</v>
      </c>
      <c r="T14401">
        <v>4</v>
      </c>
      <c r="U14401" s="1" t="s">
        <v>95</v>
      </c>
      <c r="V14401">
        <v>9</v>
      </c>
      <c r="W14401">
        <v>2022</v>
      </c>
    </row>
    <row r="14402" spans="1:23" x14ac:dyDescent="0.25">
      <c r="A14402">
        <v>111383</v>
      </c>
      <c r="B14402">
        <v>23245461</v>
      </c>
      <c r="C14402">
        <v>106499809</v>
      </c>
      <c r="D14402">
        <v>53533575</v>
      </c>
      <c r="E14402">
        <v>602</v>
      </c>
      <c r="F14402">
        <v>6024930898</v>
      </c>
      <c r="G14402">
        <v>0</v>
      </c>
      <c r="H14402">
        <v>547</v>
      </c>
      <c r="I14402" s="1" t="s">
        <v>10443</v>
      </c>
      <c r="J14402" s="3">
        <v>44818.589236111111</v>
      </c>
      <c r="K14402" s="1" t="s">
        <v>10444</v>
      </c>
      <c r="L14402" s="1" t="s">
        <v>858</v>
      </c>
      <c r="M14402" s="1" t="s">
        <v>858</v>
      </c>
      <c r="N14402" s="1" t="s">
        <v>44</v>
      </c>
      <c r="O14402" s="1" t="s">
        <v>96</v>
      </c>
      <c r="P14402" s="1" t="s">
        <v>10449</v>
      </c>
      <c r="Q14402" s="1" t="s">
        <v>10</v>
      </c>
      <c r="R14402" s="1" t="s">
        <v>10446</v>
      </c>
      <c r="S14402" s="1" t="s">
        <v>2569</v>
      </c>
      <c r="T14402">
        <v>4</v>
      </c>
      <c r="U14402" s="1" t="s">
        <v>95</v>
      </c>
      <c r="V14402">
        <v>9</v>
      </c>
      <c r="W14402">
        <v>2022</v>
      </c>
    </row>
    <row r="14403" spans="1:23" x14ac:dyDescent="0.25">
      <c r="A14403">
        <v>111392</v>
      </c>
      <c r="B14403">
        <v>23245813</v>
      </c>
      <c r="C14403">
        <v>106501133</v>
      </c>
      <c r="D14403">
        <v>60985866</v>
      </c>
      <c r="E14403">
        <v>608</v>
      </c>
      <c r="F14403">
        <v>6089180678</v>
      </c>
      <c r="G14403">
        <v>0</v>
      </c>
      <c r="H14403">
        <v>547</v>
      </c>
      <c r="I14403" s="1" t="s">
        <v>10443</v>
      </c>
      <c r="J14403" s="3">
        <v>44818.592499999999</v>
      </c>
      <c r="K14403" s="1" t="s">
        <v>10444</v>
      </c>
      <c r="L14403" s="1" t="s">
        <v>858</v>
      </c>
      <c r="M14403" s="1" t="s">
        <v>858</v>
      </c>
      <c r="N14403" s="1" t="s">
        <v>44</v>
      </c>
      <c r="O14403" s="1" t="s">
        <v>96</v>
      </c>
      <c r="P14403" s="1" t="s">
        <v>10447</v>
      </c>
      <c r="Q14403" s="1" t="s">
        <v>10</v>
      </c>
      <c r="R14403" s="1" t="s">
        <v>10446</v>
      </c>
      <c r="S14403" s="1" t="s">
        <v>2569</v>
      </c>
      <c r="T14403">
        <v>4</v>
      </c>
      <c r="U14403" s="1" t="s">
        <v>95</v>
      </c>
      <c r="V14403">
        <v>9</v>
      </c>
      <c r="W14403">
        <v>2022</v>
      </c>
    </row>
    <row r="14404" spans="1:23" x14ac:dyDescent="0.25">
      <c r="A14404">
        <v>111402</v>
      </c>
      <c r="B14404">
        <v>23246068</v>
      </c>
      <c r="C14404">
        <v>106501911</v>
      </c>
      <c r="D14404">
        <v>43295964</v>
      </c>
      <c r="E14404">
        <v>823</v>
      </c>
      <c r="F14404">
        <v>8230443002</v>
      </c>
      <c r="G14404">
        <v>19</v>
      </c>
      <c r="H14404">
        <v>547</v>
      </c>
      <c r="I14404" s="1" t="s">
        <v>10443</v>
      </c>
      <c r="J14404" s="3">
        <v>44818.594548611109</v>
      </c>
      <c r="K14404" s="1" t="s">
        <v>10444</v>
      </c>
      <c r="L14404" s="1" t="s">
        <v>858</v>
      </c>
      <c r="M14404" s="1" t="s">
        <v>858</v>
      </c>
      <c r="N14404" s="1" t="s">
        <v>44</v>
      </c>
      <c r="O14404" s="1" t="s">
        <v>96</v>
      </c>
      <c r="P14404" s="1" t="s">
        <v>10449</v>
      </c>
      <c r="Q14404" s="1" t="s">
        <v>28</v>
      </c>
      <c r="R14404" s="1" t="s">
        <v>10446</v>
      </c>
      <c r="S14404" s="1" t="s">
        <v>2569</v>
      </c>
      <c r="T14404">
        <v>4</v>
      </c>
      <c r="U14404" s="1" t="s">
        <v>95</v>
      </c>
      <c r="V14404">
        <v>9</v>
      </c>
      <c r="W14404">
        <v>2022</v>
      </c>
    </row>
    <row r="14405" spans="1:23" x14ac:dyDescent="0.25">
      <c r="A14405">
        <v>111403</v>
      </c>
      <c r="B14405">
        <v>23246168</v>
      </c>
      <c r="C14405">
        <v>106502300</v>
      </c>
      <c r="D14405">
        <v>61034260</v>
      </c>
      <c r="E14405">
        <v>420</v>
      </c>
      <c r="F14405">
        <v>4201288183</v>
      </c>
      <c r="G14405">
        <v>0</v>
      </c>
      <c r="H14405">
        <v>547</v>
      </c>
      <c r="I14405" s="1" t="s">
        <v>10443</v>
      </c>
      <c r="J14405" s="3">
        <v>44818.595358796294</v>
      </c>
      <c r="K14405" s="1" t="s">
        <v>10444</v>
      </c>
      <c r="L14405" s="1" t="s">
        <v>858</v>
      </c>
      <c r="M14405" s="1" t="s">
        <v>858</v>
      </c>
      <c r="N14405" s="1" t="s">
        <v>44</v>
      </c>
      <c r="O14405" s="1" t="s">
        <v>96</v>
      </c>
      <c r="P14405" s="1" t="s">
        <v>10449</v>
      </c>
      <c r="Q14405" s="1" t="s">
        <v>10</v>
      </c>
      <c r="R14405" s="1" t="s">
        <v>10446</v>
      </c>
      <c r="S14405" s="1" t="s">
        <v>2569</v>
      </c>
      <c r="T14405">
        <v>4</v>
      </c>
      <c r="U14405" s="1" t="s">
        <v>95</v>
      </c>
      <c r="V14405">
        <v>9</v>
      </c>
      <c r="W14405">
        <v>2022</v>
      </c>
    </row>
    <row r="14406" spans="1:23" x14ac:dyDescent="0.25">
      <c r="A14406">
        <v>111417</v>
      </c>
      <c r="B14406">
        <v>23246591</v>
      </c>
      <c r="C14406">
        <v>106503938</v>
      </c>
      <c r="D14406">
        <v>61015130</v>
      </c>
      <c r="E14406">
        <v>135</v>
      </c>
      <c r="F14406">
        <v>1357404145</v>
      </c>
      <c r="G14406">
        <v>9</v>
      </c>
      <c r="H14406">
        <v>547</v>
      </c>
      <c r="I14406" s="1" t="s">
        <v>10443</v>
      </c>
      <c r="J14406" s="3">
        <v>44818.599004629628</v>
      </c>
      <c r="K14406" s="1" t="s">
        <v>10444</v>
      </c>
      <c r="L14406" s="1" t="s">
        <v>858</v>
      </c>
      <c r="M14406" s="1" t="s">
        <v>858</v>
      </c>
      <c r="N14406" s="1" t="s">
        <v>44</v>
      </c>
      <c r="O14406" s="1" t="s">
        <v>96</v>
      </c>
      <c r="P14406" s="1" t="s">
        <v>10447</v>
      </c>
      <c r="Q14406" s="1" t="s">
        <v>12</v>
      </c>
      <c r="R14406" s="1" t="s">
        <v>10446</v>
      </c>
      <c r="S14406" s="1" t="s">
        <v>2569</v>
      </c>
      <c r="T14406">
        <v>4</v>
      </c>
      <c r="U14406" s="1" t="s">
        <v>95</v>
      </c>
      <c r="V14406">
        <v>9</v>
      </c>
      <c r="W14406">
        <v>2022</v>
      </c>
    </row>
    <row r="14407" spans="1:23" x14ac:dyDescent="0.25">
      <c r="A14407">
        <v>111436</v>
      </c>
      <c r="B14407">
        <v>23247080</v>
      </c>
      <c r="C14407">
        <v>106505260</v>
      </c>
      <c r="D14407">
        <v>60969763</v>
      </c>
      <c r="E14407">
        <v>101</v>
      </c>
      <c r="F14407">
        <v>1017708686</v>
      </c>
      <c r="G14407">
        <v>9</v>
      </c>
      <c r="H14407">
        <v>547</v>
      </c>
      <c r="I14407" s="1" t="s">
        <v>10443</v>
      </c>
      <c r="J14407" s="3">
        <v>44818.602800925924</v>
      </c>
      <c r="K14407" s="1" t="s">
        <v>10444</v>
      </c>
      <c r="L14407" s="1" t="s">
        <v>858</v>
      </c>
      <c r="M14407" s="1" t="s">
        <v>858</v>
      </c>
      <c r="N14407" s="1" t="s">
        <v>44</v>
      </c>
      <c r="O14407" s="1" t="s">
        <v>96</v>
      </c>
      <c r="P14407" s="1" t="s">
        <v>10449</v>
      </c>
      <c r="Q14407" s="1" t="s">
        <v>12</v>
      </c>
      <c r="R14407" s="1" t="s">
        <v>10446</v>
      </c>
      <c r="S14407" s="1" t="s">
        <v>2569</v>
      </c>
      <c r="T14407">
        <v>4</v>
      </c>
      <c r="U14407" s="1" t="s">
        <v>95</v>
      </c>
      <c r="V14407">
        <v>9</v>
      </c>
      <c r="W14407">
        <v>2022</v>
      </c>
    </row>
    <row r="14408" spans="1:23" x14ac:dyDescent="0.25">
      <c r="A14408">
        <v>111456</v>
      </c>
      <c r="B14408">
        <v>23247748</v>
      </c>
      <c r="C14408">
        <v>106507725</v>
      </c>
      <c r="D14408">
        <v>59768762</v>
      </c>
      <c r="E14408">
        <v>185</v>
      </c>
      <c r="F14408">
        <v>1852352002</v>
      </c>
      <c r="G14408">
        <v>9</v>
      </c>
      <c r="H14408">
        <v>547</v>
      </c>
      <c r="I14408" s="1" t="s">
        <v>10443</v>
      </c>
      <c r="J14408" s="3">
        <v>44818.608865740738</v>
      </c>
      <c r="K14408" s="1" t="s">
        <v>10444</v>
      </c>
      <c r="L14408" s="1" t="s">
        <v>858</v>
      </c>
      <c r="M14408" s="1" t="s">
        <v>858</v>
      </c>
      <c r="N14408" s="1" t="s">
        <v>44</v>
      </c>
      <c r="O14408" s="1" t="s">
        <v>96</v>
      </c>
      <c r="P14408" s="1" t="s">
        <v>10449</v>
      </c>
      <c r="Q14408" s="1" t="s">
        <v>12</v>
      </c>
      <c r="R14408" s="1" t="s">
        <v>10446</v>
      </c>
      <c r="S14408" s="1" t="s">
        <v>2569</v>
      </c>
      <c r="T14408">
        <v>4</v>
      </c>
      <c r="U14408" s="1" t="s">
        <v>95</v>
      </c>
      <c r="V14408">
        <v>9</v>
      </c>
      <c r="W14408">
        <v>2022</v>
      </c>
    </row>
    <row r="14409" spans="1:23" x14ac:dyDescent="0.25">
      <c r="A14409">
        <v>111477</v>
      </c>
      <c r="B14409">
        <v>23248153</v>
      </c>
      <c r="C14409">
        <v>106509290</v>
      </c>
      <c r="D14409">
        <v>60983983</v>
      </c>
      <c r="E14409">
        <v>575</v>
      </c>
      <c r="F14409">
        <v>5759398126</v>
      </c>
      <c r="G14409">
        <v>0</v>
      </c>
      <c r="H14409">
        <v>547</v>
      </c>
      <c r="I14409" s="1" t="s">
        <v>10443</v>
      </c>
      <c r="J14409" s="3">
        <v>44818.612361111111</v>
      </c>
      <c r="K14409" s="1" t="s">
        <v>10444</v>
      </c>
      <c r="L14409" s="1" t="s">
        <v>858</v>
      </c>
      <c r="M14409" s="1" t="s">
        <v>858</v>
      </c>
      <c r="N14409" s="1" t="s">
        <v>44</v>
      </c>
      <c r="O14409" s="1" t="s">
        <v>96</v>
      </c>
      <c r="P14409" s="1" t="s">
        <v>10449</v>
      </c>
      <c r="Q14409" s="1" t="s">
        <v>10</v>
      </c>
      <c r="R14409" s="1" t="s">
        <v>10446</v>
      </c>
      <c r="S14409" s="1" t="s">
        <v>2569</v>
      </c>
      <c r="T14409">
        <v>4</v>
      </c>
      <c r="U14409" s="1" t="s">
        <v>95</v>
      </c>
      <c r="V14409">
        <v>9</v>
      </c>
      <c r="W14409">
        <v>2022</v>
      </c>
    </row>
    <row r="14410" spans="1:23" x14ac:dyDescent="0.25">
      <c r="A14410">
        <v>111494</v>
      </c>
      <c r="B14410">
        <v>23248687</v>
      </c>
      <c r="C14410">
        <v>106511211</v>
      </c>
      <c r="D14410">
        <v>60950891</v>
      </c>
      <c r="E14410">
        <v>712</v>
      </c>
      <c r="F14410">
        <v>7124508042</v>
      </c>
      <c r="G14410">
        <v>15</v>
      </c>
      <c r="H14410">
        <v>547</v>
      </c>
      <c r="I14410" s="1" t="s">
        <v>10443</v>
      </c>
      <c r="J14410" s="3">
        <v>44818.6175</v>
      </c>
      <c r="K14410" s="1" t="s">
        <v>10444</v>
      </c>
      <c r="L14410" s="1" t="s">
        <v>858</v>
      </c>
      <c r="M14410" s="1" t="s">
        <v>858</v>
      </c>
      <c r="N14410" s="1" t="s">
        <v>44</v>
      </c>
      <c r="O14410" s="1" t="s">
        <v>96</v>
      </c>
      <c r="P14410" s="1" t="s">
        <v>10449</v>
      </c>
      <c r="Q14410" s="1" t="s">
        <v>19</v>
      </c>
      <c r="R14410" s="1" t="s">
        <v>10446</v>
      </c>
      <c r="S14410" s="1" t="s">
        <v>2569</v>
      </c>
      <c r="T14410">
        <v>4</v>
      </c>
      <c r="U14410" s="1" t="s">
        <v>95</v>
      </c>
      <c r="V14410">
        <v>9</v>
      </c>
      <c r="W14410">
        <v>2022</v>
      </c>
    </row>
    <row r="14411" spans="1:23" x14ac:dyDescent="0.25">
      <c r="A14411">
        <v>111502</v>
      </c>
      <c r="B14411">
        <v>23248864</v>
      </c>
      <c r="C14411">
        <v>106510497</v>
      </c>
      <c r="D14411">
        <v>61040920</v>
      </c>
      <c r="E14411">
        <v>586</v>
      </c>
      <c r="F14411">
        <v>5864208117</v>
      </c>
      <c r="G14411">
        <v>0</v>
      </c>
      <c r="H14411">
        <v>547</v>
      </c>
      <c r="I14411" s="1" t="s">
        <v>10443</v>
      </c>
      <c r="J14411" s="3">
        <v>44818.619155092594</v>
      </c>
      <c r="K14411" s="1" t="s">
        <v>10444</v>
      </c>
      <c r="L14411" s="1" t="s">
        <v>858</v>
      </c>
      <c r="M14411" s="1" t="s">
        <v>858</v>
      </c>
      <c r="N14411" s="1" t="s">
        <v>44</v>
      </c>
      <c r="O14411" s="1" t="s">
        <v>96</v>
      </c>
      <c r="P14411" s="1" t="s">
        <v>10449</v>
      </c>
      <c r="Q14411" s="1" t="s">
        <v>10</v>
      </c>
      <c r="R14411" s="1" t="s">
        <v>10446</v>
      </c>
      <c r="S14411" s="1" t="s">
        <v>2569</v>
      </c>
      <c r="T14411">
        <v>4</v>
      </c>
      <c r="U14411" s="1" t="s">
        <v>95</v>
      </c>
      <c r="V14411">
        <v>9</v>
      </c>
      <c r="W14411">
        <v>2022</v>
      </c>
    </row>
    <row r="14412" spans="1:23" x14ac:dyDescent="0.25">
      <c r="A14412">
        <v>111518</v>
      </c>
      <c r="B14412">
        <v>23249120</v>
      </c>
      <c r="C14412">
        <v>106513004</v>
      </c>
      <c r="D14412">
        <v>60932900</v>
      </c>
      <c r="E14412">
        <v>150</v>
      </c>
      <c r="F14412">
        <v>1502022517</v>
      </c>
      <c r="G14412">
        <v>0</v>
      </c>
      <c r="H14412">
        <v>547</v>
      </c>
      <c r="I14412" s="1" t="s">
        <v>10443</v>
      </c>
      <c r="J14412" s="3">
        <v>44818.621516203704</v>
      </c>
      <c r="K14412" s="1" t="s">
        <v>10444</v>
      </c>
      <c r="L14412" s="1" t="s">
        <v>858</v>
      </c>
      <c r="M14412" s="1" t="s">
        <v>858</v>
      </c>
      <c r="N14412" s="1" t="s">
        <v>44</v>
      </c>
      <c r="O14412" s="1" t="s">
        <v>96</v>
      </c>
      <c r="P14412" s="1" t="s">
        <v>10449</v>
      </c>
      <c r="Q14412" s="1" t="s">
        <v>10</v>
      </c>
      <c r="R14412" s="1" t="s">
        <v>10446</v>
      </c>
      <c r="S14412" s="1" t="s">
        <v>2569</v>
      </c>
      <c r="T14412">
        <v>4</v>
      </c>
      <c r="U14412" s="1" t="s">
        <v>95</v>
      </c>
      <c r="V14412">
        <v>9</v>
      </c>
      <c r="W14412">
        <v>2022</v>
      </c>
    </row>
    <row r="14413" spans="1:23" x14ac:dyDescent="0.25">
      <c r="A14413">
        <v>111519</v>
      </c>
      <c r="B14413">
        <v>23249122</v>
      </c>
      <c r="C14413">
        <v>106511800</v>
      </c>
      <c r="D14413">
        <v>61041436</v>
      </c>
      <c r="E14413">
        <v>957</v>
      </c>
      <c r="F14413">
        <v>9573604350</v>
      </c>
      <c r="G14413">
        <v>0</v>
      </c>
      <c r="H14413">
        <v>547</v>
      </c>
      <c r="I14413" s="1" t="s">
        <v>10443</v>
      </c>
      <c r="J14413" s="3">
        <v>44818.621516203704</v>
      </c>
      <c r="K14413" s="1" t="s">
        <v>10444</v>
      </c>
      <c r="L14413" s="1" t="s">
        <v>858</v>
      </c>
      <c r="M14413" s="1" t="s">
        <v>858</v>
      </c>
      <c r="N14413" s="1" t="s">
        <v>44</v>
      </c>
      <c r="O14413" s="1" t="s">
        <v>96</v>
      </c>
      <c r="P14413" s="1" t="s">
        <v>10449</v>
      </c>
      <c r="Q14413" s="1" t="s">
        <v>10</v>
      </c>
      <c r="R14413" s="1" t="s">
        <v>10446</v>
      </c>
      <c r="S14413" s="1" t="s">
        <v>2569</v>
      </c>
      <c r="T14413">
        <v>4</v>
      </c>
      <c r="U14413" s="1" t="s">
        <v>95</v>
      </c>
      <c r="V14413">
        <v>9</v>
      </c>
      <c r="W14413">
        <v>2022</v>
      </c>
    </row>
    <row r="14414" spans="1:23" x14ac:dyDescent="0.25">
      <c r="A14414">
        <v>111544</v>
      </c>
      <c r="B14414">
        <v>23249619</v>
      </c>
      <c r="C14414">
        <v>106514417</v>
      </c>
      <c r="D14414">
        <v>61004332</v>
      </c>
      <c r="E14414">
        <v>326</v>
      </c>
      <c r="F14414">
        <v>3260198829</v>
      </c>
      <c r="G14414">
        <v>14</v>
      </c>
      <c r="H14414">
        <v>547</v>
      </c>
      <c r="I14414" s="1" t="s">
        <v>10443</v>
      </c>
      <c r="J14414" s="3">
        <v>44818.626354166663</v>
      </c>
      <c r="K14414" s="1" t="s">
        <v>10444</v>
      </c>
      <c r="L14414" s="1" t="s">
        <v>858</v>
      </c>
      <c r="M14414" s="1" t="s">
        <v>858</v>
      </c>
      <c r="N14414" s="1" t="s">
        <v>44</v>
      </c>
      <c r="O14414" s="1" t="s">
        <v>96</v>
      </c>
      <c r="P14414" s="1" t="s">
        <v>10451</v>
      </c>
      <c r="Q14414" s="1" t="s">
        <v>24</v>
      </c>
      <c r="R14414" s="1" t="s">
        <v>10446</v>
      </c>
      <c r="S14414" s="1" t="s">
        <v>2569</v>
      </c>
      <c r="T14414">
        <v>4</v>
      </c>
      <c r="U14414" s="1" t="s">
        <v>95</v>
      </c>
      <c r="V14414">
        <v>9</v>
      </c>
      <c r="W14414">
        <v>2022</v>
      </c>
    </row>
    <row r="14415" spans="1:23" x14ac:dyDescent="0.25">
      <c r="A14415">
        <v>111545</v>
      </c>
      <c r="B14415">
        <v>23249630</v>
      </c>
      <c r="C14415">
        <v>106513820</v>
      </c>
      <c r="D14415">
        <v>61042193</v>
      </c>
      <c r="E14415">
        <v>435</v>
      </c>
      <c r="F14415">
        <v>4356813812</v>
      </c>
      <c r="G14415">
        <v>16</v>
      </c>
      <c r="H14415">
        <v>547</v>
      </c>
      <c r="I14415" s="1" t="s">
        <v>10443</v>
      </c>
      <c r="J14415" s="3">
        <v>44818.626458333332</v>
      </c>
      <c r="K14415" s="1" t="s">
        <v>10444</v>
      </c>
      <c r="L14415" s="1" t="s">
        <v>858</v>
      </c>
      <c r="M14415" s="1" t="s">
        <v>858</v>
      </c>
      <c r="N14415" s="1" t="s">
        <v>44</v>
      </c>
      <c r="O14415" s="1" t="s">
        <v>96</v>
      </c>
      <c r="P14415" s="1" t="s">
        <v>10451</v>
      </c>
      <c r="Q14415" s="1" t="s">
        <v>15</v>
      </c>
      <c r="R14415" s="1" t="s">
        <v>10446</v>
      </c>
      <c r="S14415" s="1" t="s">
        <v>2569</v>
      </c>
      <c r="T14415">
        <v>4</v>
      </c>
      <c r="U14415" s="1" t="s">
        <v>95</v>
      </c>
      <c r="V14415">
        <v>9</v>
      </c>
      <c r="W14415">
        <v>2022</v>
      </c>
    </row>
    <row r="14416" spans="1:23" x14ac:dyDescent="0.25">
      <c r="A14416">
        <v>111565</v>
      </c>
      <c r="B14416">
        <v>23250349</v>
      </c>
      <c r="C14416">
        <v>106517025</v>
      </c>
      <c r="D14416">
        <v>60218278</v>
      </c>
      <c r="E14416">
        <v>728</v>
      </c>
      <c r="F14416">
        <v>7289166694</v>
      </c>
      <c r="G14416">
        <v>15</v>
      </c>
      <c r="H14416">
        <v>547</v>
      </c>
      <c r="I14416" s="1" t="s">
        <v>10443</v>
      </c>
      <c r="J14416" s="3">
        <v>44818.633101851854</v>
      </c>
      <c r="K14416" s="1" t="s">
        <v>10444</v>
      </c>
      <c r="L14416" s="1" t="s">
        <v>858</v>
      </c>
      <c r="M14416" s="1" t="s">
        <v>858</v>
      </c>
      <c r="N14416" s="1" t="s">
        <v>44</v>
      </c>
      <c r="O14416" s="1" t="s">
        <v>96</v>
      </c>
      <c r="P14416" s="1" t="s">
        <v>10447</v>
      </c>
      <c r="Q14416" s="1" t="s">
        <v>19</v>
      </c>
      <c r="R14416" s="1" t="s">
        <v>10446</v>
      </c>
      <c r="S14416" s="1" t="s">
        <v>2569</v>
      </c>
      <c r="T14416">
        <v>4</v>
      </c>
      <c r="U14416" s="1" t="s">
        <v>95</v>
      </c>
      <c r="V14416">
        <v>9</v>
      </c>
      <c r="W14416">
        <v>2022</v>
      </c>
    </row>
    <row r="14417" spans="1:23" x14ac:dyDescent="0.25">
      <c r="A14417">
        <v>111574</v>
      </c>
      <c r="B14417">
        <v>23250644</v>
      </c>
      <c r="C14417">
        <v>106518658</v>
      </c>
      <c r="D14417">
        <v>60699763</v>
      </c>
      <c r="E14417">
        <v>34</v>
      </c>
      <c r="F14417">
        <v>340116569</v>
      </c>
      <c r="G14417">
        <v>0</v>
      </c>
      <c r="H14417">
        <v>547</v>
      </c>
      <c r="I14417" s="1" t="s">
        <v>10443</v>
      </c>
      <c r="J14417" s="3">
        <v>44818.635960648149</v>
      </c>
      <c r="K14417" s="1" t="s">
        <v>10444</v>
      </c>
      <c r="L14417" s="1" t="s">
        <v>858</v>
      </c>
      <c r="M14417" s="1" t="s">
        <v>858</v>
      </c>
      <c r="N14417" s="1" t="s">
        <v>44</v>
      </c>
      <c r="O14417" s="1" t="s">
        <v>96</v>
      </c>
      <c r="P14417" s="1" t="s">
        <v>10449</v>
      </c>
      <c r="Q14417" s="1" t="s">
        <v>10</v>
      </c>
      <c r="R14417" s="1" t="s">
        <v>10446</v>
      </c>
      <c r="S14417" s="1" t="s">
        <v>2569</v>
      </c>
      <c r="T14417">
        <v>4</v>
      </c>
      <c r="U14417" s="1" t="s">
        <v>95</v>
      </c>
      <c r="V14417">
        <v>9</v>
      </c>
      <c r="W14417">
        <v>2022</v>
      </c>
    </row>
    <row r="14418" spans="1:23" x14ac:dyDescent="0.25">
      <c r="A14418">
        <v>111582</v>
      </c>
      <c r="B14418">
        <v>23250852</v>
      </c>
      <c r="C14418">
        <v>106519213</v>
      </c>
      <c r="D14418">
        <v>61038069</v>
      </c>
      <c r="E14418">
        <v>468</v>
      </c>
      <c r="F14418">
        <v>4685153103</v>
      </c>
      <c r="G14418">
        <v>11</v>
      </c>
      <c r="H14418">
        <v>547</v>
      </c>
      <c r="I14418" s="1" t="s">
        <v>10443</v>
      </c>
      <c r="J14418" s="3">
        <v>44818.637708333335</v>
      </c>
      <c r="K14418" s="1" t="s">
        <v>10444</v>
      </c>
      <c r="L14418" s="1" t="s">
        <v>858</v>
      </c>
      <c r="M14418" s="1" t="s">
        <v>858</v>
      </c>
      <c r="N14418" s="1" t="s">
        <v>44</v>
      </c>
      <c r="O14418" s="1" t="s">
        <v>96</v>
      </c>
      <c r="P14418" s="1" t="s">
        <v>10451</v>
      </c>
      <c r="Q14418" s="1" t="s">
        <v>25</v>
      </c>
      <c r="R14418" s="1" t="s">
        <v>10446</v>
      </c>
      <c r="S14418" s="1" t="s">
        <v>2569</v>
      </c>
      <c r="T14418">
        <v>4</v>
      </c>
      <c r="U14418" s="1" t="s">
        <v>95</v>
      </c>
      <c r="V14418">
        <v>9</v>
      </c>
      <c r="W14418">
        <v>2022</v>
      </c>
    </row>
    <row r="14419" spans="1:23" x14ac:dyDescent="0.25">
      <c r="A14419">
        <v>111608</v>
      </c>
      <c r="B14419">
        <v>23251670</v>
      </c>
      <c r="C14419">
        <v>106522129</v>
      </c>
      <c r="D14419">
        <v>50441239</v>
      </c>
      <c r="E14419">
        <v>582</v>
      </c>
      <c r="F14419">
        <v>5820466013</v>
      </c>
      <c r="G14419">
        <v>0</v>
      </c>
      <c r="H14419">
        <v>547</v>
      </c>
      <c r="I14419" s="1" t="s">
        <v>10443</v>
      </c>
      <c r="J14419" s="3">
        <v>44818.644409722219</v>
      </c>
      <c r="K14419" s="1" t="s">
        <v>10444</v>
      </c>
      <c r="L14419" s="1" t="s">
        <v>858</v>
      </c>
      <c r="M14419" s="1" t="s">
        <v>858</v>
      </c>
      <c r="N14419" s="1" t="s">
        <v>44</v>
      </c>
      <c r="O14419" s="1" t="s">
        <v>96</v>
      </c>
      <c r="P14419" s="1" t="s">
        <v>10449</v>
      </c>
      <c r="Q14419" s="1" t="s">
        <v>10</v>
      </c>
      <c r="R14419" s="1" t="s">
        <v>10446</v>
      </c>
      <c r="S14419" s="1" t="s">
        <v>2569</v>
      </c>
      <c r="T14419">
        <v>4</v>
      </c>
      <c r="U14419" s="1" t="s">
        <v>95</v>
      </c>
      <c r="V14419">
        <v>9</v>
      </c>
      <c r="W14419">
        <v>2022</v>
      </c>
    </row>
    <row r="14420" spans="1:23" x14ac:dyDescent="0.25">
      <c r="A14420">
        <v>111627</v>
      </c>
      <c r="B14420">
        <v>23252038</v>
      </c>
      <c r="C14420">
        <v>106522730</v>
      </c>
      <c r="D14420">
        <v>61017004</v>
      </c>
      <c r="E14420">
        <v>543</v>
      </c>
      <c r="F14420">
        <v>5439495479</v>
      </c>
      <c r="G14420">
        <v>0</v>
      </c>
      <c r="H14420">
        <v>547</v>
      </c>
      <c r="I14420" s="1" t="s">
        <v>10443</v>
      </c>
      <c r="J14420" s="3">
        <v>44818.647546296299</v>
      </c>
      <c r="K14420" s="1" t="s">
        <v>10444</v>
      </c>
      <c r="L14420" s="1" t="s">
        <v>858</v>
      </c>
      <c r="M14420" s="1" t="s">
        <v>858</v>
      </c>
      <c r="N14420" s="1" t="s">
        <v>44</v>
      </c>
      <c r="O14420" s="1" t="s">
        <v>96</v>
      </c>
      <c r="P14420" s="1" t="s">
        <v>10447</v>
      </c>
      <c r="Q14420" s="1" t="s">
        <v>10</v>
      </c>
      <c r="R14420" s="1" t="s">
        <v>10446</v>
      </c>
      <c r="S14420" s="1" t="s">
        <v>2569</v>
      </c>
      <c r="T14420">
        <v>4</v>
      </c>
      <c r="U14420" s="1" t="s">
        <v>95</v>
      </c>
      <c r="V14420">
        <v>9</v>
      </c>
      <c r="W14420">
        <v>2022</v>
      </c>
    </row>
    <row r="14421" spans="1:23" x14ac:dyDescent="0.25">
      <c r="A14421">
        <v>111642</v>
      </c>
      <c r="B14421">
        <v>23252388</v>
      </c>
      <c r="C14421">
        <v>106524763</v>
      </c>
      <c r="D14421">
        <v>59731976</v>
      </c>
      <c r="E14421">
        <v>652</v>
      </c>
      <c r="F14421">
        <v>6523160211</v>
      </c>
      <c r="G14421">
        <v>8</v>
      </c>
      <c r="H14421">
        <v>547</v>
      </c>
      <c r="I14421" s="1" t="s">
        <v>10443</v>
      </c>
      <c r="J14421" s="3">
        <v>44818.650509259256</v>
      </c>
      <c r="K14421" s="1" t="s">
        <v>10444</v>
      </c>
      <c r="L14421" s="1" t="s">
        <v>858</v>
      </c>
      <c r="M14421" s="1" t="s">
        <v>858</v>
      </c>
      <c r="N14421" s="1" t="s">
        <v>44</v>
      </c>
      <c r="O14421" s="1" t="s">
        <v>96</v>
      </c>
      <c r="P14421" s="1" t="s">
        <v>10447</v>
      </c>
      <c r="Q14421" s="1" t="s">
        <v>18</v>
      </c>
      <c r="R14421" s="1" t="s">
        <v>10446</v>
      </c>
      <c r="S14421" s="1" t="s">
        <v>2569</v>
      </c>
      <c r="T14421">
        <v>4</v>
      </c>
      <c r="U14421" s="1" t="s">
        <v>95</v>
      </c>
      <c r="V14421">
        <v>9</v>
      </c>
      <c r="W14421">
        <v>2022</v>
      </c>
    </row>
    <row r="14422" spans="1:23" x14ac:dyDescent="0.25">
      <c r="A14422">
        <v>112623</v>
      </c>
      <c r="B14422">
        <v>23405027</v>
      </c>
      <c r="C14422">
        <v>107161072</v>
      </c>
      <c r="D14422">
        <v>60478928</v>
      </c>
      <c r="E14422">
        <v>847</v>
      </c>
      <c r="F14422">
        <v>8476204999</v>
      </c>
      <c r="G14422">
        <v>0</v>
      </c>
      <c r="H14422">
        <v>547</v>
      </c>
      <c r="I14422" s="1" t="s">
        <v>10443</v>
      </c>
      <c r="J14422" s="3">
        <v>44823.337893518517</v>
      </c>
      <c r="K14422" s="1" t="s">
        <v>10444</v>
      </c>
      <c r="L14422" s="1" t="s">
        <v>858</v>
      </c>
      <c r="M14422" s="1" t="s">
        <v>858</v>
      </c>
      <c r="N14422" s="1" t="s">
        <v>44</v>
      </c>
      <c r="O14422" s="1" t="s">
        <v>96</v>
      </c>
      <c r="P14422" s="1" t="s">
        <v>10451</v>
      </c>
      <c r="Q14422" s="1" t="s">
        <v>10</v>
      </c>
      <c r="R14422" s="1" t="s">
        <v>10446</v>
      </c>
      <c r="S14422" s="1" t="s">
        <v>1350</v>
      </c>
      <c r="T14422">
        <v>2</v>
      </c>
      <c r="U14422" s="1" t="s">
        <v>95</v>
      </c>
      <c r="V14422">
        <v>9</v>
      </c>
      <c r="W14422">
        <v>2022</v>
      </c>
    </row>
    <row r="14423" spans="1:23" x14ac:dyDescent="0.25">
      <c r="A14423">
        <v>112627</v>
      </c>
      <c r="B14423">
        <v>23405334</v>
      </c>
      <c r="C14423">
        <v>107162319</v>
      </c>
      <c r="D14423">
        <v>61196235</v>
      </c>
      <c r="E14423">
        <v>913</v>
      </c>
      <c r="F14423">
        <v>9136484618</v>
      </c>
      <c r="G14423">
        <v>4</v>
      </c>
      <c r="H14423">
        <v>547</v>
      </c>
      <c r="I14423" s="1" t="s">
        <v>10443</v>
      </c>
      <c r="J14423" s="3">
        <v>44823.341724537036</v>
      </c>
      <c r="K14423" s="1" t="s">
        <v>10444</v>
      </c>
      <c r="L14423" s="1" t="s">
        <v>858</v>
      </c>
      <c r="M14423" s="1" t="s">
        <v>858</v>
      </c>
      <c r="N14423" s="1" t="s">
        <v>44</v>
      </c>
      <c r="O14423" s="1" t="s">
        <v>96</v>
      </c>
      <c r="P14423" s="1" t="s">
        <v>10449</v>
      </c>
      <c r="Q14423" s="1" t="s">
        <v>17</v>
      </c>
      <c r="R14423" s="1" t="s">
        <v>10446</v>
      </c>
      <c r="S14423" s="1" t="s">
        <v>1350</v>
      </c>
      <c r="T14423">
        <v>2</v>
      </c>
      <c r="U14423" s="1" t="s">
        <v>95</v>
      </c>
      <c r="V14423">
        <v>9</v>
      </c>
      <c r="W14423">
        <v>2022</v>
      </c>
    </row>
    <row r="14424" spans="1:23" x14ac:dyDescent="0.25">
      <c r="A14424">
        <v>112633</v>
      </c>
      <c r="B14424">
        <v>23405589</v>
      </c>
      <c r="C14424">
        <v>107163573</v>
      </c>
      <c r="D14424">
        <v>61235017</v>
      </c>
      <c r="E14424">
        <v>944</v>
      </c>
      <c r="F14424">
        <v>9448407725</v>
      </c>
      <c r="G14424">
        <v>0</v>
      </c>
      <c r="H14424">
        <v>547</v>
      </c>
      <c r="I14424" s="1" t="s">
        <v>10443</v>
      </c>
      <c r="J14424" s="3">
        <v>44823.344872685186</v>
      </c>
      <c r="K14424" s="1" t="s">
        <v>10444</v>
      </c>
      <c r="L14424" s="1" t="s">
        <v>858</v>
      </c>
      <c r="M14424" s="1" t="s">
        <v>858</v>
      </c>
      <c r="N14424" s="1" t="s">
        <v>44</v>
      </c>
      <c r="O14424" s="1" t="s">
        <v>96</v>
      </c>
      <c r="P14424" s="1" t="s">
        <v>10451</v>
      </c>
      <c r="Q14424" s="1" t="s">
        <v>10</v>
      </c>
      <c r="R14424" s="1" t="s">
        <v>10446</v>
      </c>
      <c r="S14424" s="1" t="s">
        <v>1350</v>
      </c>
      <c r="T14424">
        <v>2</v>
      </c>
      <c r="U14424" s="1" t="s">
        <v>95</v>
      </c>
      <c r="V14424">
        <v>9</v>
      </c>
      <c r="W14424">
        <v>2022</v>
      </c>
    </row>
    <row r="14425" spans="1:23" x14ac:dyDescent="0.25">
      <c r="A14425">
        <v>112636</v>
      </c>
      <c r="B14425">
        <v>23405829</v>
      </c>
      <c r="C14425">
        <v>107164755</v>
      </c>
      <c r="D14425">
        <v>61251831</v>
      </c>
      <c r="E14425">
        <v>729</v>
      </c>
      <c r="F14425">
        <v>7293236776</v>
      </c>
      <c r="G14425">
        <v>15</v>
      </c>
      <c r="H14425">
        <v>547</v>
      </c>
      <c r="I14425" s="1" t="s">
        <v>10443</v>
      </c>
      <c r="J14425" s="3">
        <v>44823.348217592589</v>
      </c>
      <c r="K14425" s="1" t="s">
        <v>10444</v>
      </c>
      <c r="L14425" s="1" t="s">
        <v>858</v>
      </c>
      <c r="M14425" s="1" t="s">
        <v>858</v>
      </c>
      <c r="N14425" s="1" t="s">
        <v>44</v>
      </c>
      <c r="O14425" s="1" t="s">
        <v>96</v>
      </c>
      <c r="P14425" s="1" t="s">
        <v>10449</v>
      </c>
      <c r="Q14425" s="1" t="s">
        <v>19</v>
      </c>
      <c r="R14425" s="1" t="s">
        <v>10446</v>
      </c>
      <c r="S14425" s="1" t="s">
        <v>1350</v>
      </c>
      <c r="T14425">
        <v>2</v>
      </c>
      <c r="U14425" s="1" t="s">
        <v>95</v>
      </c>
      <c r="V14425">
        <v>9</v>
      </c>
      <c r="W14425">
        <v>2022</v>
      </c>
    </row>
    <row r="14426" spans="1:23" x14ac:dyDescent="0.25">
      <c r="A14426">
        <v>112642</v>
      </c>
      <c r="B14426">
        <v>23406047</v>
      </c>
      <c r="C14426">
        <v>107165442</v>
      </c>
      <c r="D14426">
        <v>61272620</v>
      </c>
      <c r="E14426">
        <v>869</v>
      </c>
      <c r="F14426">
        <v>8693656082</v>
      </c>
      <c r="G14426">
        <v>5</v>
      </c>
      <c r="H14426">
        <v>547</v>
      </c>
      <c r="I14426" s="1" t="s">
        <v>10443</v>
      </c>
      <c r="J14426" s="3">
        <v>44823.351087962961</v>
      </c>
      <c r="K14426" s="1" t="s">
        <v>10444</v>
      </c>
      <c r="L14426" s="1" t="s">
        <v>858</v>
      </c>
      <c r="M14426" s="1" t="s">
        <v>858</v>
      </c>
      <c r="N14426" s="1" t="s">
        <v>44</v>
      </c>
      <c r="O14426" s="1" t="s">
        <v>96</v>
      </c>
      <c r="P14426" s="1" t="s">
        <v>10447</v>
      </c>
      <c r="Q14426" s="1" t="s">
        <v>31</v>
      </c>
      <c r="R14426" s="1" t="s">
        <v>10446</v>
      </c>
      <c r="S14426" s="1" t="s">
        <v>1350</v>
      </c>
      <c r="T14426">
        <v>2</v>
      </c>
      <c r="U14426" s="1" t="s">
        <v>95</v>
      </c>
      <c r="V14426">
        <v>9</v>
      </c>
      <c r="W14426">
        <v>2022</v>
      </c>
    </row>
    <row r="14427" spans="1:23" x14ac:dyDescent="0.25">
      <c r="A14427">
        <v>112643</v>
      </c>
      <c r="B14427">
        <v>23406074</v>
      </c>
      <c r="C14427">
        <v>107165759</v>
      </c>
      <c r="D14427">
        <v>59893735</v>
      </c>
      <c r="E14427">
        <v>534</v>
      </c>
      <c r="F14427">
        <v>5345525938</v>
      </c>
      <c r="G14427">
        <v>0</v>
      </c>
      <c r="H14427">
        <v>547</v>
      </c>
      <c r="I14427" s="1" t="s">
        <v>10443</v>
      </c>
      <c r="J14427" s="3">
        <v>44823.351493055554</v>
      </c>
      <c r="K14427" s="1" t="s">
        <v>10444</v>
      </c>
      <c r="L14427" s="1" t="s">
        <v>858</v>
      </c>
      <c r="M14427" s="1" t="s">
        <v>858</v>
      </c>
      <c r="N14427" s="1" t="s">
        <v>44</v>
      </c>
      <c r="O14427" s="1" t="s">
        <v>96</v>
      </c>
      <c r="P14427" s="1" t="s">
        <v>10447</v>
      </c>
      <c r="Q14427" s="1" t="s">
        <v>10</v>
      </c>
      <c r="R14427" s="1" t="s">
        <v>10446</v>
      </c>
      <c r="S14427" s="1" t="s">
        <v>1350</v>
      </c>
      <c r="T14427">
        <v>2</v>
      </c>
      <c r="U14427" s="1" t="s">
        <v>95</v>
      </c>
      <c r="V14427">
        <v>9</v>
      </c>
      <c r="W14427">
        <v>2022</v>
      </c>
    </row>
    <row r="14428" spans="1:23" x14ac:dyDescent="0.25">
      <c r="A14428">
        <v>112645</v>
      </c>
      <c r="B14428">
        <v>23406112</v>
      </c>
      <c r="C14428">
        <v>107166040</v>
      </c>
      <c r="D14428">
        <v>61237344</v>
      </c>
      <c r="E14428">
        <v>647</v>
      </c>
      <c r="F14428">
        <v>6470609515</v>
      </c>
      <c r="G14428">
        <v>26</v>
      </c>
      <c r="H14428">
        <v>547</v>
      </c>
      <c r="I14428" s="1" t="s">
        <v>10443</v>
      </c>
      <c r="J14428" s="3">
        <v>44823.351956018516</v>
      </c>
      <c r="K14428" s="1" t="s">
        <v>10444</v>
      </c>
      <c r="L14428" s="1" t="s">
        <v>858</v>
      </c>
      <c r="M14428" s="1" t="s">
        <v>858</v>
      </c>
      <c r="N14428" s="1" t="s">
        <v>44</v>
      </c>
      <c r="O14428" s="1" t="s">
        <v>96</v>
      </c>
      <c r="P14428" s="1" t="s">
        <v>10449</v>
      </c>
      <c r="Q14428" s="1" t="s">
        <v>27</v>
      </c>
      <c r="R14428" s="1" t="s">
        <v>10446</v>
      </c>
      <c r="S14428" s="1" t="s">
        <v>1350</v>
      </c>
      <c r="T14428">
        <v>2</v>
      </c>
      <c r="U14428" s="1" t="s">
        <v>95</v>
      </c>
      <c r="V14428">
        <v>9</v>
      </c>
      <c r="W14428">
        <v>2022</v>
      </c>
    </row>
    <row r="14429" spans="1:23" x14ac:dyDescent="0.25">
      <c r="A14429">
        <v>112646</v>
      </c>
      <c r="B14429">
        <v>23406127</v>
      </c>
      <c r="C14429">
        <v>107164744</v>
      </c>
      <c r="D14429">
        <v>61258349</v>
      </c>
      <c r="E14429">
        <v>138</v>
      </c>
      <c r="F14429">
        <v>1384453245</v>
      </c>
      <c r="G14429">
        <v>9</v>
      </c>
      <c r="H14429">
        <v>547</v>
      </c>
      <c r="I14429" s="1" t="s">
        <v>10443</v>
      </c>
      <c r="J14429" s="3">
        <v>44823.352118055554</v>
      </c>
      <c r="K14429" s="1" t="s">
        <v>10444</v>
      </c>
      <c r="L14429" s="1" t="s">
        <v>858</v>
      </c>
      <c r="M14429" s="1" t="s">
        <v>858</v>
      </c>
      <c r="N14429" s="1" t="s">
        <v>44</v>
      </c>
      <c r="O14429" s="1" t="s">
        <v>96</v>
      </c>
      <c r="P14429" s="1" t="s">
        <v>10451</v>
      </c>
      <c r="Q14429" s="1" t="s">
        <v>12</v>
      </c>
      <c r="R14429" s="1" t="s">
        <v>10446</v>
      </c>
      <c r="S14429" s="1" t="s">
        <v>1350</v>
      </c>
      <c r="T14429">
        <v>2</v>
      </c>
      <c r="U14429" s="1" t="s">
        <v>95</v>
      </c>
      <c r="V14429">
        <v>9</v>
      </c>
      <c r="W14429">
        <v>2022</v>
      </c>
    </row>
    <row r="14430" spans="1:23" x14ac:dyDescent="0.25">
      <c r="A14430">
        <v>112661</v>
      </c>
      <c r="B14430">
        <v>23406569</v>
      </c>
      <c r="C14430">
        <v>107168425</v>
      </c>
      <c r="D14430">
        <v>60206641</v>
      </c>
      <c r="E14430">
        <v>982</v>
      </c>
      <c r="F14430">
        <v>9823123771</v>
      </c>
      <c r="G14430">
        <v>4</v>
      </c>
      <c r="H14430">
        <v>547</v>
      </c>
      <c r="I14430" s="1" t="s">
        <v>10443</v>
      </c>
      <c r="J14430" s="3">
        <v>44823.35769675926</v>
      </c>
      <c r="K14430" s="1" t="s">
        <v>10444</v>
      </c>
      <c r="L14430" s="1" t="s">
        <v>858</v>
      </c>
      <c r="M14430" s="1" t="s">
        <v>858</v>
      </c>
      <c r="N14430" s="1" t="s">
        <v>44</v>
      </c>
      <c r="O14430" s="1" t="s">
        <v>96</v>
      </c>
      <c r="P14430" s="1" t="s">
        <v>10449</v>
      </c>
      <c r="Q14430" s="1" t="s">
        <v>17</v>
      </c>
      <c r="R14430" s="1" t="s">
        <v>10446</v>
      </c>
      <c r="S14430" s="1" t="s">
        <v>1350</v>
      </c>
      <c r="T14430">
        <v>2</v>
      </c>
      <c r="U14430" s="1" t="s">
        <v>95</v>
      </c>
      <c r="V14430">
        <v>9</v>
      </c>
      <c r="W14430">
        <v>2022</v>
      </c>
    </row>
    <row r="14431" spans="1:23" x14ac:dyDescent="0.25">
      <c r="A14431">
        <v>112670</v>
      </c>
      <c r="B14431">
        <v>23406838</v>
      </c>
      <c r="C14431">
        <v>107169847</v>
      </c>
      <c r="D14431">
        <v>55349532</v>
      </c>
      <c r="E14431">
        <v>846</v>
      </c>
      <c r="F14431">
        <v>8465802880</v>
      </c>
      <c r="G14431">
        <v>30</v>
      </c>
      <c r="H14431">
        <v>547</v>
      </c>
      <c r="I14431" s="1" t="s">
        <v>10443</v>
      </c>
      <c r="J14431" s="3">
        <v>44823.361168981479</v>
      </c>
      <c r="K14431" s="1" t="s">
        <v>10444</v>
      </c>
      <c r="L14431" s="1" t="s">
        <v>858</v>
      </c>
      <c r="M14431" s="1" t="s">
        <v>858</v>
      </c>
      <c r="N14431" s="1" t="s">
        <v>44</v>
      </c>
      <c r="O14431" s="1" t="s">
        <v>96</v>
      </c>
      <c r="P14431" s="1" t="s">
        <v>10447</v>
      </c>
      <c r="Q14431" s="1" t="s">
        <v>16</v>
      </c>
      <c r="R14431" s="1" t="s">
        <v>10446</v>
      </c>
      <c r="S14431" s="1" t="s">
        <v>1350</v>
      </c>
      <c r="T14431">
        <v>2</v>
      </c>
      <c r="U14431" s="1" t="s">
        <v>95</v>
      </c>
      <c r="V14431">
        <v>9</v>
      </c>
      <c r="W14431">
        <v>2022</v>
      </c>
    </row>
    <row r="14432" spans="1:23" x14ac:dyDescent="0.25">
      <c r="A14432">
        <v>112671</v>
      </c>
      <c r="B14432">
        <v>23406919</v>
      </c>
      <c r="C14432">
        <v>107170278</v>
      </c>
      <c r="D14432">
        <v>61074050</v>
      </c>
      <c r="E14432">
        <v>378</v>
      </c>
      <c r="F14432">
        <v>3783320859</v>
      </c>
      <c r="G14432">
        <v>14</v>
      </c>
      <c r="H14432">
        <v>547</v>
      </c>
      <c r="I14432" s="1" t="s">
        <v>10443</v>
      </c>
      <c r="J14432" s="3">
        <v>44823.362083333333</v>
      </c>
      <c r="K14432" s="1" t="s">
        <v>10444</v>
      </c>
      <c r="L14432" s="1" t="s">
        <v>858</v>
      </c>
      <c r="M14432" s="1" t="s">
        <v>858</v>
      </c>
      <c r="N14432" s="1" t="s">
        <v>44</v>
      </c>
      <c r="O14432" s="1" t="s">
        <v>96</v>
      </c>
      <c r="P14432" s="1" t="s">
        <v>10447</v>
      </c>
      <c r="Q14432" s="1" t="s">
        <v>24</v>
      </c>
      <c r="R14432" s="1" t="s">
        <v>10446</v>
      </c>
      <c r="S14432" s="1" t="s">
        <v>1350</v>
      </c>
      <c r="T14432">
        <v>2</v>
      </c>
      <c r="U14432" s="1" t="s">
        <v>95</v>
      </c>
      <c r="V14432">
        <v>9</v>
      </c>
      <c r="W14432">
        <v>2022</v>
      </c>
    </row>
    <row r="14433" spans="1:23" x14ac:dyDescent="0.25">
      <c r="A14433">
        <v>112677</v>
      </c>
      <c r="B14433">
        <v>23407158</v>
      </c>
      <c r="C14433">
        <v>107171379</v>
      </c>
      <c r="D14433">
        <v>59032959</v>
      </c>
      <c r="E14433">
        <v>380</v>
      </c>
      <c r="F14433">
        <v>3802863067</v>
      </c>
      <c r="G14433">
        <v>0</v>
      </c>
      <c r="H14433">
        <v>547</v>
      </c>
      <c r="I14433" s="1" t="s">
        <v>10443</v>
      </c>
      <c r="J14433" s="3">
        <v>44823.365127314813</v>
      </c>
      <c r="K14433" s="1" t="s">
        <v>10444</v>
      </c>
      <c r="L14433" s="1" t="s">
        <v>858</v>
      </c>
      <c r="M14433" s="1" t="s">
        <v>858</v>
      </c>
      <c r="N14433" s="1" t="s">
        <v>44</v>
      </c>
      <c r="O14433" s="1" t="s">
        <v>96</v>
      </c>
      <c r="P14433" s="1" t="s">
        <v>10445</v>
      </c>
      <c r="Q14433" s="1" t="s">
        <v>10</v>
      </c>
      <c r="R14433" s="1" t="s">
        <v>10446</v>
      </c>
      <c r="S14433" s="1" t="s">
        <v>1350</v>
      </c>
      <c r="T14433">
        <v>2</v>
      </c>
      <c r="U14433" s="1" t="s">
        <v>95</v>
      </c>
      <c r="V14433">
        <v>9</v>
      </c>
      <c r="W14433">
        <v>2022</v>
      </c>
    </row>
    <row r="14434" spans="1:23" x14ac:dyDescent="0.25">
      <c r="A14434">
        <v>112678</v>
      </c>
      <c r="B14434">
        <v>23407214</v>
      </c>
      <c r="C14434">
        <v>107171251</v>
      </c>
      <c r="D14434">
        <v>61251747</v>
      </c>
      <c r="E14434">
        <v>8</v>
      </c>
      <c r="F14434">
        <v>81744181</v>
      </c>
      <c r="G14434">
        <v>0</v>
      </c>
      <c r="H14434">
        <v>547</v>
      </c>
      <c r="I14434" s="1" t="s">
        <v>10443</v>
      </c>
      <c r="J14434" s="3">
        <v>44823.365706018521</v>
      </c>
      <c r="K14434" s="1" t="s">
        <v>10444</v>
      </c>
      <c r="L14434" s="1" t="s">
        <v>858</v>
      </c>
      <c r="M14434" s="1" t="s">
        <v>858</v>
      </c>
      <c r="N14434" s="1" t="s">
        <v>44</v>
      </c>
      <c r="O14434" s="1" t="s">
        <v>96</v>
      </c>
      <c r="P14434" s="1" t="s">
        <v>10447</v>
      </c>
      <c r="Q14434" s="1" t="s">
        <v>10</v>
      </c>
      <c r="R14434" s="1" t="s">
        <v>10446</v>
      </c>
      <c r="S14434" s="1" t="s">
        <v>1350</v>
      </c>
      <c r="T14434">
        <v>2</v>
      </c>
      <c r="U14434" s="1" t="s">
        <v>95</v>
      </c>
      <c r="V14434">
        <v>9</v>
      </c>
      <c r="W14434">
        <v>2022</v>
      </c>
    </row>
    <row r="14435" spans="1:23" x14ac:dyDescent="0.25">
      <c r="A14435">
        <v>112684</v>
      </c>
      <c r="B14435">
        <v>23407612</v>
      </c>
      <c r="C14435">
        <v>107173484</v>
      </c>
      <c r="D14435">
        <v>61282728</v>
      </c>
      <c r="E14435">
        <v>0</v>
      </c>
      <c r="F14435">
        <v>2728708</v>
      </c>
      <c r="G14435">
        <v>0</v>
      </c>
      <c r="H14435">
        <v>547</v>
      </c>
      <c r="I14435" s="1" t="s">
        <v>10443</v>
      </c>
      <c r="J14435" s="3">
        <v>44823.37090277778</v>
      </c>
      <c r="K14435" s="1" t="s">
        <v>10444</v>
      </c>
      <c r="L14435" s="1" t="s">
        <v>858</v>
      </c>
      <c r="M14435" s="1" t="s">
        <v>858</v>
      </c>
      <c r="N14435" s="1" t="s">
        <v>44</v>
      </c>
      <c r="O14435" s="1" t="s">
        <v>96</v>
      </c>
      <c r="P14435" s="1" t="s">
        <v>10449</v>
      </c>
      <c r="Q14435" s="1" t="s">
        <v>10</v>
      </c>
      <c r="R14435" s="1" t="s">
        <v>10446</v>
      </c>
      <c r="S14435" s="1" t="s">
        <v>1350</v>
      </c>
      <c r="T14435">
        <v>2</v>
      </c>
      <c r="U14435" s="1" t="s">
        <v>95</v>
      </c>
      <c r="V14435">
        <v>9</v>
      </c>
      <c r="W14435">
        <v>2022</v>
      </c>
    </row>
    <row r="14436" spans="1:23" x14ac:dyDescent="0.25">
      <c r="A14436">
        <v>112685</v>
      </c>
      <c r="B14436">
        <v>23407672</v>
      </c>
      <c r="C14436">
        <v>107173944</v>
      </c>
      <c r="D14436">
        <v>53703332</v>
      </c>
      <c r="E14436">
        <v>345</v>
      </c>
      <c r="F14436">
        <v>3452837123</v>
      </c>
      <c r="G14436">
        <v>14</v>
      </c>
      <c r="H14436">
        <v>547</v>
      </c>
      <c r="I14436" s="1" t="s">
        <v>10443</v>
      </c>
      <c r="J14436" s="3">
        <v>44823.371805555558</v>
      </c>
      <c r="K14436" s="1" t="s">
        <v>10444</v>
      </c>
      <c r="L14436" s="1" t="s">
        <v>858</v>
      </c>
      <c r="M14436" s="1" t="s">
        <v>858</v>
      </c>
      <c r="N14436" s="1" t="s">
        <v>44</v>
      </c>
      <c r="O14436" s="1" t="s">
        <v>96</v>
      </c>
      <c r="P14436" s="1" t="s">
        <v>10447</v>
      </c>
      <c r="Q14436" s="1" t="s">
        <v>24</v>
      </c>
      <c r="R14436" s="1" t="s">
        <v>10446</v>
      </c>
      <c r="S14436" s="1" t="s">
        <v>1350</v>
      </c>
      <c r="T14436">
        <v>2</v>
      </c>
      <c r="U14436" s="1" t="s">
        <v>95</v>
      </c>
      <c r="V14436">
        <v>9</v>
      </c>
      <c r="W14436">
        <v>2022</v>
      </c>
    </row>
    <row r="14437" spans="1:23" x14ac:dyDescent="0.25">
      <c r="A14437">
        <v>112688</v>
      </c>
      <c r="B14437">
        <v>23407843</v>
      </c>
      <c r="C14437">
        <v>107174730</v>
      </c>
      <c r="D14437">
        <v>61288953</v>
      </c>
      <c r="E14437">
        <v>142</v>
      </c>
      <c r="F14437">
        <v>1426402488</v>
      </c>
      <c r="G14437">
        <v>9</v>
      </c>
      <c r="H14437">
        <v>547</v>
      </c>
      <c r="I14437" s="1" t="s">
        <v>10443</v>
      </c>
      <c r="J14437" s="3">
        <v>44823.373726851853</v>
      </c>
      <c r="K14437" s="1" t="s">
        <v>10444</v>
      </c>
      <c r="L14437" s="1" t="s">
        <v>858</v>
      </c>
      <c r="M14437" s="1" t="s">
        <v>858</v>
      </c>
      <c r="N14437" s="1" t="s">
        <v>44</v>
      </c>
      <c r="O14437" s="1" t="s">
        <v>96</v>
      </c>
      <c r="P14437" s="1" t="s">
        <v>10447</v>
      </c>
      <c r="Q14437" s="1" t="s">
        <v>12</v>
      </c>
      <c r="R14437" s="1" t="s">
        <v>10446</v>
      </c>
      <c r="S14437" s="1" t="s">
        <v>1350</v>
      </c>
      <c r="T14437">
        <v>2</v>
      </c>
      <c r="U14437" s="1" t="s">
        <v>95</v>
      </c>
      <c r="V14437">
        <v>9</v>
      </c>
      <c r="W14437">
        <v>2022</v>
      </c>
    </row>
    <row r="14438" spans="1:23" x14ac:dyDescent="0.25">
      <c r="A14438">
        <v>112689</v>
      </c>
      <c r="B14438">
        <v>23407900</v>
      </c>
      <c r="C14438">
        <v>107175057</v>
      </c>
      <c r="D14438">
        <v>61280130</v>
      </c>
      <c r="E14438">
        <v>914</v>
      </c>
      <c r="F14438">
        <v>9147943147</v>
      </c>
      <c r="G14438">
        <v>27</v>
      </c>
      <c r="H14438">
        <v>547</v>
      </c>
      <c r="I14438" s="1" t="s">
        <v>10443</v>
      </c>
      <c r="J14438" s="3">
        <v>44823.374398148146</v>
      </c>
      <c r="K14438" s="1" t="s">
        <v>10444</v>
      </c>
      <c r="L14438" s="1" t="s">
        <v>858</v>
      </c>
      <c r="M14438" s="1" t="s">
        <v>858</v>
      </c>
      <c r="N14438" s="1" t="s">
        <v>44</v>
      </c>
      <c r="O14438" s="1" t="s">
        <v>96</v>
      </c>
      <c r="P14438" s="1" t="s">
        <v>10447</v>
      </c>
      <c r="Q14438" s="1" t="s">
        <v>41</v>
      </c>
      <c r="R14438" s="1" t="s">
        <v>10446</v>
      </c>
      <c r="S14438" s="1" t="s">
        <v>1350</v>
      </c>
      <c r="T14438">
        <v>2</v>
      </c>
      <c r="U14438" s="1" t="s">
        <v>95</v>
      </c>
      <c r="V14438">
        <v>9</v>
      </c>
      <c r="W14438">
        <v>2022</v>
      </c>
    </row>
    <row r="14439" spans="1:23" x14ac:dyDescent="0.25">
      <c r="A14439">
        <v>112693</v>
      </c>
      <c r="B14439">
        <v>23408023</v>
      </c>
      <c r="C14439">
        <v>107173700</v>
      </c>
      <c r="D14439">
        <v>54467052</v>
      </c>
      <c r="E14439">
        <v>326</v>
      </c>
      <c r="F14439">
        <v>3263051339</v>
      </c>
      <c r="G14439">
        <v>14</v>
      </c>
      <c r="H14439">
        <v>547</v>
      </c>
      <c r="I14439" s="1" t="s">
        <v>10443</v>
      </c>
      <c r="J14439" s="3">
        <v>44823.375844907408</v>
      </c>
      <c r="K14439" s="1" t="s">
        <v>10444</v>
      </c>
      <c r="L14439" s="1" t="s">
        <v>858</v>
      </c>
      <c r="M14439" s="1" t="s">
        <v>858</v>
      </c>
      <c r="N14439" s="1" t="s">
        <v>44</v>
      </c>
      <c r="O14439" s="1" t="s">
        <v>96</v>
      </c>
      <c r="P14439" s="1" t="s">
        <v>10447</v>
      </c>
      <c r="Q14439" s="1" t="s">
        <v>24</v>
      </c>
      <c r="R14439" s="1" t="s">
        <v>10446</v>
      </c>
      <c r="S14439" s="1" t="s">
        <v>1350</v>
      </c>
      <c r="T14439">
        <v>2</v>
      </c>
      <c r="U14439" s="1" t="s">
        <v>95</v>
      </c>
      <c r="V14439">
        <v>9</v>
      </c>
      <c r="W14439">
        <v>2022</v>
      </c>
    </row>
    <row r="14440" spans="1:23" x14ac:dyDescent="0.25">
      <c r="A14440">
        <v>112694</v>
      </c>
      <c r="B14440">
        <v>23408041</v>
      </c>
      <c r="C14440">
        <v>107175079</v>
      </c>
      <c r="D14440">
        <v>56523698</v>
      </c>
      <c r="E14440">
        <v>800</v>
      </c>
      <c r="F14440">
        <v>8003689816</v>
      </c>
      <c r="G14440">
        <v>0</v>
      </c>
      <c r="H14440">
        <v>547</v>
      </c>
      <c r="I14440" s="1" t="s">
        <v>10443</v>
      </c>
      <c r="J14440" s="3">
        <v>44823.375983796293</v>
      </c>
      <c r="K14440" s="1" t="s">
        <v>10444</v>
      </c>
      <c r="L14440" s="1" t="s">
        <v>858</v>
      </c>
      <c r="M14440" s="1" t="s">
        <v>858</v>
      </c>
      <c r="N14440" s="1" t="s">
        <v>44</v>
      </c>
      <c r="O14440" s="1" t="s">
        <v>96</v>
      </c>
      <c r="P14440" s="1" t="s">
        <v>10447</v>
      </c>
      <c r="Q14440" s="1" t="s">
        <v>10</v>
      </c>
      <c r="R14440" s="1" t="s">
        <v>10446</v>
      </c>
      <c r="S14440" s="1" t="s">
        <v>1350</v>
      </c>
      <c r="T14440">
        <v>2</v>
      </c>
      <c r="U14440" s="1" t="s">
        <v>95</v>
      </c>
      <c r="V14440">
        <v>9</v>
      </c>
      <c r="W14440">
        <v>2022</v>
      </c>
    </row>
    <row r="14441" spans="1:23" x14ac:dyDescent="0.25">
      <c r="A14441">
        <v>112703</v>
      </c>
      <c r="B14441">
        <v>23408310</v>
      </c>
      <c r="C14441">
        <v>107176324</v>
      </c>
      <c r="D14441">
        <v>61150806</v>
      </c>
      <c r="E14441">
        <v>145</v>
      </c>
      <c r="F14441">
        <v>1454536270</v>
      </c>
      <c r="G14441">
        <v>9</v>
      </c>
      <c r="H14441">
        <v>547</v>
      </c>
      <c r="I14441" s="1" t="s">
        <v>10443</v>
      </c>
      <c r="J14441" s="3">
        <v>44823.379259259258</v>
      </c>
      <c r="K14441" s="1" t="s">
        <v>10444</v>
      </c>
      <c r="L14441" s="1" t="s">
        <v>858</v>
      </c>
      <c r="M14441" s="1" t="s">
        <v>858</v>
      </c>
      <c r="N14441" s="1" t="s">
        <v>44</v>
      </c>
      <c r="O14441" s="1" t="s">
        <v>96</v>
      </c>
      <c r="P14441" s="1" t="s">
        <v>10449</v>
      </c>
      <c r="Q14441" s="1" t="s">
        <v>12</v>
      </c>
      <c r="R14441" s="1" t="s">
        <v>10446</v>
      </c>
      <c r="S14441" s="1" t="s">
        <v>1350</v>
      </c>
      <c r="T14441">
        <v>2</v>
      </c>
      <c r="U14441" s="1" t="s">
        <v>95</v>
      </c>
      <c r="V14441">
        <v>9</v>
      </c>
      <c r="W14441">
        <v>2022</v>
      </c>
    </row>
    <row r="14442" spans="1:23" x14ac:dyDescent="0.25">
      <c r="A14442">
        <v>112704</v>
      </c>
      <c r="B14442">
        <v>23408322</v>
      </c>
      <c r="C14442">
        <v>107177389</v>
      </c>
      <c r="D14442">
        <v>60676964</v>
      </c>
      <c r="E14442">
        <v>195</v>
      </c>
      <c r="F14442">
        <v>1955787847</v>
      </c>
      <c r="G14442">
        <v>9</v>
      </c>
      <c r="H14442">
        <v>547</v>
      </c>
      <c r="I14442" s="1" t="s">
        <v>10443</v>
      </c>
      <c r="J14442" s="3">
        <v>44823.379374999997</v>
      </c>
      <c r="K14442" s="1" t="s">
        <v>10444</v>
      </c>
      <c r="L14442" s="1" t="s">
        <v>858</v>
      </c>
      <c r="M14442" s="1" t="s">
        <v>858</v>
      </c>
      <c r="N14442" s="1" t="s">
        <v>44</v>
      </c>
      <c r="O14442" s="1" t="s">
        <v>96</v>
      </c>
      <c r="P14442" s="1" t="s">
        <v>10449</v>
      </c>
      <c r="Q14442" s="1" t="s">
        <v>12</v>
      </c>
      <c r="R14442" s="1" t="s">
        <v>10446</v>
      </c>
      <c r="S14442" s="1" t="s">
        <v>1350</v>
      </c>
      <c r="T14442">
        <v>2</v>
      </c>
      <c r="U14442" s="1" t="s">
        <v>95</v>
      </c>
      <c r="V14442">
        <v>9</v>
      </c>
      <c r="W14442">
        <v>2022</v>
      </c>
    </row>
    <row r="14443" spans="1:23" x14ac:dyDescent="0.25">
      <c r="A14443">
        <v>112728</v>
      </c>
      <c r="B14443">
        <v>23408922</v>
      </c>
      <c r="C14443">
        <v>107179645</v>
      </c>
      <c r="D14443">
        <v>61301161</v>
      </c>
      <c r="E14443">
        <v>398</v>
      </c>
      <c r="F14443">
        <v>3986864042</v>
      </c>
      <c r="G14443">
        <v>0</v>
      </c>
      <c r="H14443">
        <v>547</v>
      </c>
      <c r="I14443" s="1" t="s">
        <v>10443</v>
      </c>
      <c r="J14443" s="3">
        <v>44823.385995370372</v>
      </c>
      <c r="K14443" s="1" t="s">
        <v>10444</v>
      </c>
      <c r="L14443" s="1" t="s">
        <v>858</v>
      </c>
      <c r="M14443" s="1" t="s">
        <v>858</v>
      </c>
      <c r="N14443" s="1" t="s">
        <v>44</v>
      </c>
      <c r="O14443" s="1" t="s">
        <v>96</v>
      </c>
      <c r="P14443" s="1" t="s">
        <v>10449</v>
      </c>
      <c r="Q14443" s="1" t="s">
        <v>10</v>
      </c>
      <c r="R14443" s="1" t="s">
        <v>10446</v>
      </c>
      <c r="S14443" s="1" t="s">
        <v>1350</v>
      </c>
      <c r="T14443">
        <v>2</v>
      </c>
      <c r="U14443" s="1" t="s">
        <v>95</v>
      </c>
      <c r="V14443">
        <v>9</v>
      </c>
      <c r="W14443">
        <v>2022</v>
      </c>
    </row>
    <row r="14444" spans="1:23" x14ac:dyDescent="0.25">
      <c r="A14444">
        <v>112729</v>
      </c>
      <c r="B14444">
        <v>23409007</v>
      </c>
      <c r="C14444">
        <v>107180435</v>
      </c>
      <c r="D14444">
        <v>61218650</v>
      </c>
      <c r="E14444">
        <v>589</v>
      </c>
      <c r="F14444">
        <v>5893117203</v>
      </c>
      <c r="G14444">
        <v>0</v>
      </c>
      <c r="H14444">
        <v>547</v>
      </c>
      <c r="I14444" s="1" t="s">
        <v>10443</v>
      </c>
      <c r="J14444" s="3">
        <v>44823.387002314812</v>
      </c>
      <c r="K14444" s="1" t="s">
        <v>10444</v>
      </c>
      <c r="L14444" s="1" t="s">
        <v>858</v>
      </c>
      <c r="M14444" s="1" t="s">
        <v>858</v>
      </c>
      <c r="N14444" s="1" t="s">
        <v>44</v>
      </c>
      <c r="O14444" s="1" t="s">
        <v>96</v>
      </c>
      <c r="P14444" s="1" t="s">
        <v>10447</v>
      </c>
      <c r="Q14444" s="1" t="s">
        <v>10</v>
      </c>
      <c r="R14444" s="1" t="s">
        <v>10446</v>
      </c>
      <c r="S14444" s="1" t="s">
        <v>1350</v>
      </c>
      <c r="T14444">
        <v>2</v>
      </c>
      <c r="U14444" s="1" t="s">
        <v>95</v>
      </c>
      <c r="V14444">
        <v>9</v>
      </c>
      <c r="W14444">
        <v>2022</v>
      </c>
    </row>
    <row r="14445" spans="1:23" x14ac:dyDescent="0.25">
      <c r="A14445">
        <v>112735</v>
      </c>
      <c r="B14445">
        <v>23409230</v>
      </c>
      <c r="C14445">
        <v>107181086</v>
      </c>
      <c r="D14445">
        <v>61153980</v>
      </c>
      <c r="E14445">
        <v>854</v>
      </c>
      <c r="F14445">
        <v>8545037094</v>
      </c>
      <c r="G14445">
        <v>0</v>
      </c>
      <c r="H14445">
        <v>547</v>
      </c>
      <c r="I14445" s="1" t="s">
        <v>10443</v>
      </c>
      <c r="J14445" s="3">
        <v>44823.389178240737</v>
      </c>
      <c r="K14445" s="1" t="s">
        <v>10444</v>
      </c>
      <c r="L14445" s="1" t="s">
        <v>858</v>
      </c>
      <c r="M14445" s="1" t="s">
        <v>858</v>
      </c>
      <c r="N14445" s="1" t="s">
        <v>44</v>
      </c>
      <c r="O14445" s="1" t="s">
        <v>96</v>
      </c>
      <c r="P14445" s="1" t="s">
        <v>10447</v>
      </c>
      <c r="Q14445" s="1" t="s">
        <v>10</v>
      </c>
      <c r="R14445" s="1" t="s">
        <v>10446</v>
      </c>
      <c r="S14445" s="1" t="s">
        <v>1350</v>
      </c>
      <c r="T14445">
        <v>2</v>
      </c>
      <c r="U14445" s="1" t="s">
        <v>95</v>
      </c>
      <c r="V14445">
        <v>9</v>
      </c>
      <c r="W14445">
        <v>2022</v>
      </c>
    </row>
    <row r="14446" spans="1:23" x14ac:dyDescent="0.25">
      <c r="A14446">
        <v>112736</v>
      </c>
      <c r="B14446">
        <v>23409232</v>
      </c>
      <c r="C14446">
        <v>107180412</v>
      </c>
      <c r="D14446">
        <v>61127393</v>
      </c>
      <c r="E14446">
        <v>95</v>
      </c>
      <c r="F14446">
        <v>954179172</v>
      </c>
      <c r="G14446">
        <v>0</v>
      </c>
      <c r="H14446">
        <v>547</v>
      </c>
      <c r="I14446" s="1" t="s">
        <v>10443</v>
      </c>
      <c r="J14446" s="3">
        <v>44823.389201388891</v>
      </c>
      <c r="K14446" s="1" t="s">
        <v>10444</v>
      </c>
      <c r="L14446" s="1" t="s">
        <v>858</v>
      </c>
      <c r="M14446" s="1" t="s">
        <v>858</v>
      </c>
      <c r="N14446" s="1" t="s">
        <v>44</v>
      </c>
      <c r="O14446" s="1" t="s">
        <v>96</v>
      </c>
      <c r="P14446" s="1" t="s">
        <v>10449</v>
      </c>
      <c r="Q14446" s="1" t="s">
        <v>10</v>
      </c>
      <c r="R14446" s="1" t="s">
        <v>10446</v>
      </c>
      <c r="S14446" s="1" t="s">
        <v>1350</v>
      </c>
      <c r="T14446">
        <v>2</v>
      </c>
      <c r="U14446" s="1" t="s">
        <v>95</v>
      </c>
      <c r="V14446">
        <v>9</v>
      </c>
      <c r="W14446">
        <v>2022</v>
      </c>
    </row>
    <row r="14447" spans="1:23" x14ac:dyDescent="0.25">
      <c r="A14447">
        <v>112759</v>
      </c>
      <c r="B14447">
        <v>23409808</v>
      </c>
      <c r="C14447">
        <v>107184312</v>
      </c>
      <c r="D14447">
        <v>61154144</v>
      </c>
      <c r="E14447">
        <v>742</v>
      </c>
      <c r="F14447">
        <v>7428031757</v>
      </c>
      <c r="G14447">
        <v>12</v>
      </c>
      <c r="H14447">
        <v>547</v>
      </c>
      <c r="I14447" s="1" t="s">
        <v>10443</v>
      </c>
      <c r="J14447" s="3">
        <v>44823.394791666666</v>
      </c>
      <c r="K14447" s="1" t="s">
        <v>10444</v>
      </c>
      <c r="L14447" s="1" t="s">
        <v>858</v>
      </c>
      <c r="M14447" s="1" t="s">
        <v>858</v>
      </c>
      <c r="N14447" s="1" t="s">
        <v>44</v>
      </c>
      <c r="O14447" s="1" t="s">
        <v>96</v>
      </c>
      <c r="P14447" s="1" t="s">
        <v>10447</v>
      </c>
      <c r="Q14447" s="1" t="s">
        <v>22</v>
      </c>
      <c r="R14447" s="1" t="s">
        <v>10446</v>
      </c>
      <c r="S14447" s="1" t="s">
        <v>1350</v>
      </c>
      <c r="T14447">
        <v>2</v>
      </c>
      <c r="U14447" s="1" t="s">
        <v>95</v>
      </c>
      <c r="V14447">
        <v>9</v>
      </c>
      <c r="W14447">
        <v>2022</v>
      </c>
    </row>
    <row r="14448" spans="1:23" x14ac:dyDescent="0.25">
      <c r="A14448">
        <v>112760</v>
      </c>
      <c r="B14448">
        <v>23409889</v>
      </c>
      <c r="C14448">
        <v>107183830</v>
      </c>
      <c r="D14448">
        <v>61304314</v>
      </c>
      <c r="E14448">
        <v>477</v>
      </c>
      <c r="F14448">
        <v>477148855</v>
      </c>
      <c r="G14448">
        <v>11</v>
      </c>
      <c r="H14448">
        <v>547</v>
      </c>
      <c r="I14448" s="1" t="s">
        <v>10443</v>
      </c>
      <c r="J14448" s="3">
        <v>44823.395798611113</v>
      </c>
      <c r="K14448" s="1" t="s">
        <v>10444</v>
      </c>
      <c r="L14448" s="1" t="s">
        <v>858</v>
      </c>
      <c r="M14448" s="1" t="s">
        <v>858</v>
      </c>
      <c r="N14448" s="1" t="s">
        <v>44</v>
      </c>
      <c r="O14448" s="1" t="s">
        <v>91</v>
      </c>
      <c r="P14448" s="1" t="s">
        <v>10447</v>
      </c>
      <c r="Q14448" s="1" t="s">
        <v>25</v>
      </c>
      <c r="R14448" s="1" t="s">
        <v>10446</v>
      </c>
      <c r="S14448" s="1" t="s">
        <v>1350</v>
      </c>
      <c r="T14448">
        <v>2</v>
      </c>
      <c r="U14448" s="1" t="s">
        <v>95</v>
      </c>
      <c r="V14448">
        <v>9</v>
      </c>
      <c r="W14448">
        <v>2022</v>
      </c>
    </row>
    <row r="14449" spans="1:23" x14ac:dyDescent="0.25">
      <c r="A14449">
        <v>112766</v>
      </c>
      <c r="B14449">
        <v>23410088</v>
      </c>
      <c r="C14449">
        <v>107183777</v>
      </c>
      <c r="D14449">
        <v>61304282</v>
      </c>
      <c r="E14449">
        <v>21</v>
      </c>
      <c r="F14449">
        <v>213535627</v>
      </c>
      <c r="G14449">
        <v>0</v>
      </c>
      <c r="H14449">
        <v>547</v>
      </c>
      <c r="I14449" s="1" t="s">
        <v>10443</v>
      </c>
      <c r="J14449" s="3">
        <v>44823.397696759261</v>
      </c>
      <c r="K14449" s="1" t="s">
        <v>10444</v>
      </c>
      <c r="L14449" s="1" t="s">
        <v>858</v>
      </c>
      <c r="M14449" s="1" t="s">
        <v>858</v>
      </c>
      <c r="N14449" s="1" t="s">
        <v>44</v>
      </c>
      <c r="O14449" s="1" t="s">
        <v>96</v>
      </c>
      <c r="P14449" s="1" t="s">
        <v>10447</v>
      </c>
      <c r="Q14449" s="1" t="s">
        <v>10</v>
      </c>
      <c r="R14449" s="1" t="s">
        <v>10446</v>
      </c>
      <c r="S14449" s="1" t="s">
        <v>1350</v>
      </c>
      <c r="T14449">
        <v>2</v>
      </c>
      <c r="U14449" s="1" t="s">
        <v>95</v>
      </c>
      <c r="V14449">
        <v>9</v>
      </c>
      <c r="W14449">
        <v>2022</v>
      </c>
    </row>
    <row r="14450" spans="1:23" x14ac:dyDescent="0.25">
      <c r="A14450">
        <v>112767</v>
      </c>
      <c r="B14450">
        <v>23410104</v>
      </c>
      <c r="C14450">
        <v>107183598</v>
      </c>
      <c r="D14450">
        <v>61304171</v>
      </c>
      <c r="E14450">
        <v>938</v>
      </c>
      <c r="F14450">
        <v>9381417310</v>
      </c>
      <c r="G14450">
        <v>4</v>
      </c>
      <c r="H14450">
        <v>547</v>
      </c>
      <c r="I14450" s="1" t="s">
        <v>10443</v>
      </c>
      <c r="J14450" s="3">
        <v>44823.397858796299</v>
      </c>
      <c r="K14450" s="1" t="s">
        <v>10444</v>
      </c>
      <c r="L14450" s="1" t="s">
        <v>858</v>
      </c>
      <c r="M14450" s="1" t="s">
        <v>858</v>
      </c>
      <c r="N14450" s="1" t="s">
        <v>44</v>
      </c>
      <c r="O14450" s="1" t="s">
        <v>96</v>
      </c>
      <c r="P14450" s="1" t="s">
        <v>10449</v>
      </c>
      <c r="Q14450" s="1" t="s">
        <v>17</v>
      </c>
      <c r="R14450" s="1" t="s">
        <v>10446</v>
      </c>
      <c r="S14450" s="1" t="s">
        <v>1350</v>
      </c>
      <c r="T14450">
        <v>2</v>
      </c>
      <c r="U14450" s="1" t="s">
        <v>95</v>
      </c>
      <c r="V14450">
        <v>9</v>
      </c>
      <c r="W14450">
        <v>2022</v>
      </c>
    </row>
    <row r="14451" spans="1:23" x14ac:dyDescent="0.25">
      <c r="A14451">
        <v>112784</v>
      </c>
      <c r="B14451">
        <v>23410622</v>
      </c>
      <c r="C14451">
        <v>107187910</v>
      </c>
      <c r="D14451">
        <v>40688456</v>
      </c>
      <c r="E14451">
        <v>41</v>
      </c>
      <c r="F14451">
        <v>411968311</v>
      </c>
      <c r="G14451">
        <v>0</v>
      </c>
      <c r="H14451">
        <v>547</v>
      </c>
      <c r="I14451" s="1" t="s">
        <v>10443</v>
      </c>
      <c r="J14451" s="3">
        <v>44823.403310185182</v>
      </c>
      <c r="K14451" s="1" t="s">
        <v>10444</v>
      </c>
      <c r="L14451" s="1" t="s">
        <v>858</v>
      </c>
      <c r="M14451" s="1" t="s">
        <v>858</v>
      </c>
      <c r="N14451" s="1" t="s">
        <v>44</v>
      </c>
      <c r="O14451" s="1" t="s">
        <v>96</v>
      </c>
      <c r="P14451" s="1" t="s">
        <v>10449</v>
      </c>
      <c r="Q14451" s="1" t="s">
        <v>10</v>
      </c>
      <c r="R14451" s="1" t="s">
        <v>10446</v>
      </c>
      <c r="S14451" s="1" t="s">
        <v>1350</v>
      </c>
      <c r="T14451">
        <v>2</v>
      </c>
      <c r="U14451" s="1" t="s">
        <v>95</v>
      </c>
      <c r="V14451">
        <v>9</v>
      </c>
      <c r="W14451">
        <v>2022</v>
      </c>
    </row>
    <row r="14452" spans="1:23" x14ac:dyDescent="0.25">
      <c r="A14452">
        <v>112785</v>
      </c>
      <c r="B14452">
        <v>23410676</v>
      </c>
      <c r="C14452">
        <v>107180435</v>
      </c>
      <c r="D14452">
        <v>61218650</v>
      </c>
      <c r="E14452">
        <v>589</v>
      </c>
      <c r="F14452">
        <v>5893117203</v>
      </c>
      <c r="G14452">
        <v>0</v>
      </c>
      <c r="H14452">
        <v>547</v>
      </c>
      <c r="I14452" s="1" t="s">
        <v>10443</v>
      </c>
      <c r="J14452" s="3">
        <v>44823.403738425928</v>
      </c>
      <c r="K14452" s="1" t="s">
        <v>10444</v>
      </c>
      <c r="L14452" s="1" t="s">
        <v>858</v>
      </c>
      <c r="M14452" s="1" t="s">
        <v>858</v>
      </c>
      <c r="N14452" s="1" t="s">
        <v>44</v>
      </c>
      <c r="O14452" s="1" t="s">
        <v>96</v>
      </c>
      <c r="P14452" s="1" t="s">
        <v>10449</v>
      </c>
      <c r="Q14452" s="1" t="s">
        <v>10</v>
      </c>
      <c r="R14452" s="1" t="s">
        <v>10446</v>
      </c>
      <c r="S14452" s="1" t="s">
        <v>1350</v>
      </c>
      <c r="T14452">
        <v>2</v>
      </c>
      <c r="U14452" s="1" t="s">
        <v>95</v>
      </c>
      <c r="V14452">
        <v>9</v>
      </c>
      <c r="W14452">
        <v>2022</v>
      </c>
    </row>
    <row r="14453" spans="1:23" x14ac:dyDescent="0.25">
      <c r="A14453">
        <v>112801</v>
      </c>
      <c r="B14453">
        <v>23411226</v>
      </c>
      <c r="C14453">
        <v>107190235</v>
      </c>
      <c r="D14453">
        <v>61066279</v>
      </c>
      <c r="E14453">
        <v>320</v>
      </c>
      <c r="F14453">
        <v>3206625813</v>
      </c>
      <c r="G14453">
        <v>0</v>
      </c>
      <c r="H14453">
        <v>547</v>
      </c>
      <c r="I14453" s="1" t="s">
        <v>10443</v>
      </c>
      <c r="J14453" s="3">
        <v>44823.408449074072</v>
      </c>
      <c r="K14453" s="1" t="s">
        <v>10444</v>
      </c>
      <c r="L14453" s="1" t="s">
        <v>858</v>
      </c>
      <c r="M14453" s="1" t="s">
        <v>858</v>
      </c>
      <c r="N14453" s="1" t="s">
        <v>44</v>
      </c>
      <c r="O14453" s="1" t="s">
        <v>96</v>
      </c>
      <c r="P14453" s="1" t="s">
        <v>10449</v>
      </c>
      <c r="Q14453" s="1" t="s">
        <v>10</v>
      </c>
      <c r="R14453" s="1" t="s">
        <v>10446</v>
      </c>
      <c r="S14453" s="1" t="s">
        <v>1350</v>
      </c>
      <c r="T14453">
        <v>2</v>
      </c>
      <c r="U14453" s="1" t="s">
        <v>95</v>
      </c>
      <c r="V14453">
        <v>9</v>
      </c>
      <c r="W14453">
        <v>2022</v>
      </c>
    </row>
    <row r="14454" spans="1:23" x14ac:dyDescent="0.25">
      <c r="A14454">
        <v>112802</v>
      </c>
      <c r="B14454">
        <v>23411228</v>
      </c>
      <c r="C14454">
        <v>107189281</v>
      </c>
      <c r="D14454">
        <v>61246619</v>
      </c>
      <c r="E14454">
        <v>89</v>
      </c>
      <c r="F14454">
        <v>895960784</v>
      </c>
      <c r="G14454">
        <v>0</v>
      </c>
      <c r="H14454">
        <v>547</v>
      </c>
      <c r="I14454" s="1" t="s">
        <v>10443</v>
      </c>
      <c r="J14454" s="3">
        <v>44823.408472222225</v>
      </c>
      <c r="K14454" s="1" t="s">
        <v>10444</v>
      </c>
      <c r="L14454" s="1" t="s">
        <v>858</v>
      </c>
      <c r="M14454" s="1" t="s">
        <v>858</v>
      </c>
      <c r="N14454" s="1" t="s">
        <v>44</v>
      </c>
      <c r="O14454" s="1" t="s">
        <v>96</v>
      </c>
      <c r="P14454" s="1" t="s">
        <v>10449</v>
      </c>
      <c r="Q14454" s="1" t="s">
        <v>10</v>
      </c>
      <c r="R14454" s="1" t="s">
        <v>10446</v>
      </c>
      <c r="S14454" s="1" t="s">
        <v>1350</v>
      </c>
      <c r="T14454">
        <v>2</v>
      </c>
      <c r="U14454" s="1" t="s">
        <v>95</v>
      </c>
      <c r="V14454">
        <v>9</v>
      </c>
      <c r="W14454">
        <v>2022</v>
      </c>
    </row>
    <row r="14455" spans="1:23" x14ac:dyDescent="0.25">
      <c r="A14455">
        <v>112822</v>
      </c>
      <c r="B14455">
        <v>23412227</v>
      </c>
      <c r="C14455">
        <v>107194748</v>
      </c>
      <c r="D14455">
        <v>60986381</v>
      </c>
      <c r="E14455">
        <v>397</v>
      </c>
      <c r="F14455">
        <v>3976085325</v>
      </c>
      <c r="G14455">
        <v>0</v>
      </c>
      <c r="H14455">
        <v>547</v>
      </c>
      <c r="I14455" s="1" t="s">
        <v>10443</v>
      </c>
      <c r="J14455" s="3">
        <v>44823.417673611111</v>
      </c>
      <c r="K14455" s="1" t="s">
        <v>10444</v>
      </c>
      <c r="L14455" s="1" t="s">
        <v>858</v>
      </c>
      <c r="M14455" s="1" t="s">
        <v>858</v>
      </c>
      <c r="N14455" s="1" t="s">
        <v>44</v>
      </c>
      <c r="O14455" s="1" t="s">
        <v>96</v>
      </c>
      <c r="P14455" s="1" t="s">
        <v>10449</v>
      </c>
      <c r="Q14455" s="1" t="s">
        <v>10</v>
      </c>
      <c r="R14455" s="1" t="s">
        <v>10446</v>
      </c>
      <c r="S14455" s="1" t="s">
        <v>1350</v>
      </c>
      <c r="T14455">
        <v>2</v>
      </c>
      <c r="U14455" s="1" t="s">
        <v>95</v>
      </c>
      <c r="V14455">
        <v>9</v>
      </c>
      <c r="W14455">
        <v>2022</v>
      </c>
    </row>
    <row r="14456" spans="1:23" x14ac:dyDescent="0.25">
      <c r="A14456">
        <v>112831</v>
      </c>
      <c r="B14456">
        <v>23412508</v>
      </c>
      <c r="C14456">
        <v>107196374</v>
      </c>
      <c r="D14456">
        <v>60690750</v>
      </c>
      <c r="E14456">
        <v>548</v>
      </c>
      <c r="F14456">
        <v>5483878850</v>
      </c>
      <c r="G14456">
        <v>0</v>
      </c>
      <c r="H14456">
        <v>547</v>
      </c>
      <c r="I14456" s="1" t="s">
        <v>10443</v>
      </c>
      <c r="J14456" s="3">
        <v>44823.420185185183</v>
      </c>
      <c r="K14456" s="1" t="s">
        <v>10444</v>
      </c>
      <c r="L14456" s="1" t="s">
        <v>858</v>
      </c>
      <c r="M14456" s="1" t="s">
        <v>858</v>
      </c>
      <c r="N14456" s="1" t="s">
        <v>44</v>
      </c>
      <c r="O14456" s="1" t="s">
        <v>96</v>
      </c>
      <c r="P14456" s="1" t="s">
        <v>10451</v>
      </c>
      <c r="Q14456" s="1" t="s">
        <v>10</v>
      </c>
      <c r="R14456" s="1" t="s">
        <v>10446</v>
      </c>
      <c r="S14456" s="1" t="s">
        <v>1350</v>
      </c>
      <c r="T14456">
        <v>2</v>
      </c>
      <c r="U14456" s="1" t="s">
        <v>95</v>
      </c>
      <c r="V14456">
        <v>9</v>
      </c>
      <c r="W14456">
        <v>2022</v>
      </c>
    </row>
    <row r="14457" spans="1:23" x14ac:dyDescent="0.25">
      <c r="A14457">
        <v>112856</v>
      </c>
      <c r="B14457">
        <v>23413406</v>
      </c>
      <c r="C14457">
        <v>107200158</v>
      </c>
      <c r="D14457">
        <v>61310507</v>
      </c>
      <c r="E14457">
        <v>638</v>
      </c>
      <c r="F14457">
        <v>6383994202</v>
      </c>
      <c r="G14457">
        <v>26</v>
      </c>
      <c r="H14457">
        <v>547</v>
      </c>
      <c r="I14457" s="1" t="s">
        <v>10443</v>
      </c>
      <c r="J14457" s="3">
        <v>44823.427037037036</v>
      </c>
      <c r="K14457" s="1" t="s">
        <v>10444</v>
      </c>
      <c r="L14457" s="1" t="s">
        <v>858</v>
      </c>
      <c r="M14457" s="1" t="s">
        <v>858</v>
      </c>
      <c r="N14457" s="1" t="s">
        <v>44</v>
      </c>
      <c r="O14457" s="1" t="s">
        <v>96</v>
      </c>
      <c r="P14457" s="1" t="s">
        <v>10449</v>
      </c>
      <c r="Q14457" s="1" t="s">
        <v>27</v>
      </c>
      <c r="R14457" s="1" t="s">
        <v>10446</v>
      </c>
      <c r="S14457" s="1" t="s">
        <v>1350</v>
      </c>
      <c r="T14457">
        <v>2</v>
      </c>
      <c r="U14457" s="1" t="s">
        <v>95</v>
      </c>
      <c r="V14457">
        <v>9</v>
      </c>
      <c r="W14457">
        <v>2022</v>
      </c>
    </row>
    <row r="14458" spans="1:23" x14ac:dyDescent="0.25">
      <c r="A14458">
        <v>112857</v>
      </c>
      <c r="B14458">
        <v>23413431</v>
      </c>
      <c r="C14458">
        <v>107199939</v>
      </c>
      <c r="D14458">
        <v>60640093</v>
      </c>
      <c r="E14458">
        <v>237</v>
      </c>
      <c r="F14458">
        <v>2371661088</v>
      </c>
      <c r="G14458">
        <v>21</v>
      </c>
      <c r="H14458">
        <v>547</v>
      </c>
      <c r="I14458" s="1" t="s">
        <v>10443</v>
      </c>
      <c r="J14458" s="3">
        <v>44823.427245370367</v>
      </c>
      <c r="K14458" s="1" t="s">
        <v>10444</v>
      </c>
      <c r="L14458" s="1" t="s">
        <v>858</v>
      </c>
      <c r="M14458" s="1" t="s">
        <v>858</v>
      </c>
      <c r="N14458" s="1" t="s">
        <v>44</v>
      </c>
      <c r="O14458" s="1" t="s">
        <v>96</v>
      </c>
      <c r="P14458" s="1" t="s">
        <v>10449</v>
      </c>
      <c r="Q14458" s="1" t="s">
        <v>26</v>
      </c>
      <c r="R14458" s="1" t="s">
        <v>10446</v>
      </c>
      <c r="S14458" s="1" t="s">
        <v>1350</v>
      </c>
      <c r="T14458">
        <v>2</v>
      </c>
      <c r="U14458" s="1" t="s">
        <v>95</v>
      </c>
      <c r="V14458">
        <v>9</v>
      </c>
      <c r="W14458">
        <v>2022</v>
      </c>
    </row>
    <row r="14459" spans="1:23" x14ac:dyDescent="0.25">
      <c r="A14459">
        <v>112897</v>
      </c>
      <c r="B14459">
        <v>23414745</v>
      </c>
      <c r="C14459">
        <v>107204059</v>
      </c>
      <c r="D14459">
        <v>61285523</v>
      </c>
      <c r="E14459">
        <v>786</v>
      </c>
      <c r="F14459">
        <v>7860872549</v>
      </c>
      <c r="G14459">
        <v>16</v>
      </c>
      <c r="H14459">
        <v>547</v>
      </c>
      <c r="I14459" s="1" t="s">
        <v>10443</v>
      </c>
      <c r="J14459" s="3">
        <v>44823.438703703701</v>
      </c>
      <c r="K14459" s="1" t="s">
        <v>10444</v>
      </c>
      <c r="L14459" s="1" t="s">
        <v>858</v>
      </c>
      <c r="M14459" s="1" t="s">
        <v>858</v>
      </c>
      <c r="N14459" s="1" t="s">
        <v>44</v>
      </c>
      <c r="O14459" s="1" t="s">
        <v>96</v>
      </c>
      <c r="P14459" s="1" t="s">
        <v>10449</v>
      </c>
      <c r="Q14459" s="1" t="s">
        <v>15</v>
      </c>
      <c r="R14459" s="1" t="s">
        <v>10446</v>
      </c>
      <c r="S14459" s="1" t="s">
        <v>1350</v>
      </c>
      <c r="T14459">
        <v>2</v>
      </c>
      <c r="U14459" s="1" t="s">
        <v>95</v>
      </c>
      <c r="V14459">
        <v>9</v>
      </c>
      <c r="W14459">
        <v>2022</v>
      </c>
    </row>
    <row r="14460" spans="1:23" x14ac:dyDescent="0.25">
      <c r="A14460">
        <v>112899</v>
      </c>
      <c r="B14460">
        <v>23414760</v>
      </c>
      <c r="C14460">
        <v>107205912</v>
      </c>
      <c r="D14460">
        <v>61069183</v>
      </c>
      <c r="E14460">
        <v>337</v>
      </c>
      <c r="F14460">
        <v>3370611730</v>
      </c>
      <c r="G14460">
        <v>14</v>
      </c>
      <c r="H14460">
        <v>547</v>
      </c>
      <c r="I14460" s="1" t="s">
        <v>10443</v>
      </c>
      <c r="J14460" s="3">
        <v>44823.438854166663</v>
      </c>
      <c r="K14460" s="1" t="s">
        <v>10444</v>
      </c>
      <c r="L14460" s="1" t="s">
        <v>858</v>
      </c>
      <c r="M14460" s="1" t="s">
        <v>858</v>
      </c>
      <c r="N14460" s="1" t="s">
        <v>44</v>
      </c>
      <c r="O14460" s="1" t="s">
        <v>96</v>
      </c>
      <c r="P14460" s="1" t="s">
        <v>10449</v>
      </c>
      <c r="Q14460" s="1" t="s">
        <v>24</v>
      </c>
      <c r="R14460" s="1" t="s">
        <v>10446</v>
      </c>
      <c r="S14460" s="1" t="s">
        <v>1350</v>
      </c>
      <c r="T14460">
        <v>2</v>
      </c>
      <c r="U14460" s="1" t="s">
        <v>95</v>
      </c>
      <c r="V14460">
        <v>9</v>
      </c>
      <c r="W14460">
        <v>2022</v>
      </c>
    </row>
    <row r="14461" spans="1:23" x14ac:dyDescent="0.25">
      <c r="A14461">
        <v>112918</v>
      </c>
      <c r="B14461">
        <v>23415404</v>
      </c>
      <c r="C14461">
        <v>107209535</v>
      </c>
      <c r="D14461">
        <v>60694196</v>
      </c>
      <c r="E14461">
        <v>325</v>
      </c>
      <c r="F14461">
        <v>3254373772</v>
      </c>
      <c r="G14461">
        <v>18</v>
      </c>
      <c r="H14461">
        <v>547</v>
      </c>
      <c r="I14461" s="1" t="s">
        <v>10443</v>
      </c>
      <c r="J14461" s="3">
        <v>44823.444537037038</v>
      </c>
      <c r="K14461" s="1" t="s">
        <v>10444</v>
      </c>
      <c r="L14461" s="1" t="s">
        <v>858</v>
      </c>
      <c r="M14461" s="1" t="s">
        <v>858</v>
      </c>
      <c r="N14461" s="1" t="s">
        <v>44</v>
      </c>
      <c r="O14461" s="1" t="s">
        <v>96</v>
      </c>
      <c r="P14461" s="1" t="s">
        <v>10449</v>
      </c>
      <c r="Q14461" s="1" t="s">
        <v>14</v>
      </c>
      <c r="R14461" s="1" t="s">
        <v>10446</v>
      </c>
      <c r="S14461" s="1" t="s">
        <v>1350</v>
      </c>
      <c r="T14461">
        <v>2</v>
      </c>
      <c r="U14461" s="1" t="s">
        <v>95</v>
      </c>
      <c r="V14461">
        <v>9</v>
      </c>
      <c r="W14461">
        <v>2022</v>
      </c>
    </row>
    <row r="14462" spans="1:23" x14ac:dyDescent="0.25">
      <c r="A14462">
        <v>112919</v>
      </c>
      <c r="B14462">
        <v>23415407</v>
      </c>
      <c r="C14462">
        <v>107209280</v>
      </c>
      <c r="D14462">
        <v>61313750</v>
      </c>
      <c r="E14462">
        <v>313</v>
      </c>
      <c r="F14462">
        <v>3137982073</v>
      </c>
      <c r="G14462">
        <v>6</v>
      </c>
      <c r="H14462">
        <v>547</v>
      </c>
      <c r="I14462" s="1" t="s">
        <v>10443</v>
      </c>
      <c r="J14462" s="3">
        <v>44823.444560185184</v>
      </c>
      <c r="K14462" s="1" t="s">
        <v>10444</v>
      </c>
      <c r="L14462" s="1" t="s">
        <v>858</v>
      </c>
      <c r="M14462" s="1" t="s">
        <v>858</v>
      </c>
      <c r="N14462" s="1" t="s">
        <v>44</v>
      </c>
      <c r="O14462" s="1" t="s">
        <v>96</v>
      </c>
      <c r="P14462" s="1" t="s">
        <v>10447</v>
      </c>
      <c r="Q14462" s="1" t="s">
        <v>40</v>
      </c>
      <c r="R14462" s="1" t="s">
        <v>10446</v>
      </c>
      <c r="S14462" s="1" t="s">
        <v>1350</v>
      </c>
      <c r="T14462">
        <v>2</v>
      </c>
      <c r="U14462" s="1" t="s">
        <v>95</v>
      </c>
      <c r="V14462">
        <v>9</v>
      </c>
      <c r="W14462">
        <v>2022</v>
      </c>
    </row>
    <row r="14463" spans="1:23" x14ac:dyDescent="0.25">
      <c r="A14463">
        <v>112926</v>
      </c>
      <c r="B14463">
        <v>23415798</v>
      </c>
      <c r="C14463">
        <v>107211032</v>
      </c>
      <c r="D14463">
        <v>61234828</v>
      </c>
      <c r="E14463">
        <v>682</v>
      </c>
      <c r="F14463">
        <v>6823831009</v>
      </c>
      <c r="G14463">
        <v>0</v>
      </c>
      <c r="H14463">
        <v>547</v>
      </c>
      <c r="I14463" s="1" t="s">
        <v>10443</v>
      </c>
      <c r="J14463" s="3">
        <v>44823.447789351849</v>
      </c>
      <c r="K14463" s="1" t="s">
        <v>10444</v>
      </c>
      <c r="L14463" s="1" t="s">
        <v>858</v>
      </c>
      <c r="M14463" s="1" t="s">
        <v>858</v>
      </c>
      <c r="N14463" s="1" t="s">
        <v>44</v>
      </c>
      <c r="O14463" s="1" t="s">
        <v>96</v>
      </c>
      <c r="P14463" s="1" t="s">
        <v>10449</v>
      </c>
      <c r="Q14463" s="1" t="s">
        <v>10</v>
      </c>
      <c r="R14463" s="1" t="s">
        <v>10446</v>
      </c>
      <c r="S14463" s="1" t="s">
        <v>1350</v>
      </c>
      <c r="T14463">
        <v>2</v>
      </c>
      <c r="U14463" s="1" t="s">
        <v>95</v>
      </c>
      <c r="V14463">
        <v>9</v>
      </c>
      <c r="W14463">
        <v>2022</v>
      </c>
    </row>
    <row r="14464" spans="1:23" x14ac:dyDescent="0.25">
      <c r="A14464">
        <v>112927</v>
      </c>
      <c r="B14464">
        <v>23415833</v>
      </c>
      <c r="C14464">
        <v>107211631</v>
      </c>
      <c r="D14464">
        <v>46237226</v>
      </c>
      <c r="E14464">
        <v>166</v>
      </c>
      <c r="F14464">
        <v>1660000784</v>
      </c>
      <c r="G14464">
        <v>9</v>
      </c>
      <c r="H14464">
        <v>547</v>
      </c>
      <c r="I14464" s="1" t="s">
        <v>10443</v>
      </c>
      <c r="J14464" s="3">
        <v>44823.448055555556</v>
      </c>
      <c r="K14464" s="1" t="s">
        <v>10444</v>
      </c>
      <c r="L14464" s="1" t="s">
        <v>858</v>
      </c>
      <c r="M14464" s="1" t="s">
        <v>858</v>
      </c>
      <c r="N14464" s="1" t="s">
        <v>44</v>
      </c>
      <c r="O14464" s="1" t="s">
        <v>96</v>
      </c>
      <c r="P14464" s="1" t="s">
        <v>10447</v>
      </c>
      <c r="Q14464" s="1" t="s">
        <v>12</v>
      </c>
      <c r="R14464" s="1" t="s">
        <v>10446</v>
      </c>
      <c r="S14464" s="1" t="s">
        <v>1350</v>
      </c>
      <c r="T14464">
        <v>2</v>
      </c>
      <c r="U14464" s="1" t="s">
        <v>95</v>
      </c>
      <c r="V14464">
        <v>9</v>
      </c>
      <c r="W14464">
        <v>2022</v>
      </c>
    </row>
    <row r="14465" spans="1:23" x14ac:dyDescent="0.25">
      <c r="A14465">
        <v>112941</v>
      </c>
      <c r="B14465">
        <v>23416288</v>
      </c>
      <c r="C14465">
        <v>107213747</v>
      </c>
      <c r="D14465">
        <v>54482293</v>
      </c>
      <c r="E14465">
        <v>363</v>
      </c>
      <c r="F14465">
        <v>3632652699</v>
      </c>
      <c r="G14465">
        <v>0</v>
      </c>
      <c r="H14465">
        <v>547</v>
      </c>
      <c r="I14465" s="1" t="s">
        <v>10443</v>
      </c>
      <c r="J14465" s="3">
        <v>44823.452175925922</v>
      </c>
      <c r="K14465" s="1" t="s">
        <v>10444</v>
      </c>
      <c r="L14465" s="1" t="s">
        <v>858</v>
      </c>
      <c r="M14465" s="1" t="s">
        <v>858</v>
      </c>
      <c r="N14465" s="1" t="s">
        <v>44</v>
      </c>
      <c r="O14465" s="1" t="s">
        <v>96</v>
      </c>
      <c r="P14465" s="1" t="s">
        <v>10449</v>
      </c>
      <c r="Q14465" s="1" t="s">
        <v>10</v>
      </c>
      <c r="R14465" s="1" t="s">
        <v>10446</v>
      </c>
      <c r="S14465" s="1" t="s">
        <v>1350</v>
      </c>
      <c r="T14465">
        <v>2</v>
      </c>
      <c r="U14465" s="1" t="s">
        <v>95</v>
      </c>
      <c r="V14465">
        <v>9</v>
      </c>
      <c r="W14465">
        <v>2022</v>
      </c>
    </row>
    <row r="14466" spans="1:23" x14ac:dyDescent="0.25">
      <c r="A14466">
        <v>112942</v>
      </c>
      <c r="B14466">
        <v>23416348</v>
      </c>
      <c r="C14466">
        <v>107213750</v>
      </c>
      <c r="D14466">
        <v>60085379</v>
      </c>
      <c r="E14466">
        <v>408</v>
      </c>
      <c r="F14466">
        <v>4088436056</v>
      </c>
      <c r="G14466">
        <v>0</v>
      </c>
      <c r="H14466">
        <v>547</v>
      </c>
      <c r="I14466" s="1" t="s">
        <v>10443</v>
      </c>
      <c r="J14466" s="3">
        <v>44823.452777777777</v>
      </c>
      <c r="K14466" s="1" t="s">
        <v>10444</v>
      </c>
      <c r="L14466" s="1" t="s">
        <v>858</v>
      </c>
      <c r="M14466" s="1" t="s">
        <v>858</v>
      </c>
      <c r="N14466" s="1" t="s">
        <v>44</v>
      </c>
      <c r="O14466" s="1" t="s">
        <v>96</v>
      </c>
      <c r="P14466" s="1" t="s">
        <v>10449</v>
      </c>
      <c r="Q14466" s="1" t="s">
        <v>10</v>
      </c>
      <c r="R14466" s="1" t="s">
        <v>10446</v>
      </c>
      <c r="S14466" s="1" t="s">
        <v>1350</v>
      </c>
      <c r="T14466">
        <v>2</v>
      </c>
      <c r="U14466" s="1" t="s">
        <v>95</v>
      </c>
      <c r="V14466">
        <v>9</v>
      </c>
      <c r="W14466">
        <v>2022</v>
      </c>
    </row>
    <row r="14467" spans="1:23" x14ac:dyDescent="0.25">
      <c r="A14467">
        <v>113053</v>
      </c>
      <c r="B14467">
        <v>23421431</v>
      </c>
      <c r="C14467">
        <v>107234201</v>
      </c>
      <c r="D14467">
        <v>61323528</v>
      </c>
      <c r="E14467">
        <v>556</v>
      </c>
      <c r="F14467">
        <v>5567428058</v>
      </c>
      <c r="G14467">
        <v>9</v>
      </c>
      <c r="H14467">
        <v>547</v>
      </c>
      <c r="I14467" s="1" t="s">
        <v>10443</v>
      </c>
      <c r="J14467" s="3">
        <v>44823.491226851853</v>
      </c>
      <c r="K14467" s="1" t="s">
        <v>10444</v>
      </c>
      <c r="L14467" s="1" t="s">
        <v>858</v>
      </c>
      <c r="M14467" s="1" t="s">
        <v>858</v>
      </c>
      <c r="N14467" s="1" t="s">
        <v>44</v>
      </c>
      <c r="O14467" s="1" t="s">
        <v>96</v>
      </c>
      <c r="P14467" s="1" t="s">
        <v>10449</v>
      </c>
      <c r="Q14467" s="1" t="s">
        <v>12</v>
      </c>
      <c r="R14467" s="1" t="s">
        <v>10446</v>
      </c>
      <c r="S14467" s="1" t="s">
        <v>1350</v>
      </c>
      <c r="T14467">
        <v>2</v>
      </c>
      <c r="U14467" s="1" t="s">
        <v>95</v>
      </c>
      <c r="V14467">
        <v>9</v>
      </c>
      <c r="W14467">
        <v>2022</v>
      </c>
    </row>
    <row r="14468" spans="1:23" x14ac:dyDescent="0.25">
      <c r="A14468">
        <v>113054</v>
      </c>
      <c r="B14468">
        <v>23421446</v>
      </c>
      <c r="C14468">
        <v>107234734</v>
      </c>
      <c r="D14468">
        <v>61323793</v>
      </c>
      <c r="E14468">
        <v>843</v>
      </c>
      <c r="F14468">
        <v>8434434071</v>
      </c>
      <c r="G14468">
        <v>0</v>
      </c>
      <c r="H14468">
        <v>547</v>
      </c>
      <c r="I14468" s="1" t="s">
        <v>10443</v>
      </c>
      <c r="J14468" s="3">
        <v>44823.491412037038</v>
      </c>
      <c r="K14468" s="1" t="s">
        <v>10444</v>
      </c>
      <c r="L14468" s="1" t="s">
        <v>858</v>
      </c>
      <c r="M14468" s="1" t="s">
        <v>858</v>
      </c>
      <c r="N14468" s="1" t="s">
        <v>44</v>
      </c>
      <c r="O14468" s="1" t="s">
        <v>96</v>
      </c>
      <c r="P14468" s="1" t="s">
        <v>10447</v>
      </c>
      <c r="Q14468" s="1" t="s">
        <v>10</v>
      </c>
      <c r="R14468" s="1" t="s">
        <v>10446</v>
      </c>
      <c r="S14468" s="1" t="s">
        <v>1350</v>
      </c>
      <c r="T14468">
        <v>2</v>
      </c>
      <c r="U14468" s="1" t="s">
        <v>95</v>
      </c>
      <c r="V14468">
        <v>9</v>
      </c>
      <c r="W14468">
        <v>2022</v>
      </c>
    </row>
    <row r="14469" spans="1:23" x14ac:dyDescent="0.25">
      <c r="A14469">
        <v>113068</v>
      </c>
      <c r="B14469">
        <v>23421948</v>
      </c>
      <c r="C14469">
        <v>107237121</v>
      </c>
      <c r="D14469">
        <v>61286916</v>
      </c>
      <c r="E14469">
        <v>576</v>
      </c>
      <c r="F14469">
        <v>5767123123</v>
      </c>
      <c r="G14469">
        <v>0</v>
      </c>
      <c r="H14469">
        <v>547</v>
      </c>
      <c r="I14469" s="1" t="s">
        <v>10443</v>
      </c>
      <c r="J14469" s="3">
        <v>44823.495578703703</v>
      </c>
      <c r="K14469" s="1" t="s">
        <v>10444</v>
      </c>
      <c r="L14469" s="1" t="s">
        <v>858</v>
      </c>
      <c r="M14469" s="1" t="s">
        <v>858</v>
      </c>
      <c r="N14469" s="1" t="s">
        <v>44</v>
      </c>
      <c r="O14469" s="1" t="s">
        <v>96</v>
      </c>
      <c r="P14469" s="1" t="s">
        <v>10449</v>
      </c>
      <c r="Q14469" s="1" t="s">
        <v>10</v>
      </c>
      <c r="R14469" s="1" t="s">
        <v>10446</v>
      </c>
      <c r="S14469" s="1" t="s">
        <v>1350</v>
      </c>
      <c r="T14469">
        <v>2</v>
      </c>
      <c r="U14469" s="1" t="s">
        <v>95</v>
      </c>
      <c r="V14469">
        <v>9</v>
      </c>
      <c r="W14469">
        <v>2022</v>
      </c>
    </row>
    <row r="14470" spans="1:23" x14ac:dyDescent="0.25">
      <c r="A14470">
        <v>111327</v>
      </c>
      <c r="B14470">
        <v>23244193</v>
      </c>
      <c r="C14470">
        <v>106495287</v>
      </c>
      <c r="D14470">
        <v>61034202</v>
      </c>
      <c r="E14470">
        <v>848</v>
      </c>
      <c r="F14470">
        <v>8483005067</v>
      </c>
      <c r="G14470">
        <v>0</v>
      </c>
      <c r="H14470">
        <v>547</v>
      </c>
      <c r="I14470" s="1" t="s">
        <v>10443</v>
      </c>
      <c r="J14470" s="3">
        <v>44818.577569444446</v>
      </c>
      <c r="K14470" s="1" t="s">
        <v>10455</v>
      </c>
      <c r="L14470" s="1" t="s">
        <v>858</v>
      </c>
      <c r="M14470" s="1" t="s">
        <v>858</v>
      </c>
      <c r="N14470" s="1" t="s">
        <v>44</v>
      </c>
      <c r="O14470" s="1" t="s">
        <v>96</v>
      </c>
      <c r="P14470" s="1" t="s">
        <v>10447</v>
      </c>
      <c r="Q14470" s="1" t="s">
        <v>10</v>
      </c>
      <c r="R14470" s="1" t="s">
        <v>10456</v>
      </c>
      <c r="S14470" s="1" t="s">
        <v>2569</v>
      </c>
      <c r="T14470">
        <v>4</v>
      </c>
      <c r="U14470" s="1" t="s">
        <v>95</v>
      </c>
      <c r="V14470">
        <v>9</v>
      </c>
      <c r="W14470">
        <v>2022</v>
      </c>
    </row>
    <row r="14471" spans="1:23" x14ac:dyDescent="0.25">
      <c r="A14471">
        <v>111345</v>
      </c>
      <c r="B14471">
        <v>23244599</v>
      </c>
      <c r="C14471">
        <v>106495477</v>
      </c>
      <c r="D14471">
        <v>61034273</v>
      </c>
      <c r="E14471">
        <v>562</v>
      </c>
      <c r="F14471">
        <v>5629305197</v>
      </c>
      <c r="G14471">
        <v>9</v>
      </c>
      <c r="H14471">
        <v>547</v>
      </c>
      <c r="I14471" s="1" t="s">
        <v>10443</v>
      </c>
      <c r="J14471" s="3">
        <v>44818.581724537034</v>
      </c>
      <c r="K14471" s="1" t="s">
        <v>10455</v>
      </c>
      <c r="L14471" s="1" t="s">
        <v>858</v>
      </c>
      <c r="M14471" s="1" t="s">
        <v>858</v>
      </c>
      <c r="N14471" s="1" t="s">
        <v>44</v>
      </c>
      <c r="O14471" s="1" t="s">
        <v>96</v>
      </c>
      <c r="P14471" s="1" t="s">
        <v>10447</v>
      </c>
      <c r="Q14471" s="1" t="s">
        <v>12</v>
      </c>
      <c r="R14471" s="1" t="s">
        <v>10456</v>
      </c>
      <c r="S14471" s="1" t="s">
        <v>2569</v>
      </c>
      <c r="T14471">
        <v>4</v>
      </c>
      <c r="U14471" s="1" t="s">
        <v>95</v>
      </c>
      <c r="V14471">
        <v>9</v>
      </c>
      <c r="W14471">
        <v>2022</v>
      </c>
    </row>
    <row r="14472" spans="1:23" x14ac:dyDescent="0.25">
      <c r="A14472">
        <v>111358</v>
      </c>
      <c r="B14472">
        <v>23244941</v>
      </c>
      <c r="C14472">
        <v>106498050</v>
      </c>
      <c r="D14472">
        <v>61035352</v>
      </c>
      <c r="E14472">
        <v>499</v>
      </c>
      <c r="F14472">
        <v>4998119152</v>
      </c>
      <c r="G14472">
        <v>32</v>
      </c>
      <c r="H14472">
        <v>547</v>
      </c>
      <c r="I14472" s="1" t="s">
        <v>10443</v>
      </c>
      <c r="J14472" s="3">
        <v>44818.584953703707</v>
      </c>
      <c r="K14472" s="1" t="s">
        <v>10455</v>
      </c>
      <c r="L14472" s="1" t="s">
        <v>858</v>
      </c>
      <c r="M14472" s="1" t="s">
        <v>858</v>
      </c>
      <c r="N14472" s="1" t="s">
        <v>44</v>
      </c>
      <c r="O14472" s="1" t="s">
        <v>96</v>
      </c>
      <c r="P14472" s="1" t="s">
        <v>10453</v>
      </c>
      <c r="Q14472" s="1" t="s">
        <v>35</v>
      </c>
      <c r="R14472" s="1" t="s">
        <v>10456</v>
      </c>
      <c r="S14472" s="1" t="s">
        <v>2569</v>
      </c>
      <c r="T14472">
        <v>4</v>
      </c>
      <c r="U14472" s="1" t="s">
        <v>95</v>
      </c>
      <c r="V14472">
        <v>9</v>
      </c>
      <c r="W14472">
        <v>2022</v>
      </c>
    </row>
    <row r="14473" spans="1:23" x14ac:dyDescent="0.25">
      <c r="A14473">
        <v>111388</v>
      </c>
      <c r="B14473">
        <v>23245685</v>
      </c>
      <c r="C14473">
        <v>106500590</v>
      </c>
      <c r="D14473">
        <v>55922648</v>
      </c>
      <c r="E14473">
        <v>471</v>
      </c>
      <c r="F14473">
        <v>4715609434</v>
      </c>
      <c r="G14473">
        <v>16</v>
      </c>
      <c r="H14473">
        <v>547</v>
      </c>
      <c r="I14473" s="1" t="s">
        <v>10443</v>
      </c>
      <c r="J14473" s="3">
        <v>44818.591226851851</v>
      </c>
      <c r="K14473" s="1" t="s">
        <v>10455</v>
      </c>
      <c r="L14473" s="1" t="s">
        <v>858</v>
      </c>
      <c r="M14473" s="1" t="s">
        <v>858</v>
      </c>
      <c r="N14473" s="1" t="s">
        <v>44</v>
      </c>
      <c r="O14473" s="1" t="s">
        <v>96</v>
      </c>
      <c r="P14473" s="1" t="s">
        <v>10453</v>
      </c>
      <c r="Q14473" s="1" t="s">
        <v>15</v>
      </c>
      <c r="R14473" s="1" t="s">
        <v>10456</v>
      </c>
      <c r="S14473" s="1" t="s">
        <v>2569</v>
      </c>
      <c r="T14473">
        <v>4</v>
      </c>
      <c r="U14473" s="1" t="s">
        <v>95</v>
      </c>
      <c r="V14473">
        <v>9</v>
      </c>
      <c r="W14473">
        <v>2022</v>
      </c>
    </row>
    <row r="14474" spans="1:23" x14ac:dyDescent="0.25">
      <c r="A14474">
        <v>111400</v>
      </c>
      <c r="B14474">
        <v>23246041</v>
      </c>
      <c r="C14474">
        <v>106502025</v>
      </c>
      <c r="D14474">
        <v>60699315</v>
      </c>
      <c r="E14474">
        <v>914</v>
      </c>
      <c r="F14474">
        <v>9142430893</v>
      </c>
      <c r="G14474">
        <v>27</v>
      </c>
      <c r="H14474">
        <v>547</v>
      </c>
      <c r="I14474" s="1" t="s">
        <v>10443</v>
      </c>
      <c r="J14474" s="3">
        <v>44818.594328703701</v>
      </c>
      <c r="K14474" s="1" t="s">
        <v>10455</v>
      </c>
      <c r="L14474" s="1" t="s">
        <v>858</v>
      </c>
      <c r="M14474" s="1" t="s">
        <v>858</v>
      </c>
      <c r="N14474" s="1" t="s">
        <v>44</v>
      </c>
      <c r="O14474" s="1" t="s">
        <v>96</v>
      </c>
      <c r="P14474" s="1" t="s">
        <v>10453</v>
      </c>
      <c r="Q14474" s="1" t="s">
        <v>41</v>
      </c>
      <c r="R14474" s="1" t="s">
        <v>10456</v>
      </c>
      <c r="S14474" s="1" t="s">
        <v>2569</v>
      </c>
      <c r="T14474">
        <v>4</v>
      </c>
      <c r="U14474" s="1" t="s">
        <v>95</v>
      </c>
      <c r="V14474">
        <v>9</v>
      </c>
      <c r="W14474">
        <v>2022</v>
      </c>
    </row>
    <row r="14475" spans="1:23" x14ac:dyDescent="0.25">
      <c r="A14475">
        <v>111441</v>
      </c>
      <c r="B14475">
        <v>23247218</v>
      </c>
      <c r="C14475">
        <v>106505697</v>
      </c>
      <c r="D14475">
        <v>61038069</v>
      </c>
      <c r="E14475">
        <v>468</v>
      </c>
      <c r="F14475">
        <v>4685153103</v>
      </c>
      <c r="G14475">
        <v>11</v>
      </c>
      <c r="H14475">
        <v>547</v>
      </c>
      <c r="I14475" s="1" t="s">
        <v>10443</v>
      </c>
      <c r="J14475" s="3">
        <v>44818.603761574072</v>
      </c>
      <c r="K14475" s="1" t="s">
        <v>10455</v>
      </c>
      <c r="L14475" s="1" t="s">
        <v>858</v>
      </c>
      <c r="M14475" s="1" t="s">
        <v>858</v>
      </c>
      <c r="N14475" s="1" t="s">
        <v>44</v>
      </c>
      <c r="O14475" s="1" t="s">
        <v>96</v>
      </c>
      <c r="P14475" s="1" t="s">
        <v>10447</v>
      </c>
      <c r="Q14475" s="1" t="s">
        <v>25</v>
      </c>
      <c r="R14475" s="1" t="s">
        <v>10456</v>
      </c>
      <c r="S14475" s="1" t="s">
        <v>2569</v>
      </c>
      <c r="T14475">
        <v>4</v>
      </c>
      <c r="U14475" s="1" t="s">
        <v>95</v>
      </c>
      <c r="V14475">
        <v>9</v>
      </c>
      <c r="W14475">
        <v>2022</v>
      </c>
    </row>
    <row r="14476" spans="1:23" x14ac:dyDescent="0.25">
      <c r="A14476">
        <v>111459</v>
      </c>
      <c r="B14476">
        <v>23247763</v>
      </c>
      <c r="C14476">
        <v>106507403</v>
      </c>
      <c r="D14476">
        <v>60980761</v>
      </c>
      <c r="E14476">
        <v>701</v>
      </c>
      <c r="F14476">
        <v>7014144978</v>
      </c>
      <c r="G14476">
        <v>0</v>
      </c>
      <c r="H14476">
        <v>547</v>
      </c>
      <c r="I14476" s="1" t="s">
        <v>10443</v>
      </c>
      <c r="J14476" s="3">
        <v>44818.609050925923</v>
      </c>
      <c r="K14476" s="1" t="s">
        <v>10455</v>
      </c>
      <c r="L14476" s="1" t="s">
        <v>858</v>
      </c>
      <c r="M14476" s="1" t="s">
        <v>858</v>
      </c>
      <c r="N14476" s="1" t="s">
        <v>44</v>
      </c>
      <c r="O14476" s="1" t="s">
        <v>96</v>
      </c>
      <c r="P14476" s="1" t="s">
        <v>10454</v>
      </c>
      <c r="Q14476" s="1" t="s">
        <v>10</v>
      </c>
      <c r="R14476" s="1" t="s">
        <v>10456</v>
      </c>
      <c r="S14476" s="1" t="s">
        <v>2569</v>
      </c>
      <c r="T14476">
        <v>4</v>
      </c>
      <c r="U14476" s="1" t="s">
        <v>95</v>
      </c>
      <c r="V14476">
        <v>9</v>
      </c>
      <c r="W14476">
        <v>2022</v>
      </c>
    </row>
    <row r="14477" spans="1:23" x14ac:dyDescent="0.25">
      <c r="A14477">
        <v>111487</v>
      </c>
      <c r="B14477">
        <v>23248415</v>
      </c>
      <c r="C14477">
        <v>106510272</v>
      </c>
      <c r="D14477">
        <v>60754529</v>
      </c>
      <c r="E14477">
        <v>369</v>
      </c>
      <c r="F14477">
        <v>3695994074</v>
      </c>
      <c r="G14477">
        <v>0</v>
      </c>
      <c r="H14477">
        <v>547</v>
      </c>
      <c r="I14477" s="1" t="s">
        <v>10443</v>
      </c>
      <c r="J14477" s="3">
        <v>44818.614942129629</v>
      </c>
      <c r="K14477" s="1" t="s">
        <v>10455</v>
      </c>
      <c r="L14477" s="1" t="s">
        <v>858</v>
      </c>
      <c r="M14477" s="1" t="s">
        <v>858</v>
      </c>
      <c r="N14477" s="1" t="s">
        <v>44</v>
      </c>
      <c r="O14477" s="1" t="s">
        <v>96</v>
      </c>
      <c r="P14477" s="1" t="s">
        <v>10453</v>
      </c>
      <c r="Q14477" s="1" t="s">
        <v>10</v>
      </c>
      <c r="R14477" s="1" t="s">
        <v>10456</v>
      </c>
      <c r="S14477" s="1" t="s">
        <v>2569</v>
      </c>
      <c r="T14477">
        <v>4</v>
      </c>
      <c r="U14477" s="1" t="s">
        <v>95</v>
      </c>
      <c r="V14477">
        <v>9</v>
      </c>
      <c r="W14477">
        <v>2022</v>
      </c>
    </row>
    <row r="14478" spans="1:23" x14ac:dyDescent="0.25">
      <c r="A14478">
        <v>111499</v>
      </c>
      <c r="B14478">
        <v>23248806</v>
      </c>
      <c r="C14478">
        <v>106511252</v>
      </c>
      <c r="D14478">
        <v>61041203</v>
      </c>
      <c r="E14478">
        <v>943</v>
      </c>
      <c r="F14478">
        <v>9434871492</v>
      </c>
      <c r="G14478">
        <v>0</v>
      </c>
      <c r="H14478">
        <v>547</v>
      </c>
      <c r="I14478" s="1" t="s">
        <v>10443</v>
      </c>
      <c r="J14478" s="3">
        <v>44818.618622685186</v>
      </c>
      <c r="K14478" s="1" t="s">
        <v>10455</v>
      </c>
      <c r="L14478" s="1" t="s">
        <v>858</v>
      </c>
      <c r="M14478" s="1" t="s">
        <v>858</v>
      </c>
      <c r="N14478" s="1" t="s">
        <v>44</v>
      </c>
      <c r="O14478" s="1" t="s">
        <v>96</v>
      </c>
      <c r="P14478" s="1" t="s">
        <v>10453</v>
      </c>
      <c r="Q14478" s="1" t="s">
        <v>10</v>
      </c>
      <c r="R14478" s="1" t="s">
        <v>10456</v>
      </c>
      <c r="S14478" s="1" t="s">
        <v>2569</v>
      </c>
      <c r="T14478">
        <v>4</v>
      </c>
      <c r="U14478" s="1" t="s">
        <v>95</v>
      </c>
      <c r="V14478">
        <v>9</v>
      </c>
      <c r="W14478">
        <v>2022</v>
      </c>
    </row>
    <row r="14479" spans="1:23" x14ac:dyDescent="0.25">
      <c r="A14479">
        <v>111527</v>
      </c>
      <c r="B14479">
        <v>23249203</v>
      </c>
      <c r="C14479">
        <v>106513102</v>
      </c>
      <c r="D14479">
        <v>60991424</v>
      </c>
      <c r="E14479">
        <v>75</v>
      </c>
      <c r="F14479">
        <v>758980186</v>
      </c>
      <c r="G14479">
        <v>0</v>
      </c>
      <c r="H14479">
        <v>547</v>
      </c>
      <c r="I14479" s="1" t="s">
        <v>10443</v>
      </c>
      <c r="J14479" s="3">
        <v>44818.62222222222</v>
      </c>
      <c r="K14479" s="1" t="s">
        <v>10455</v>
      </c>
      <c r="L14479" s="1" t="s">
        <v>858</v>
      </c>
      <c r="M14479" s="1" t="s">
        <v>858</v>
      </c>
      <c r="N14479" s="1" t="s">
        <v>44</v>
      </c>
      <c r="O14479" s="1" t="s">
        <v>96</v>
      </c>
      <c r="P14479" s="1" t="s">
        <v>10454</v>
      </c>
      <c r="Q14479" s="1" t="s">
        <v>10</v>
      </c>
      <c r="R14479" s="1" t="s">
        <v>10456</v>
      </c>
      <c r="S14479" s="1" t="s">
        <v>2569</v>
      </c>
      <c r="T14479">
        <v>4</v>
      </c>
      <c r="U14479" s="1" t="s">
        <v>95</v>
      </c>
      <c r="V14479">
        <v>9</v>
      </c>
      <c r="W14479">
        <v>2022</v>
      </c>
    </row>
    <row r="14480" spans="1:23" x14ac:dyDescent="0.25">
      <c r="A14480">
        <v>111530</v>
      </c>
      <c r="B14480">
        <v>23249257</v>
      </c>
      <c r="C14480">
        <v>106504732</v>
      </c>
      <c r="D14480">
        <v>61038002</v>
      </c>
      <c r="E14480">
        <v>367</v>
      </c>
      <c r="F14480">
        <v>3671182144</v>
      </c>
      <c r="G14480">
        <v>0</v>
      </c>
      <c r="H14480">
        <v>547</v>
      </c>
      <c r="I14480" s="1" t="s">
        <v>10443</v>
      </c>
      <c r="J14480" s="3">
        <v>44818.622812499998</v>
      </c>
      <c r="K14480" s="1" t="s">
        <v>10455</v>
      </c>
      <c r="L14480" s="1" t="s">
        <v>858</v>
      </c>
      <c r="M14480" s="1" t="s">
        <v>858</v>
      </c>
      <c r="N14480" s="1" t="s">
        <v>44</v>
      </c>
      <c r="O14480" s="1" t="s">
        <v>96</v>
      </c>
      <c r="P14480" s="1" t="s">
        <v>10454</v>
      </c>
      <c r="Q14480" s="1" t="s">
        <v>10</v>
      </c>
      <c r="R14480" s="1" t="s">
        <v>10456</v>
      </c>
      <c r="S14480" s="1" t="s">
        <v>2569</v>
      </c>
      <c r="T14480">
        <v>4</v>
      </c>
      <c r="U14480" s="1" t="s">
        <v>95</v>
      </c>
      <c r="V14480">
        <v>9</v>
      </c>
      <c r="W14480">
        <v>2022</v>
      </c>
    </row>
    <row r="14481" spans="1:23" x14ac:dyDescent="0.25">
      <c r="A14481">
        <v>111563</v>
      </c>
      <c r="B14481">
        <v>23250292</v>
      </c>
      <c r="C14481">
        <v>106516821</v>
      </c>
      <c r="D14481">
        <v>61043432</v>
      </c>
      <c r="E14481">
        <v>401</v>
      </c>
      <c r="F14481">
        <v>4013489887</v>
      </c>
      <c r="G14481">
        <v>0</v>
      </c>
      <c r="H14481">
        <v>547</v>
      </c>
      <c r="I14481" s="1" t="s">
        <v>10443</v>
      </c>
      <c r="J14481" s="3">
        <v>44818.632581018515</v>
      </c>
      <c r="K14481" s="1" t="s">
        <v>10455</v>
      </c>
      <c r="L14481" s="1" t="s">
        <v>858</v>
      </c>
      <c r="M14481" s="1" t="s">
        <v>858</v>
      </c>
      <c r="N14481" s="1" t="s">
        <v>44</v>
      </c>
      <c r="O14481" s="1" t="s">
        <v>96</v>
      </c>
      <c r="P14481" s="1" t="s">
        <v>10447</v>
      </c>
      <c r="Q14481" s="1" t="s">
        <v>10</v>
      </c>
      <c r="R14481" s="1" t="s">
        <v>10456</v>
      </c>
      <c r="S14481" s="1" t="s">
        <v>2569</v>
      </c>
      <c r="T14481">
        <v>4</v>
      </c>
      <c r="U14481" s="1" t="s">
        <v>95</v>
      </c>
      <c r="V14481">
        <v>9</v>
      </c>
      <c r="W14481">
        <v>2022</v>
      </c>
    </row>
    <row r="14482" spans="1:23" x14ac:dyDescent="0.25">
      <c r="A14482">
        <v>111578</v>
      </c>
      <c r="B14482">
        <v>23250782</v>
      </c>
      <c r="C14482">
        <v>106518921</v>
      </c>
      <c r="D14482">
        <v>61044331</v>
      </c>
      <c r="E14482">
        <v>298</v>
      </c>
      <c r="F14482">
        <v>298185173</v>
      </c>
      <c r="G14482">
        <v>0</v>
      </c>
      <c r="H14482">
        <v>547</v>
      </c>
      <c r="I14482" s="1" t="s">
        <v>10443</v>
      </c>
      <c r="J14482" s="3">
        <v>44818.637094907404</v>
      </c>
      <c r="K14482" s="1" t="s">
        <v>10455</v>
      </c>
      <c r="L14482" s="1" t="s">
        <v>858</v>
      </c>
      <c r="M14482" s="1" t="s">
        <v>858</v>
      </c>
      <c r="N14482" s="1" t="s">
        <v>44</v>
      </c>
      <c r="O14482" s="1" t="s">
        <v>91</v>
      </c>
      <c r="P14482" s="1" t="s">
        <v>10447</v>
      </c>
      <c r="Q14482" s="1" t="s">
        <v>10</v>
      </c>
      <c r="R14482" s="1" t="s">
        <v>10456</v>
      </c>
      <c r="S14482" s="1" t="s">
        <v>2569</v>
      </c>
      <c r="T14482">
        <v>4</v>
      </c>
      <c r="U14482" s="1" t="s">
        <v>95</v>
      </c>
      <c r="V14482">
        <v>9</v>
      </c>
      <c r="W14482">
        <v>2022</v>
      </c>
    </row>
    <row r="14483" spans="1:23" x14ac:dyDescent="0.25">
      <c r="A14483">
        <v>111593</v>
      </c>
      <c r="B14483">
        <v>23251226</v>
      </c>
      <c r="C14483">
        <v>106520078</v>
      </c>
      <c r="D14483">
        <v>61044751</v>
      </c>
      <c r="E14483">
        <v>247</v>
      </c>
      <c r="F14483">
        <v>2474719017</v>
      </c>
      <c r="G14483">
        <v>29</v>
      </c>
      <c r="H14483">
        <v>547</v>
      </c>
      <c r="I14483" s="1" t="s">
        <v>10443</v>
      </c>
      <c r="J14483" s="3">
        <v>44818.6409375</v>
      </c>
      <c r="K14483" s="1" t="s">
        <v>10455</v>
      </c>
      <c r="L14483" s="1" t="s">
        <v>858</v>
      </c>
      <c r="M14483" s="1" t="s">
        <v>858</v>
      </c>
      <c r="N14483" s="1" t="s">
        <v>44</v>
      </c>
      <c r="O14483" s="1" t="s">
        <v>96</v>
      </c>
      <c r="P14483" s="1" t="s">
        <v>10447</v>
      </c>
      <c r="Q14483" s="1" t="s">
        <v>30</v>
      </c>
      <c r="R14483" s="1" t="s">
        <v>10456</v>
      </c>
      <c r="S14483" s="1" t="s">
        <v>2569</v>
      </c>
      <c r="T14483">
        <v>4</v>
      </c>
      <c r="U14483" s="1" t="s">
        <v>95</v>
      </c>
      <c r="V14483">
        <v>9</v>
      </c>
      <c r="W14483">
        <v>2022</v>
      </c>
    </row>
    <row r="14484" spans="1:23" x14ac:dyDescent="0.25">
      <c r="A14484">
        <v>111607</v>
      </c>
      <c r="B14484">
        <v>23251610</v>
      </c>
      <c r="C14484">
        <v>106520026</v>
      </c>
      <c r="D14484">
        <v>60975049</v>
      </c>
      <c r="E14484">
        <v>516</v>
      </c>
      <c r="F14484">
        <v>5160684958</v>
      </c>
      <c r="G14484">
        <v>0</v>
      </c>
      <c r="H14484">
        <v>547</v>
      </c>
      <c r="I14484" s="1" t="s">
        <v>10443</v>
      </c>
      <c r="J14484" s="3">
        <v>44818.643831018519</v>
      </c>
      <c r="K14484" s="1" t="s">
        <v>10455</v>
      </c>
      <c r="L14484" s="1" t="s">
        <v>858</v>
      </c>
      <c r="M14484" s="1" t="s">
        <v>858</v>
      </c>
      <c r="N14484" s="1" t="s">
        <v>44</v>
      </c>
      <c r="O14484" s="1" t="s">
        <v>96</v>
      </c>
      <c r="P14484" s="1" t="s">
        <v>10445</v>
      </c>
      <c r="Q14484" s="1" t="s">
        <v>10</v>
      </c>
      <c r="R14484" s="1" t="s">
        <v>10456</v>
      </c>
      <c r="S14484" s="1" t="s">
        <v>2569</v>
      </c>
      <c r="T14484">
        <v>4</v>
      </c>
      <c r="U14484" s="1" t="s">
        <v>95</v>
      </c>
      <c r="V14484">
        <v>9</v>
      </c>
      <c r="W14484">
        <v>2022</v>
      </c>
    </row>
    <row r="14485" spans="1:23" x14ac:dyDescent="0.25">
      <c r="A14485">
        <v>111653</v>
      </c>
      <c r="B14485">
        <v>23252815</v>
      </c>
      <c r="C14485">
        <v>106524610</v>
      </c>
      <c r="D14485">
        <v>60991488</v>
      </c>
      <c r="E14485">
        <v>514</v>
      </c>
      <c r="F14485">
        <v>5143596842</v>
      </c>
      <c r="G14485">
        <v>0</v>
      </c>
      <c r="H14485">
        <v>547</v>
      </c>
      <c r="I14485" s="1" t="s">
        <v>10443</v>
      </c>
      <c r="J14485" s="3">
        <v>44818.653969907406</v>
      </c>
      <c r="K14485" s="1" t="s">
        <v>10455</v>
      </c>
      <c r="L14485" s="1" t="s">
        <v>858</v>
      </c>
      <c r="M14485" s="1" t="s">
        <v>858</v>
      </c>
      <c r="N14485" s="1" t="s">
        <v>44</v>
      </c>
      <c r="O14485" s="1" t="s">
        <v>96</v>
      </c>
      <c r="P14485" s="1" t="s">
        <v>10447</v>
      </c>
      <c r="Q14485" s="1" t="s">
        <v>10</v>
      </c>
      <c r="R14485" s="1" t="s">
        <v>10456</v>
      </c>
      <c r="S14485" s="1" t="s">
        <v>2569</v>
      </c>
      <c r="T14485">
        <v>4</v>
      </c>
      <c r="U14485" s="1" t="s">
        <v>95</v>
      </c>
      <c r="V14485">
        <v>9</v>
      </c>
      <c r="W14485">
        <v>2022</v>
      </c>
    </row>
    <row r="14486" spans="1:23" x14ac:dyDescent="0.25">
      <c r="A14486">
        <v>111680</v>
      </c>
      <c r="B14486">
        <v>23253538</v>
      </c>
      <c r="C14486">
        <v>106528497</v>
      </c>
      <c r="D14486">
        <v>61047840</v>
      </c>
      <c r="E14486">
        <v>23</v>
      </c>
      <c r="F14486">
        <v>238856343</v>
      </c>
      <c r="G14486">
        <v>0</v>
      </c>
      <c r="H14486">
        <v>547</v>
      </c>
      <c r="I14486" s="1" t="s">
        <v>10443</v>
      </c>
      <c r="J14486" s="3">
        <v>44818.66</v>
      </c>
      <c r="K14486" s="1" t="s">
        <v>10455</v>
      </c>
      <c r="L14486" s="1" t="s">
        <v>858</v>
      </c>
      <c r="M14486" s="1" t="s">
        <v>858</v>
      </c>
      <c r="N14486" s="1" t="s">
        <v>44</v>
      </c>
      <c r="O14486" s="1" t="s">
        <v>96</v>
      </c>
      <c r="P14486" s="1" t="s">
        <v>10447</v>
      </c>
      <c r="Q14486" s="1" t="s">
        <v>10</v>
      </c>
      <c r="R14486" s="1" t="s">
        <v>10456</v>
      </c>
      <c r="S14486" s="1" t="s">
        <v>2569</v>
      </c>
      <c r="T14486">
        <v>4</v>
      </c>
      <c r="U14486" s="1" t="s">
        <v>95</v>
      </c>
      <c r="V14486">
        <v>9</v>
      </c>
      <c r="W14486">
        <v>2022</v>
      </c>
    </row>
    <row r="14487" spans="1:23" x14ac:dyDescent="0.25">
      <c r="A14487">
        <v>111692</v>
      </c>
      <c r="B14487">
        <v>23254002</v>
      </c>
      <c r="C14487">
        <v>106530394</v>
      </c>
      <c r="D14487">
        <v>61046761</v>
      </c>
      <c r="E14487">
        <v>1</v>
      </c>
      <c r="F14487">
        <v>13502113</v>
      </c>
      <c r="G14487">
        <v>0</v>
      </c>
      <c r="H14487">
        <v>547</v>
      </c>
      <c r="I14487" s="1" t="s">
        <v>10443</v>
      </c>
      <c r="J14487" s="3">
        <v>44818.664131944446</v>
      </c>
      <c r="K14487" s="1" t="s">
        <v>10455</v>
      </c>
      <c r="L14487" s="1" t="s">
        <v>858</v>
      </c>
      <c r="M14487" s="1" t="s">
        <v>858</v>
      </c>
      <c r="N14487" s="1" t="s">
        <v>44</v>
      </c>
      <c r="O14487" s="1" t="s">
        <v>96</v>
      </c>
      <c r="P14487" s="1" t="s">
        <v>10453</v>
      </c>
      <c r="Q14487" s="1" t="s">
        <v>10</v>
      </c>
      <c r="R14487" s="1" t="s">
        <v>10456</v>
      </c>
      <c r="S14487" s="1" t="s">
        <v>2569</v>
      </c>
      <c r="T14487">
        <v>4</v>
      </c>
      <c r="U14487" s="1" t="s">
        <v>95</v>
      </c>
      <c r="V14487">
        <v>9</v>
      </c>
      <c r="W14487">
        <v>2022</v>
      </c>
    </row>
    <row r="14488" spans="1:23" x14ac:dyDescent="0.25">
      <c r="A14488">
        <v>111717</v>
      </c>
      <c r="B14488">
        <v>23254802</v>
      </c>
      <c r="C14488">
        <v>106533082</v>
      </c>
      <c r="D14488">
        <v>60898738</v>
      </c>
      <c r="E14488">
        <v>833</v>
      </c>
      <c r="F14488">
        <v>8339021941</v>
      </c>
      <c r="G14488">
        <v>28</v>
      </c>
      <c r="H14488">
        <v>547</v>
      </c>
      <c r="I14488" s="1" t="s">
        <v>10443</v>
      </c>
      <c r="J14488" s="3">
        <v>44818.670983796299</v>
      </c>
      <c r="K14488" s="1" t="s">
        <v>10455</v>
      </c>
      <c r="L14488" s="1" t="s">
        <v>858</v>
      </c>
      <c r="M14488" s="1" t="s">
        <v>858</v>
      </c>
      <c r="N14488" s="1" t="s">
        <v>44</v>
      </c>
      <c r="O14488" s="1" t="s">
        <v>96</v>
      </c>
      <c r="P14488" s="1" t="s">
        <v>10447</v>
      </c>
      <c r="Q14488" s="1" t="s">
        <v>36</v>
      </c>
      <c r="R14488" s="1" t="s">
        <v>10456</v>
      </c>
      <c r="S14488" s="1" t="s">
        <v>2569</v>
      </c>
      <c r="T14488">
        <v>4</v>
      </c>
      <c r="U14488" s="1" t="s">
        <v>95</v>
      </c>
      <c r="V14488">
        <v>9</v>
      </c>
      <c r="W14488">
        <v>2022</v>
      </c>
    </row>
    <row r="14489" spans="1:23" x14ac:dyDescent="0.25">
      <c r="A14489">
        <v>111737</v>
      </c>
      <c r="B14489">
        <v>23255113</v>
      </c>
      <c r="C14489">
        <v>106534369</v>
      </c>
      <c r="D14489">
        <v>60926281</v>
      </c>
      <c r="E14489">
        <v>722</v>
      </c>
      <c r="F14489">
        <v>7220144211</v>
      </c>
      <c r="G14489">
        <v>15</v>
      </c>
      <c r="H14489">
        <v>547</v>
      </c>
      <c r="I14489" s="1" t="s">
        <v>10443</v>
      </c>
      <c r="J14489" s="3">
        <v>44818.673564814817</v>
      </c>
      <c r="K14489" s="1" t="s">
        <v>10455</v>
      </c>
      <c r="L14489" s="1" t="s">
        <v>858</v>
      </c>
      <c r="M14489" s="1" t="s">
        <v>858</v>
      </c>
      <c r="N14489" s="1" t="s">
        <v>44</v>
      </c>
      <c r="O14489" s="1" t="s">
        <v>96</v>
      </c>
      <c r="P14489" s="1" t="s">
        <v>10454</v>
      </c>
      <c r="Q14489" s="1" t="s">
        <v>19</v>
      </c>
      <c r="R14489" s="1" t="s">
        <v>10456</v>
      </c>
      <c r="S14489" s="1" t="s">
        <v>2569</v>
      </c>
      <c r="T14489">
        <v>4</v>
      </c>
      <c r="U14489" s="1" t="s">
        <v>95</v>
      </c>
      <c r="V14489">
        <v>9</v>
      </c>
      <c r="W14489">
        <v>2022</v>
      </c>
    </row>
    <row r="14490" spans="1:23" x14ac:dyDescent="0.25">
      <c r="A14490">
        <v>111761</v>
      </c>
      <c r="B14490">
        <v>23255839</v>
      </c>
      <c r="C14490">
        <v>106536766</v>
      </c>
      <c r="D14490">
        <v>60186284</v>
      </c>
      <c r="E14490">
        <v>549</v>
      </c>
      <c r="F14490">
        <v>5492457209</v>
      </c>
      <c r="G14490">
        <v>0</v>
      </c>
      <c r="H14490">
        <v>547</v>
      </c>
      <c r="I14490" s="1" t="s">
        <v>10443</v>
      </c>
      <c r="J14490" s="3">
        <v>44818.680011574077</v>
      </c>
      <c r="K14490" s="1" t="s">
        <v>10455</v>
      </c>
      <c r="L14490" s="1" t="s">
        <v>858</v>
      </c>
      <c r="M14490" s="1" t="s">
        <v>858</v>
      </c>
      <c r="N14490" s="1" t="s">
        <v>44</v>
      </c>
      <c r="O14490" s="1" t="s">
        <v>96</v>
      </c>
      <c r="P14490" s="1" t="s">
        <v>10447</v>
      </c>
      <c r="Q14490" s="1" t="s">
        <v>10</v>
      </c>
      <c r="R14490" s="1" t="s">
        <v>10456</v>
      </c>
      <c r="S14490" s="1" t="s">
        <v>2569</v>
      </c>
      <c r="T14490">
        <v>4</v>
      </c>
      <c r="U14490" s="1" t="s">
        <v>95</v>
      </c>
      <c r="V14490">
        <v>9</v>
      </c>
      <c r="W14490">
        <v>2022</v>
      </c>
    </row>
    <row r="14491" spans="1:23" x14ac:dyDescent="0.25">
      <c r="A14491">
        <v>111772</v>
      </c>
      <c r="B14491">
        <v>23256186</v>
      </c>
      <c r="C14491">
        <v>106537626</v>
      </c>
      <c r="D14491">
        <v>49150548</v>
      </c>
      <c r="E14491">
        <v>438</v>
      </c>
      <c r="F14491">
        <v>4382875960</v>
      </c>
      <c r="G14491">
        <v>11</v>
      </c>
      <c r="H14491">
        <v>547</v>
      </c>
      <c r="I14491" s="1" t="s">
        <v>10443</v>
      </c>
      <c r="J14491" s="3">
        <v>44818.683020833334</v>
      </c>
      <c r="K14491" s="1" t="s">
        <v>10455</v>
      </c>
      <c r="L14491" s="1" t="s">
        <v>858</v>
      </c>
      <c r="M14491" s="1" t="s">
        <v>858</v>
      </c>
      <c r="N14491" s="1" t="s">
        <v>44</v>
      </c>
      <c r="O14491" s="1" t="s">
        <v>96</v>
      </c>
      <c r="P14491" s="1" t="s">
        <v>10453</v>
      </c>
      <c r="Q14491" s="1" t="s">
        <v>25</v>
      </c>
      <c r="R14491" s="1" t="s">
        <v>10456</v>
      </c>
      <c r="S14491" s="1" t="s">
        <v>2569</v>
      </c>
      <c r="T14491">
        <v>4</v>
      </c>
      <c r="U14491" s="1" t="s">
        <v>95</v>
      </c>
      <c r="V14491">
        <v>9</v>
      </c>
      <c r="W14491">
        <v>2022</v>
      </c>
    </row>
    <row r="14492" spans="1:23" x14ac:dyDescent="0.25">
      <c r="A14492">
        <v>111799</v>
      </c>
      <c r="B14492">
        <v>23256901</v>
      </c>
      <c r="C14492">
        <v>106540303</v>
      </c>
      <c r="D14492">
        <v>60886855</v>
      </c>
      <c r="E14492">
        <v>347</v>
      </c>
      <c r="F14492">
        <v>3476445590</v>
      </c>
      <c r="G14492">
        <v>14</v>
      </c>
      <c r="H14492">
        <v>547</v>
      </c>
      <c r="I14492" s="1" t="s">
        <v>10443</v>
      </c>
      <c r="J14492" s="3">
        <v>44818.689236111109</v>
      </c>
      <c r="K14492" s="1" t="s">
        <v>10455</v>
      </c>
      <c r="L14492" s="1" t="s">
        <v>858</v>
      </c>
      <c r="M14492" s="1" t="s">
        <v>858</v>
      </c>
      <c r="N14492" s="1" t="s">
        <v>44</v>
      </c>
      <c r="O14492" s="1" t="s">
        <v>96</v>
      </c>
      <c r="P14492" s="1" t="s">
        <v>10447</v>
      </c>
      <c r="Q14492" s="1" t="s">
        <v>24</v>
      </c>
      <c r="R14492" s="1" t="s">
        <v>10456</v>
      </c>
      <c r="S14492" s="1" t="s">
        <v>2569</v>
      </c>
      <c r="T14492">
        <v>4</v>
      </c>
      <c r="U14492" s="1" t="s">
        <v>95</v>
      </c>
      <c r="V14492">
        <v>9</v>
      </c>
      <c r="W14492">
        <v>2022</v>
      </c>
    </row>
    <row r="14493" spans="1:23" x14ac:dyDescent="0.25">
      <c r="A14493">
        <v>111818</v>
      </c>
      <c r="B14493">
        <v>23257241</v>
      </c>
      <c r="C14493">
        <v>106540845</v>
      </c>
      <c r="D14493">
        <v>60887394</v>
      </c>
      <c r="E14493">
        <v>753</v>
      </c>
      <c r="F14493">
        <v>7538056570</v>
      </c>
      <c r="G14493">
        <v>12</v>
      </c>
      <c r="H14493">
        <v>547</v>
      </c>
      <c r="I14493" s="1" t="s">
        <v>10443</v>
      </c>
      <c r="J14493" s="3">
        <v>44818.69222222222</v>
      </c>
      <c r="K14493" s="1" t="s">
        <v>10455</v>
      </c>
      <c r="L14493" s="1" t="s">
        <v>858</v>
      </c>
      <c r="M14493" s="1" t="s">
        <v>858</v>
      </c>
      <c r="N14493" s="1" t="s">
        <v>44</v>
      </c>
      <c r="O14493" s="1" t="s">
        <v>96</v>
      </c>
      <c r="P14493" s="1" t="s">
        <v>10447</v>
      </c>
      <c r="Q14493" s="1" t="s">
        <v>22</v>
      </c>
      <c r="R14493" s="1" t="s">
        <v>10456</v>
      </c>
      <c r="S14493" s="1" t="s">
        <v>2569</v>
      </c>
      <c r="T14493">
        <v>4</v>
      </c>
      <c r="U14493" s="1" t="s">
        <v>95</v>
      </c>
      <c r="V14493">
        <v>9</v>
      </c>
      <c r="W14493">
        <v>2022</v>
      </c>
    </row>
    <row r="14494" spans="1:23" x14ac:dyDescent="0.25">
      <c r="A14494">
        <v>111837</v>
      </c>
      <c r="B14494">
        <v>23257664</v>
      </c>
      <c r="C14494">
        <v>106541165</v>
      </c>
      <c r="D14494">
        <v>45123552</v>
      </c>
      <c r="E14494">
        <v>366</v>
      </c>
      <c r="F14494">
        <v>3669665625</v>
      </c>
      <c r="G14494">
        <v>0</v>
      </c>
      <c r="H14494">
        <v>547</v>
      </c>
      <c r="I14494" s="1" t="s">
        <v>10443</v>
      </c>
      <c r="J14494" s="3">
        <v>44818.695567129631</v>
      </c>
      <c r="K14494" s="1" t="s">
        <v>10455</v>
      </c>
      <c r="L14494" s="1" t="s">
        <v>858</v>
      </c>
      <c r="M14494" s="1" t="s">
        <v>858</v>
      </c>
      <c r="N14494" s="1" t="s">
        <v>44</v>
      </c>
      <c r="O14494" s="1" t="s">
        <v>96</v>
      </c>
      <c r="P14494" s="1" t="s">
        <v>10453</v>
      </c>
      <c r="Q14494" s="1" t="s">
        <v>10</v>
      </c>
      <c r="R14494" s="1" t="s">
        <v>10456</v>
      </c>
      <c r="S14494" s="1" t="s">
        <v>2569</v>
      </c>
      <c r="T14494">
        <v>4</v>
      </c>
      <c r="U14494" s="1" t="s">
        <v>95</v>
      </c>
      <c r="V14494">
        <v>9</v>
      </c>
      <c r="W14494">
        <v>2022</v>
      </c>
    </row>
    <row r="14495" spans="1:23" x14ac:dyDescent="0.25">
      <c r="A14495">
        <v>111850</v>
      </c>
      <c r="B14495">
        <v>23258115</v>
      </c>
      <c r="C14495">
        <v>106544420</v>
      </c>
      <c r="D14495">
        <v>61053947</v>
      </c>
      <c r="E14495">
        <v>264</v>
      </c>
      <c r="F14495">
        <v>2641884584</v>
      </c>
      <c r="G14495">
        <v>0</v>
      </c>
      <c r="H14495">
        <v>547</v>
      </c>
      <c r="I14495" s="1" t="s">
        <v>10443</v>
      </c>
      <c r="J14495" s="3">
        <v>44818.699988425928</v>
      </c>
      <c r="K14495" s="1" t="s">
        <v>10455</v>
      </c>
      <c r="L14495" s="1" t="s">
        <v>858</v>
      </c>
      <c r="M14495" s="1" t="s">
        <v>858</v>
      </c>
      <c r="N14495" s="1" t="s">
        <v>44</v>
      </c>
      <c r="O14495" s="1" t="s">
        <v>96</v>
      </c>
      <c r="P14495" s="1" t="s">
        <v>10453</v>
      </c>
      <c r="Q14495" s="1" t="s">
        <v>10</v>
      </c>
      <c r="R14495" s="1" t="s">
        <v>10456</v>
      </c>
      <c r="S14495" s="1" t="s">
        <v>2569</v>
      </c>
      <c r="T14495">
        <v>4</v>
      </c>
      <c r="U14495" s="1" t="s">
        <v>95</v>
      </c>
      <c r="V14495">
        <v>9</v>
      </c>
      <c r="W14495">
        <v>2022</v>
      </c>
    </row>
    <row r="14496" spans="1:23" x14ac:dyDescent="0.25">
      <c r="A14496">
        <v>111873</v>
      </c>
      <c r="B14496">
        <v>23258664</v>
      </c>
      <c r="C14496">
        <v>106546311</v>
      </c>
      <c r="D14496">
        <v>42834402</v>
      </c>
      <c r="E14496">
        <v>509</v>
      </c>
      <c r="F14496">
        <v>5095709431</v>
      </c>
      <c r="G14496">
        <v>0</v>
      </c>
      <c r="H14496">
        <v>547</v>
      </c>
      <c r="I14496" s="1" t="s">
        <v>10443</v>
      </c>
      <c r="J14496" s="3">
        <v>44818.704895833333</v>
      </c>
      <c r="K14496" s="1" t="s">
        <v>10455</v>
      </c>
      <c r="L14496" s="1" t="s">
        <v>858</v>
      </c>
      <c r="M14496" s="1" t="s">
        <v>858</v>
      </c>
      <c r="N14496" s="1" t="s">
        <v>44</v>
      </c>
      <c r="O14496" s="1" t="s">
        <v>96</v>
      </c>
      <c r="P14496" s="1" t="s">
        <v>10447</v>
      </c>
      <c r="Q14496" s="1" t="s">
        <v>10</v>
      </c>
      <c r="R14496" s="1" t="s">
        <v>10456</v>
      </c>
      <c r="S14496" s="1" t="s">
        <v>2569</v>
      </c>
      <c r="T14496">
        <v>4</v>
      </c>
      <c r="U14496" s="1" t="s">
        <v>95</v>
      </c>
      <c r="V14496">
        <v>9</v>
      </c>
      <c r="W14496">
        <v>2022</v>
      </c>
    </row>
    <row r="14497" spans="1:23" x14ac:dyDescent="0.25">
      <c r="A14497">
        <v>111884</v>
      </c>
      <c r="B14497">
        <v>23258976</v>
      </c>
      <c r="C14497">
        <v>106538782</v>
      </c>
      <c r="D14497">
        <v>61005073</v>
      </c>
      <c r="E14497">
        <v>0</v>
      </c>
      <c r="F14497">
        <v>3583098</v>
      </c>
      <c r="G14497">
        <v>0</v>
      </c>
      <c r="H14497">
        <v>547</v>
      </c>
      <c r="I14497" s="1" t="s">
        <v>10443</v>
      </c>
      <c r="J14497" s="3">
        <v>44818.708067129628</v>
      </c>
      <c r="K14497" s="1" t="s">
        <v>10455</v>
      </c>
      <c r="L14497" s="1" t="s">
        <v>858</v>
      </c>
      <c r="M14497" s="1" t="s">
        <v>858</v>
      </c>
      <c r="N14497" s="1" t="s">
        <v>44</v>
      </c>
      <c r="O14497" s="1" t="s">
        <v>96</v>
      </c>
      <c r="P14497" s="1" t="s">
        <v>10447</v>
      </c>
      <c r="Q14497" s="1" t="s">
        <v>10</v>
      </c>
      <c r="R14497" s="1" t="s">
        <v>10456</v>
      </c>
      <c r="S14497" s="1" t="s">
        <v>2569</v>
      </c>
      <c r="T14497">
        <v>4</v>
      </c>
      <c r="U14497" s="1" t="s">
        <v>95</v>
      </c>
      <c r="V14497">
        <v>9</v>
      </c>
      <c r="W14497">
        <v>2022</v>
      </c>
    </row>
    <row r="14498" spans="1:23" x14ac:dyDescent="0.25">
      <c r="A14498">
        <v>111902</v>
      </c>
      <c r="B14498">
        <v>23259224</v>
      </c>
      <c r="C14498">
        <v>106548071</v>
      </c>
      <c r="D14498">
        <v>61055400</v>
      </c>
      <c r="E14498">
        <v>597</v>
      </c>
      <c r="F14498">
        <v>5978409791</v>
      </c>
      <c r="G14498">
        <v>15</v>
      </c>
      <c r="H14498">
        <v>547</v>
      </c>
      <c r="I14498" s="1" t="s">
        <v>10443</v>
      </c>
      <c r="J14498" s="3">
        <v>44818.710706018515</v>
      </c>
      <c r="K14498" s="1" t="s">
        <v>10455</v>
      </c>
      <c r="L14498" s="1" t="s">
        <v>858</v>
      </c>
      <c r="M14498" s="1" t="s">
        <v>858</v>
      </c>
      <c r="N14498" s="1" t="s">
        <v>44</v>
      </c>
      <c r="O14498" s="1" t="s">
        <v>96</v>
      </c>
      <c r="P14498" s="1" t="s">
        <v>10453</v>
      </c>
      <c r="Q14498" s="1" t="s">
        <v>19</v>
      </c>
      <c r="R14498" s="1" t="s">
        <v>10456</v>
      </c>
      <c r="S14498" s="1" t="s">
        <v>2569</v>
      </c>
      <c r="T14498">
        <v>4</v>
      </c>
      <c r="U14498" s="1" t="s">
        <v>95</v>
      </c>
      <c r="V14498">
        <v>9</v>
      </c>
      <c r="W14498">
        <v>2022</v>
      </c>
    </row>
    <row r="14499" spans="1:23" x14ac:dyDescent="0.25">
      <c r="A14499">
        <v>111903</v>
      </c>
      <c r="B14499">
        <v>23259234</v>
      </c>
      <c r="C14499">
        <v>106548343</v>
      </c>
      <c r="D14499">
        <v>60216599</v>
      </c>
      <c r="E14499">
        <v>634</v>
      </c>
      <c r="F14499">
        <v>6342706281</v>
      </c>
      <c r="G14499">
        <v>26</v>
      </c>
      <c r="H14499">
        <v>547</v>
      </c>
      <c r="I14499" s="1" t="s">
        <v>10443</v>
      </c>
      <c r="J14499" s="3">
        <v>44818.710868055554</v>
      </c>
      <c r="K14499" s="1" t="s">
        <v>10455</v>
      </c>
      <c r="L14499" s="1" t="s">
        <v>858</v>
      </c>
      <c r="M14499" s="1" t="s">
        <v>858</v>
      </c>
      <c r="N14499" s="1" t="s">
        <v>44</v>
      </c>
      <c r="O14499" s="1" t="s">
        <v>96</v>
      </c>
      <c r="P14499" s="1" t="s">
        <v>10453</v>
      </c>
      <c r="Q14499" s="1" t="s">
        <v>27</v>
      </c>
      <c r="R14499" s="1" t="s">
        <v>10456</v>
      </c>
      <c r="S14499" s="1" t="s">
        <v>2569</v>
      </c>
      <c r="T14499">
        <v>4</v>
      </c>
      <c r="U14499" s="1" t="s">
        <v>95</v>
      </c>
      <c r="V14499">
        <v>9</v>
      </c>
      <c r="W14499">
        <v>2022</v>
      </c>
    </row>
    <row r="14500" spans="1:23" x14ac:dyDescent="0.25">
      <c r="A14500">
        <v>111920</v>
      </c>
      <c r="B14500">
        <v>23259487</v>
      </c>
      <c r="C14500">
        <v>106549401</v>
      </c>
      <c r="D14500">
        <v>40582335</v>
      </c>
      <c r="E14500">
        <v>793</v>
      </c>
      <c r="F14500">
        <v>7930368212</v>
      </c>
      <c r="G14500">
        <v>0</v>
      </c>
      <c r="H14500">
        <v>547</v>
      </c>
      <c r="I14500" s="1" t="s">
        <v>10443</v>
      </c>
      <c r="J14500" s="3">
        <v>44818.713738425926</v>
      </c>
      <c r="K14500" s="1" t="s">
        <v>10455</v>
      </c>
      <c r="L14500" s="1" t="s">
        <v>858</v>
      </c>
      <c r="M14500" s="1" t="s">
        <v>858</v>
      </c>
      <c r="N14500" s="1" t="s">
        <v>44</v>
      </c>
      <c r="O14500" s="1" t="s">
        <v>96</v>
      </c>
      <c r="P14500" s="1" t="s">
        <v>10453</v>
      </c>
      <c r="Q14500" s="1" t="s">
        <v>10</v>
      </c>
      <c r="R14500" s="1" t="s">
        <v>10456</v>
      </c>
      <c r="S14500" s="1" t="s">
        <v>2569</v>
      </c>
      <c r="T14500">
        <v>4</v>
      </c>
      <c r="U14500" s="1" t="s">
        <v>95</v>
      </c>
      <c r="V14500">
        <v>9</v>
      </c>
      <c r="W14500">
        <v>2022</v>
      </c>
    </row>
    <row r="14501" spans="1:23" x14ac:dyDescent="0.25">
      <c r="A14501">
        <v>111929</v>
      </c>
      <c r="B14501">
        <v>23259688</v>
      </c>
      <c r="C14501">
        <v>106548851</v>
      </c>
      <c r="D14501">
        <v>61055699</v>
      </c>
      <c r="E14501">
        <v>695</v>
      </c>
      <c r="F14501">
        <v>6954755141</v>
      </c>
      <c r="G14501">
        <v>25</v>
      </c>
      <c r="H14501">
        <v>547</v>
      </c>
      <c r="I14501" s="1" t="s">
        <v>10443</v>
      </c>
      <c r="J14501" s="3">
        <v>44818.715532407405</v>
      </c>
      <c r="K14501" s="1" t="s">
        <v>10455</v>
      </c>
      <c r="L14501" s="1" t="s">
        <v>858</v>
      </c>
      <c r="M14501" s="1" t="s">
        <v>858</v>
      </c>
      <c r="N14501" s="1" t="s">
        <v>44</v>
      </c>
      <c r="O14501" s="1" t="s">
        <v>96</v>
      </c>
      <c r="P14501" s="1" t="s">
        <v>10447</v>
      </c>
      <c r="Q14501" s="1" t="s">
        <v>29</v>
      </c>
      <c r="R14501" s="1" t="s">
        <v>10456</v>
      </c>
      <c r="S14501" s="1" t="s">
        <v>2569</v>
      </c>
      <c r="T14501">
        <v>4</v>
      </c>
      <c r="U14501" s="1" t="s">
        <v>95</v>
      </c>
      <c r="V14501">
        <v>9</v>
      </c>
      <c r="W14501">
        <v>2022</v>
      </c>
    </row>
    <row r="14502" spans="1:23" x14ac:dyDescent="0.25">
      <c r="A14502">
        <v>111951</v>
      </c>
      <c r="B14502">
        <v>23260007</v>
      </c>
      <c r="C14502">
        <v>106551118</v>
      </c>
      <c r="D14502">
        <v>60765886</v>
      </c>
      <c r="E14502">
        <v>996</v>
      </c>
      <c r="F14502">
        <v>9961456827</v>
      </c>
      <c r="G14502">
        <v>4</v>
      </c>
      <c r="H14502">
        <v>547</v>
      </c>
      <c r="I14502" s="1" t="s">
        <v>10443</v>
      </c>
      <c r="J14502" s="3">
        <v>44818.718958333331</v>
      </c>
      <c r="K14502" s="1" t="s">
        <v>10455</v>
      </c>
      <c r="L14502" s="1" t="s">
        <v>858</v>
      </c>
      <c r="M14502" s="1" t="s">
        <v>858</v>
      </c>
      <c r="N14502" s="1" t="s">
        <v>44</v>
      </c>
      <c r="O14502" s="1" t="s">
        <v>96</v>
      </c>
      <c r="P14502" s="1" t="s">
        <v>10454</v>
      </c>
      <c r="Q14502" s="1" t="s">
        <v>17</v>
      </c>
      <c r="R14502" s="1" t="s">
        <v>10456</v>
      </c>
      <c r="S14502" s="1" t="s">
        <v>2569</v>
      </c>
      <c r="T14502">
        <v>4</v>
      </c>
      <c r="U14502" s="1" t="s">
        <v>95</v>
      </c>
      <c r="V14502">
        <v>9</v>
      </c>
      <c r="W14502">
        <v>2022</v>
      </c>
    </row>
    <row r="14503" spans="1:23" x14ac:dyDescent="0.25">
      <c r="A14503">
        <v>111959</v>
      </c>
      <c r="B14503">
        <v>23260137</v>
      </c>
      <c r="C14503">
        <v>106551434</v>
      </c>
      <c r="D14503">
        <v>60061718</v>
      </c>
      <c r="E14503">
        <v>532</v>
      </c>
      <c r="F14503">
        <v>5328544497</v>
      </c>
      <c r="G14503">
        <v>0</v>
      </c>
      <c r="H14503">
        <v>547</v>
      </c>
      <c r="I14503" s="1" t="s">
        <v>10443</v>
      </c>
      <c r="J14503" s="3">
        <v>44818.720254629632</v>
      </c>
      <c r="K14503" s="1" t="s">
        <v>10455</v>
      </c>
      <c r="L14503" s="1" t="s">
        <v>858</v>
      </c>
      <c r="M14503" s="1" t="s">
        <v>858</v>
      </c>
      <c r="N14503" s="1" t="s">
        <v>44</v>
      </c>
      <c r="O14503" s="1" t="s">
        <v>96</v>
      </c>
      <c r="P14503" s="1" t="s">
        <v>10454</v>
      </c>
      <c r="Q14503" s="1" t="s">
        <v>10</v>
      </c>
      <c r="R14503" s="1" t="s">
        <v>10456</v>
      </c>
      <c r="S14503" s="1" t="s">
        <v>2569</v>
      </c>
      <c r="T14503">
        <v>4</v>
      </c>
      <c r="U14503" s="1" t="s">
        <v>95</v>
      </c>
      <c r="V14503">
        <v>9</v>
      </c>
      <c r="W14503">
        <v>2022</v>
      </c>
    </row>
    <row r="14504" spans="1:23" x14ac:dyDescent="0.25">
      <c r="A14504">
        <v>111980</v>
      </c>
      <c r="B14504">
        <v>23260443</v>
      </c>
      <c r="C14504">
        <v>106546255</v>
      </c>
      <c r="D14504">
        <v>39936255</v>
      </c>
      <c r="E14504">
        <v>488</v>
      </c>
      <c r="F14504">
        <v>4886215199</v>
      </c>
      <c r="G14504">
        <v>19</v>
      </c>
      <c r="H14504">
        <v>547</v>
      </c>
      <c r="I14504" s="1" t="s">
        <v>10443</v>
      </c>
      <c r="J14504" s="3">
        <v>44818.723773148151</v>
      </c>
      <c r="K14504" s="1" t="s">
        <v>10455</v>
      </c>
      <c r="L14504" s="1" t="s">
        <v>858</v>
      </c>
      <c r="M14504" s="1" t="s">
        <v>858</v>
      </c>
      <c r="N14504" s="1" t="s">
        <v>44</v>
      </c>
      <c r="O14504" s="1" t="s">
        <v>96</v>
      </c>
      <c r="P14504" s="1" t="s">
        <v>10454</v>
      </c>
      <c r="Q14504" s="1" t="s">
        <v>28</v>
      </c>
      <c r="R14504" s="1" t="s">
        <v>10456</v>
      </c>
      <c r="S14504" s="1" t="s">
        <v>2569</v>
      </c>
      <c r="T14504">
        <v>4</v>
      </c>
      <c r="U14504" s="1" t="s">
        <v>95</v>
      </c>
      <c r="V14504">
        <v>9</v>
      </c>
      <c r="W14504">
        <v>2022</v>
      </c>
    </row>
    <row r="14505" spans="1:23" x14ac:dyDescent="0.25">
      <c r="A14505">
        <v>111995</v>
      </c>
      <c r="B14505">
        <v>23260761</v>
      </c>
      <c r="C14505">
        <v>106553999</v>
      </c>
      <c r="D14505">
        <v>60964820</v>
      </c>
      <c r="E14505">
        <v>33</v>
      </c>
      <c r="F14505">
        <v>332992827</v>
      </c>
      <c r="G14505">
        <v>0</v>
      </c>
      <c r="H14505">
        <v>547</v>
      </c>
      <c r="I14505" s="1" t="s">
        <v>10443</v>
      </c>
      <c r="J14505" s="3">
        <v>44818.727037037039</v>
      </c>
      <c r="K14505" s="1" t="s">
        <v>10455</v>
      </c>
      <c r="L14505" s="1" t="s">
        <v>858</v>
      </c>
      <c r="M14505" s="1" t="s">
        <v>858</v>
      </c>
      <c r="N14505" s="1" t="s">
        <v>44</v>
      </c>
      <c r="O14505" s="1" t="s">
        <v>96</v>
      </c>
      <c r="P14505" s="1" t="s">
        <v>10453</v>
      </c>
      <c r="Q14505" s="1" t="s">
        <v>10</v>
      </c>
      <c r="R14505" s="1" t="s">
        <v>10456</v>
      </c>
      <c r="S14505" s="1" t="s">
        <v>2569</v>
      </c>
      <c r="T14505">
        <v>4</v>
      </c>
      <c r="U14505" s="1" t="s">
        <v>95</v>
      </c>
      <c r="V14505">
        <v>9</v>
      </c>
      <c r="W14505">
        <v>2022</v>
      </c>
    </row>
    <row r="14506" spans="1:23" x14ac:dyDescent="0.25">
      <c r="A14506">
        <v>111997</v>
      </c>
      <c r="B14506">
        <v>23260804</v>
      </c>
      <c r="C14506">
        <v>106554181</v>
      </c>
      <c r="D14506">
        <v>60938699</v>
      </c>
      <c r="E14506">
        <v>686</v>
      </c>
      <c r="F14506">
        <v>6860478512</v>
      </c>
      <c r="G14506">
        <v>2</v>
      </c>
      <c r="H14506">
        <v>547</v>
      </c>
      <c r="I14506" s="1" t="s">
        <v>10443</v>
      </c>
      <c r="J14506" s="3">
        <v>44818.727546296293</v>
      </c>
      <c r="K14506" s="1" t="s">
        <v>10455</v>
      </c>
      <c r="L14506" s="1" t="s">
        <v>858</v>
      </c>
      <c r="M14506" s="1" t="s">
        <v>858</v>
      </c>
      <c r="N14506" s="1" t="s">
        <v>44</v>
      </c>
      <c r="O14506" s="1" t="s">
        <v>96</v>
      </c>
      <c r="P14506" s="1" t="s">
        <v>10453</v>
      </c>
      <c r="Q14506" s="1" t="s">
        <v>11</v>
      </c>
      <c r="R14506" s="1" t="s">
        <v>10456</v>
      </c>
      <c r="S14506" s="1" t="s">
        <v>2569</v>
      </c>
      <c r="T14506">
        <v>4</v>
      </c>
      <c r="U14506" s="1" t="s">
        <v>95</v>
      </c>
      <c r="V14506">
        <v>9</v>
      </c>
      <c r="W14506">
        <v>2022</v>
      </c>
    </row>
    <row r="14507" spans="1:23" x14ac:dyDescent="0.25">
      <c r="A14507">
        <v>112027</v>
      </c>
      <c r="B14507">
        <v>23261376</v>
      </c>
      <c r="C14507">
        <v>106555574</v>
      </c>
      <c r="D14507">
        <v>61053445</v>
      </c>
      <c r="E14507">
        <v>657</v>
      </c>
      <c r="F14507">
        <v>6579279218</v>
      </c>
      <c r="G14507">
        <v>0</v>
      </c>
      <c r="H14507">
        <v>547</v>
      </c>
      <c r="I14507" s="1" t="s">
        <v>10443</v>
      </c>
      <c r="J14507" s="3">
        <v>44818.733518518522</v>
      </c>
      <c r="K14507" s="1" t="s">
        <v>10455</v>
      </c>
      <c r="L14507" s="1" t="s">
        <v>858</v>
      </c>
      <c r="M14507" s="1" t="s">
        <v>858</v>
      </c>
      <c r="N14507" s="1" t="s">
        <v>44</v>
      </c>
      <c r="O14507" s="1" t="s">
        <v>96</v>
      </c>
      <c r="P14507" s="1" t="s">
        <v>10445</v>
      </c>
      <c r="Q14507" s="1" t="s">
        <v>10</v>
      </c>
      <c r="R14507" s="1" t="s">
        <v>10456</v>
      </c>
      <c r="S14507" s="1" t="s">
        <v>2569</v>
      </c>
      <c r="T14507">
        <v>4</v>
      </c>
      <c r="U14507" s="1" t="s">
        <v>95</v>
      </c>
      <c r="V14507">
        <v>9</v>
      </c>
      <c r="W14507">
        <v>2022</v>
      </c>
    </row>
    <row r="14508" spans="1:23" x14ac:dyDescent="0.25">
      <c r="A14508">
        <v>112029</v>
      </c>
      <c r="B14508">
        <v>23261407</v>
      </c>
      <c r="C14508">
        <v>106555752</v>
      </c>
      <c r="D14508">
        <v>60753748</v>
      </c>
      <c r="E14508">
        <v>470</v>
      </c>
      <c r="F14508">
        <v>4701657722</v>
      </c>
      <c r="G14508">
        <v>0</v>
      </c>
      <c r="H14508">
        <v>547</v>
      </c>
      <c r="I14508" s="1" t="s">
        <v>10443</v>
      </c>
      <c r="J14508" s="3">
        <v>44818.734016203707</v>
      </c>
      <c r="K14508" s="1" t="s">
        <v>10455</v>
      </c>
      <c r="L14508" s="1" t="s">
        <v>858</v>
      </c>
      <c r="M14508" s="1" t="s">
        <v>858</v>
      </c>
      <c r="N14508" s="1" t="s">
        <v>44</v>
      </c>
      <c r="O14508" s="1" t="s">
        <v>96</v>
      </c>
      <c r="P14508" s="1" t="s">
        <v>10454</v>
      </c>
      <c r="Q14508" s="1" t="s">
        <v>10</v>
      </c>
      <c r="R14508" s="1" t="s">
        <v>10456</v>
      </c>
      <c r="S14508" s="1" t="s">
        <v>2569</v>
      </c>
      <c r="T14508">
        <v>4</v>
      </c>
      <c r="U14508" s="1" t="s">
        <v>95</v>
      </c>
      <c r="V14508">
        <v>9</v>
      </c>
      <c r="W14508">
        <v>2022</v>
      </c>
    </row>
    <row r="14509" spans="1:23" x14ac:dyDescent="0.25">
      <c r="A14509">
        <v>112069</v>
      </c>
      <c r="B14509">
        <v>23262081</v>
      </c>
      <c r="C14509">
        <v>106558022</v>
      </c>
      <c r="D14509">
        <v>61059178</v>
      </c>
      <c r="E14509">
        <v>713</v>
      </c>
      <c r="F14509">
        <v>7132691536</v>
      </c>
      <c r="G14509">
        <v>15</v>
      </c>
      <c r="H14509">
        <v>547</v>
      </c>
      <c r="I14509" s="1" t="s">
        <v>10443</v>
      </c>
      <c r="J14509" s="3">
        <v>44818.742013888892</v>
      </c>
      <c r="K14509" s="1" t="s">
        <v>10455</v>
      </c>
      <c r="L14509" s="1" t="s">
        <v>858</v>
      </c>
      <c r="M14509" s="1" t="s">
        <v>858</v>
      </c>
      <c r="N14509" s="1" t="s">
        <v>44</v>
      </c>
      <c r="O14509" s="1" t="s">
        <v>96</v>
      </c>
      <c r="P14509" s="1" t="s">
        <v>10451</v>
      </c>
      <c r="Q14509" s="1" t="s">
        <v>19</v>
      </c>
      <c r="R14509" s="1" t="s">
        <v>10456</v>
      </c>
      <c r="S14509" s="1" t="s">
        <v>2569</v>
      </c>
      <c r="T14509">
        <v>4</v>
      </c>
      <c r="U14509" s="1" t="s">
        <v>95</v>
      </c>
      <c r="V14509">
        <v>9</v>
      </c>
      <c r="W14509">
        <v>2022</v>
      </c>
    </row>
    <row r="14510" spans="1:23" x14ac:dyDescent="0.25">
      <c r="A14510">
        <v>112074</v>
      </c>
      <c r="B14510">
        <v>23262131</v>
      </c>
      <c r="C14510">
        <v>106557675</v>
      </c>
      <c r="D14510">
        <v>61059062</v>
      </c>
      <c r="E14510">
        <v>354</v>
      </c>
      <c r="F14510">
        <v>3548419229</v>
      </c>
      <c r="G14510">
        <v>14</v>
      </c>
      <c r="H14510">
        <v>547</v>
      </c>
      <c r="I14510" s="1" t="s">
        <v>10443</v>
      </c>
      <c r="J14510" s="3">
        <v>44818.742638888885</v>
      </c>
      <c r="K14510" s="1" t="s">
        <v>10455</v>
      </c>
      <c r="L14510" s="1" t="s">
        <v>858</v>
      </c>
      <c r="M14510" s="1" t="s">
        <v>858</v>
      </c>
      <c r="N14510" s="1" t="s">
        <v>44</v>
      </c>
      <c r="O14510" s="1" t="s">
        <v>96</v>
      </c>
      <c r="P14510" s="1" t="s">
        <v>10453</v>
      </c>
      <c r="Q14510" s="1" t="s">
        <v>24</v>
      </c>
      <c r="R14510" s="1" t="s">
        <v>10456</v>
      </c>
      <c r="S14510" s="1" t="s">
        <v>2569</v>
      </c>
      <c r="T14510">
        <v>4</v>
      </c>
      <c r="U14510" s="1" t="s">
        <v>95</v>
      </c>
      <c r="V14510">
        <v>9</v>
      </c>
      <c r="W14510">
        <v>2022</v>
      </c>
    </row>
    <row r="14511" spans="1:23" x14ac:dyDescent="0.25">
      <c r="A14511">
        <v>112102</v>
      </c>
      <c r="B14511">
        <v>23262575</v>
      </c>
      <c r="C14511">
        <v>106559668</v>
      </c>
      <c r="D14511">
        <v>61059736</v>
      </c>
      <c r="E14511">
        <v>558</v>
      </c>
      <c r="F14511">
        <v>5582352019</v>
      </c>
      <c r="G14511">
        <v>9</v>
      </c>
      <c r="H14511">
        <v>547</v>
      </c>
      <c r="I14511" s="1" t="s">
        <v>10443</v>
      </c>
      <c r="J14511" s="3">
        <v>44818.748796296299</v>
      </c>
      <c r="K14511" s="1" t="s">
        <v>10455</v>
      </c>
      <c r="L14511" s="1" t="s">
        <v>858</v>
      </c>
      <c r="M14511" s="1" t="s">
        <v>858</v>
      </c>
      <c r="N14511" s="1" t="s">
        <v>44</v>
      </c>
      <c r="O14511" s="1" t="s">
        <v>96</v>
      </c>
      <c r="P14511" s="1" t="s">
        <v>10454</v>
      </c>
      <c r="Q14511" s="1" t="s">
        <v>12</v>
      </c>
      <c r="R14511" s="1" t="s">
        <v>10456</v>
      </c>
      <c r="S14511" s="1" t="s">
        <v>2569</v>
      </c>
      <c r="T14511">
        <v>4</v>
      </c>
      <c r="U14511" s="1" t="s">
        <v>95</v>
      </c>
      <c r="V14511">
        <v>9</v>
      </c>
      <c r="W14511">
        <v>2022</v>
      </c>
    </row>
    <row r="14512" spans="1:23" x14ac:dyDescent="0.25">
      <c r="A14512">
        <v>112105</v>
      </c>
      <c r="B14512">
        <v>23262616</v>
      </c>
      <c r="C14512">
        <v>106560158</v>
      </c>
      <c r="D14512">
        <v>61059910</v>
      </c>
      <c r="E14512">
        <v>769</v>
      </c>
      <c r="F14512">
        <v>7694872530</v>
      </c>
      <c r="G14512">
        <v>17</v>
      </c>
      <c r="H14512">
        <v>547</v>
      </c>
      <c r="I14512" s="1" t="s">
        <v>10443</v>
      </c>
      <c r="J14512" s="3">
        <v>44818.749409722222</v>
      </c>
      <c r="K14512" s="1" t="s">
        <v>10455</v>
      </c>
      <c r="L14512" s="1" t="s">
        <v>858</v>
      </c>
      <c r="M14512" s="1" t="s">
        <v>858</v>
      </c>
      <c r="N14512" s="1" t="s">
        <v>44</v>
      </c>
      <c r="O14512" s="1" t="s">
        <v>96</v>
      </c>
      <c r="P14512" s="1" t="s">
        <v>10447</v>
      </c>
      <c r="Q14512" s="1" t="s">
        <v>23</v>
      </c>
      <c r="R14512" s="1" t="s">
        <v>10456</v>
      </c>
      <c r="S14512" s="1" t="s">
        <v>2569</v>
      </c>
      <c r="T14512">
        <v>4</v>
      </c>
      <c r="U14512" s="1" t="s">
        <v>95</v>
      </c>
      <c r="V14512">
        <v>9</v>
      </c>
      <c r="W14512">
        <v>2022</v>
      </c>
    </row>
    <row r="14513" spans="1:23" x14ac:dyDescent="0.25">
      <c r="A14513">
        <v>112129</v>
      </c>
      <c r="B14513">
        <v>23262972</v>
      </c>
      <c r="C14513">
        <v>106562068</v>
      </c>
      <c r="D14513">
        <v>60956595</v>
      </c>
      <c r="E14513">
        <v>79</v>
      </c>
      <c r="F14513">
        <v>790070899</v>
      </c>
      <c r="G14513">
        <v>0</v>
      </c>
      <c r="H14513">
        <v>547</v>
      </c>
      <c r="I14513" s="1" t="s">
        <v>10443</v>
      </c>
      <c r="J14513" s="3">
        <v>44818.755543981482</v>
      </c>
      <c r="K14513" s="1" t="s">
        <v>10455</v>
      </c>
      <c r="L14513" s="1" t="s">
        <v>858</v>
      </c>
      <c r="M14513" s="1" t="s">
        <v>858</v>
      </c>
      <c r="N14513" s="1" t="s">
        <v>44</v>
      </c>
      <c r="O14513" s="1" t="s">
        <v>96</v>
      </c>
      <c r="P14513" s="1" t="s">
        <v>10454</v>
      </c>
      <c r="Q14513" s="1" t="s">
        <v>10</v>
      </c>
      <c r="R14513" s="1" t="s">
        <v>10456</v>
      </c>
      <c r="S14513" s="1" t="s">
        <v>2569</v>
      </c>
      <c r="T14513">
        <v>4</v>
      </c>
      <c r="U14513" s="1" t="s">
        <v>95</v>
      </c>
      <c r="V14513">
        <v>9</v>
      </c>
      <c r="W14513">
        <v>2022</v>
      </c>
    </row>
    <row r="14514" spans="1:23" x14ac:dyDescent="0.25">
      <c r="A14514">
        <v>112141</v>
      </c>
      <c r="B14514">
        <v>23263127</v>
      </c>
      <c r="C14514">
        <v>106562695</v>
      </c>
      <c r="D14514">
        <v>60985832</v>
      </c>
      <c r="E14514">
        <v>225</v>
      </c>
      <c r="F14514">
        <v>2253305048</v>
      </c>
      <c r="G14514">
        <v>30</v>
      </c>
      <c r="H14514">
        <v>547</v>
      </c>
      <c r="I14514" s="1" t="s">
        <v>10443</v>
      </c>
      <c r="J14514" s="3">
        <v>44818.758113425924</v>
      </c>
      <c r="K14514" s="1" t="s">
        <v>10455</v>
      </c>
      <c r="L14514" s="1" t="s">
        <v>858</v>
      </c>
      <c r="M14514" s="1" t="s">
        <v>858</v>
      </c>
      <c r="N14514" s="1" t="s">
        <v>44</v>
      </c>
      <c r="O14514" s="1" t="s">
        <v>96</v>
      </c>
      <c r="P14514" s="1" t="s">
        <v>10447</v>
      </c>
      <c r="Q14514" s="1" t="s">
        <v>16</v>
      </c>
      <c r="R14514" s="1" t="s">
        <v>10456</v>
      </c>
      <c r="S14514" s="1" t="s">
        <v>2569</v>
      </c>
      <c r="T14514">
        <v>4</v>
      </c>
      <c r="U14514" s="1" t="s">
        <v>95</v>
      </c>
      <c r="V14514">
        <v>9</v>
      </c>
      <c r="W14514">
        <v>2022</v>
      </c>
    </row>
    <row r="14515" spans="1:23" x14ac:dyDescent="0.25">
      <c r="A14515">
        <v>112162</v>
      </c>
      <c r="B14515">
        <v>23263293</v>
      </c>
      <c r="C14515">
        <v>106563145</v>
      </c>
      <c r="D14515">
        <v>61060860</v>
      </c>
      <c r="E14515">
        <v>48</v>
      </c>
      <c r="F14515">
        <v>484497703</v>
      </c>
      <c r="G14515">
        <v>0</v>
      </c>
      <c r="H14515">
        <v>547</v>
      </c>
      <c r="I14515" s="1" t="s">
        <v>10443</v>
      </c>
      <c r="J14515" s="3">
        <v>44818.761180555557</v>
      </c>
      <c r="K14515" s="1" t="s">
        <v>10455</v>
      </c>
      <c r="L14515" s="1" t="s">
        <v>858</v>
      </c>
      <c r="M14515" s="1" t="s">
        <v>858</v>
      </c>
      <c r="N14515" s="1" t="s">
        <v>44</v>
      </c>
      <c r="O14515" s="1" t="s">
        <v>96</v>
      </c>
      <c r="P14515" s="1" t="s">
        <v>10445</v>
      </c>
      <c r="Q14515" s="1" t="s">
        <v>10</v>
      </c>
      <c r="R14515" s="1" t="s">
        <v>10456</v>
      </c>
      <c r="S14515" s="1" t="s">
        <v>2569</v>
      </c>
      <c r="T14515">
        <v>4</v>
      </c>
      <c r="U14515" s="1" t="s">
        <v>95</v>
      </c>
      <c r="V14515">
        <v>9</v>
      </c>
      <c r="W14515">
        <v>2022</v>
      </c>
    </row>
    <row r="14516" spans="1:23" x14ac:dyDescent="0.25">
      <c r="A14516">
        <v>112167</v>
      </c>
      <c r="B14516">
        <v>23263366</v>
      </c>
      <c r="C14516">
        <v>106563753</v>
      </c>
      <c r="D14516">
        <v>61058300</v>
      </c>
      <c r="E14516">
        <v>888</v>
      </c>
      <c r="F14516">
        <v>8881071504</v>
      </c>
      <c r="G14516">
        <v>0</v>
      </c>
      <c r="H14516">
        <v>547</v>
      </c>
      <c r="I14516" s="1" t="s">
        <v>10443</v>
      </c>
      <c r="J14516" s="3">
        <v>44818.762349537035</v>
      </c>
      <c r="K14516" s="1" t="s">
        <v>10455</v>
      </c>
      <c r="L14516" s="1" t="s">
        <v>858</v>
      </c>
      <c r="M14516" s="1" t="s">
        <v>858</v>
      </c>
      <c r="N14516" s="1" t="s">
        <v>44</v>
      </c>
      <c r="O14516" s="1" t="s">
        <v>96</v>
      </c>
      <c r="P14516" s="1" t="s">
        <v>10453</v>
      </c>
      <c r="Q14516" s="1" t="s">
        <v>10</v>
      </c>
      <c r="R14516" s="1" t="s">
        <v>10456</v>
      </c>
      <c r="S14516" s="1" t="s">
        <v>2569</v>
      </c>
      <c r="T14516">
        <v>4</v>
      </c>
      <c r="U14516" s="1" t="s">
        <v>95</v>
      </c>
      <c r="V14516">
        <v>9</v>
      </c>
      <c r="W14516">
        <v>2022</v>
      </c>
    </row>
    <row r="14517" spans="1:23" x14ac:dyDescent="0.25">
      <c r="A14517">
        <v>112304</v>
      </c>
      <c r="B14517">
        <v>23265481</v>
      </c>
      <c r="C14517">
        <v>106571951</v>
      </c>
      <c r="D14517">
        <v>60985662</v>
      </c>
      <c r="E14517">
        <v>861</v>
      </c>
      <c r="F14517">
        <v>8610471450</v>
      </c>
      <c r="G14517">
        <v>5</v>
      </c>
      <c r="H14517">
        <v>547</v>
      </c>
      <c r="I14517" s="1" t="s">
        <v>10443</v>
      </c>
      <c r="J14517" s="3">
        <v>44818.795208333337</v>
      </c>
      <c r="K14517" s="1" t="s">
        <v>10455</v>
      </c>
      <c r="L14517" s="1" t="s">
        <v>858</v>
      </c>
      <c r="M14517" s="1" t="s">
        <v>858</v>
      </c>
      <c r="N14517" s="1" t="s">
        <v>44</v>
      </c>
      <c r="O14517" s="1" t="s">
        <v>96</v>
      </c>
      <c r="P14517" s="1" t="s">
        <v>10445</v>
      </c>
      <c r="Q14517" s="1" t="s">
        <v>31</v>
      </c>
      <c r="R14517" s="1" t="s">
        <v>10456</v>
      </c>
      <c r="S14517" s="1" t="s">
        <v>2569</v>
      </c>
      <c r="T14517">
        <v>4</v>
      </c>
      <c r="U14517" s="1" t="s">
        <v>95</v>
      </c>
      <c r="V14517">
        <v>9</v>
      </c>
      <c r="W14517">
        <v>2022</v>
      </c>
    </row>
    <row r="14518" spans="1:23" x14ac:dyDescent="0.25">
      <c r="A14518">
        <v>112305</v>
      </c>
      <c r="B14518">
        <v>23265488</v>
      </c>
      <c r="C14518">
        <v>106571877</v>
      </c>
      <c r="D14518">
        <v>61064230</v>
      </c>
      <c r="E14518">
        <v>553</v>
      </c>
      <c r="F14518">
        <v>5532011751</v>
      </c>
      <c r="G14518">
        <v>9</v>
      </c>
      <c r="H14518">
        <v>547</v>
      </c>
      <c r="I14518" s="1" t="s">
        <v>10443</v>
      </c>
      <c r="J14518" s="3">
        <v>44818.795312499999</v>
      </c>
      <c r="K14518" s="1" t="s">
        <v>10455</v>
      </c>
      <c r="L14518" s="1" t="s">
        <v>858</v>
      </c>
      <c r="M14518" s="1" t="s">
        <v>858</v>
      </c>
      <c r="N14518" s="1" t="s">
        <v>44</v>
      </c>
      <c r="O14518" s="1" t="s">
        <v>96</v>
      </c>
      <c r="P14518" s="1" t="s">
        <v>10453</v>
      </c>
      <c r="Q14518" s="1" t="s">
        <v>12</v>
      </c>
      <c r="R14518" s="1" t="s">
        <v>10456</v>
      </c>
      <c r="S14518" s="1" t="s">
        <v>2569</v>
      </c>
      <c r="T14518">
        <v>4</v>
      </c>
      <c r="U14518" s="1" t="s">
        <v>95</v>
      </c>
      <c r="V14518">
        <v>9</v>
      </c>
      <c r="W14518">
        <v>2022</v>
      </c>
    </row>
    <row r="14519" spans="1:23" x14ac:dyDescent="0.25">
      <c r="A14519">
        <v>112347</v>
      </c>
      <c r="B14519">
        <v>23265991</v>
      </c>
      <c r="C14519">
        <v>106574449</v>
      </c>
      <c r="D14519">
        <v>61063885</v>
      </c>
      <c r="E14519">
        <v>531</v>
      </c>
      <c r="F14519">
        <v>5313215362</v>
      </c>
      <c r="G14519">
        <v>0</v>
      </c>
      <c r="H14519">
        <v>547</v>
      </c>
      <c r="I14519" s="1" t="s">
        <v>10443</v>
      </c>
      <c r="J14519" s="3">
        <v>44818.806342592594</v>
      </c>
      <c r="K14519" s="1" t="s">
        <v>10455</v>
      </c>
      <c r="L14519" s="1" t="s">
        <v>858</v>
      </c>
      <c r="M14519" s="1" t="s">
        <v>858</v>
      </c>
      <c r="N14519" s="1" t="s">
        <v>44</v>
      </c>
      <c r="O14519" s="1" t="s">
        <v>96</v>
      </c>
      <c r="P14519" s="1" t="s">
        <v>10453</v>
      </c>
      <c r="Q14519" s="1" t="s">
        <v>10</v>
      </c>
      <c r="R14519" s="1" t="s">
        <v>10456</v>
      </c>
      <c r="S14519" s="1" t="s">
        <v>2569</v>
      </c>
      <c r="T14519">
        <v>4</v>
      </c>
      <c r="U14519" s="1" t="s">
        <v>95</v>
      </c>
      <c r="V14519">
        <v>9</v>
      </c>
      <c r="W14519">
        <v>2022</v>
      </c>
    </row>
    <row r="14520" spans="1:23" x14ac:dyDescent="0.25">
      <c r="A14520">
        <v>112350</v>
      </c>
      <c r="B14520">
        <v>23266044</v>
      </c>
      <c r="C14520">
        <v>106574382</v>
      </c>
      <c r="D14520">
        <v>61065222</v>
      </c>
      <c r="E14520">
        <v>821</v>
      </c>
      <c r="F14520">
        <v>8210844085</v>
      </c>
      <c r="G14520">
        <v>19</v>
      </c>
      <c r="H14520">
        <v>547</v>
      </c>
      <c r="I14520" s="1" t="s">
        <v>10443</v>
      </c>
      <c r="J14520" s="3">
        <v>44818.807349537034</v>
      </c>
      <c r="K14520" s="1" t="s">
        <v>10455</v>
      </c>
      <c r="L14520" s="1" t="s">
        <v>858</v>
      </c>
      <c r="M14520" s="1" t="s">
        <v>858</v>
      </c>
      <c r="N14520" s="1" t="s">
        <v>44</v>
      </c>
      <c r="O14520" s="1" t="s">
        <v>96</v>
      </c>
      <c r="P14520" s="1" t="s">
        <v>10454</v>
      </c>
      <c r="Q14520" s="1" t="s">
        <v>28</v>
      </c>
      <c r="R14520" s="1" t="s">
        <v>10456</v>
      </c>
      <c r="S14520" s="1" t="s">
        <v>2569</v>
      </c>
      <c r="T14520">
        <v>4</v>
      </c>
      <c r="U14520" s="1" t="s">
        <v>95</v>
      </c>
      <c r="V14520">
        <v>9</v>
      </c>
      <c r="W14520">
        <v>2022</v>
      </c>
    </row>
    <row r="14521" spans="1:23" x14ac:dyDescent="0.25">
      <c r="A14521">
        <v>112393</v>
      </c>
      <c r="B14521">
        <v>23266422</v>
      </c>
      <c r="C14521">
        <v>106576289</v>
      </c>
      <c r="D14521">
        <v>61065985</v>
      </c>
      <c r="E14521">
        <v>350</v>
      </c>
      <c r="F14521">
        <v>3508751004</v>
      </c>
      <c r="G14521">
        <v>0</v>
      </c>
      <c r="H14521">
        <v>547</v>
      </c>
      <c r="I14521" s="1" t="s">
        <v>10443</v>
      </c>
      <c r="J14521" s="3">
        <v>44818.816631944443</v>
      </c>
      <c r="K14521" s="1" t="s">
        <v>10455</v>
      </c>
      <c r="L14521" s="1" t="s">
        <v>858</v>
      </c>
      <c r="M14521" s="1" t="s">
        <v>858</v>
      </c>
      <c r="N14521" s="1" t="s">
        <v>44</v>
      </c>
      <c r="O14521" s="1" t="s">
        <v>96</v>
      </c>
      <c r="P14521" s="1" t="s">
        <v>10447</v>
      </c>
      <c r="Q14521" s="1" t="s">
        <v>10</v>
      </c>
      <c r="R14521" s="1" t="s">
        <v>10456</v>
      </c>
      <c r="S14521" s="1" t="s">
        <v>2569</v>
      </c>
      <c r="T14521">
        <v>4</v>
      </c>
      <c r="U14521" s="1" t="s">
        <v>95</v>
      </c>
      <c r="V14521">
        <v>9</v>
      </c>
      <c r="W14521">
        <v>2022</v>
      </c>
    </row>
    <row r="14522" spans="1:23" x14ac:dyDescent="0.25">
      <c r="A14522">
        <v>112394</v>
      </c>
      <c r="B14522">
        <v>23266438</v>
      </c>
      <c r="C14522">
        <v>106576343</v>
      </c>
      <c r="D14522">
        <v>47384694</v>
      </c>
      <c r="E14522">
        <v>584</v>
      </c>
      <c r="F14522">
        <v>5848901399</v>
      </c>
      <c r="G14522">
        <v>0</v>
      </c>
      <c r="H14522">
        <v>547</v>
      </c>
      <c r="I14522" s="1" t="s">
        <v>10443</v>
      </c>
      <c r="J14522" s="3">
        <v>44818.817060185182</v>
      </c>
      <c r="K14522" s="1" t="s">
        <v>10455</v>
      </c>
      <c r="L14522" s="1" t="s">
        <v>858</v>
      </c>
      <c r="M14522" s="1" t="s">
        <v>858</v>
      </c>
      <c r="N14522" s="1" t="s">
        <v>44</v>
      </c>
      <c r="O14522" s="1" t="s">
        <v>96</v>
      </c>
      <c r="P14522" s="1" t="s">
        <v>10447</v>
      </c>
      <c r="Q14522" s="1" t="s">
        <v>10</v>
      </c>
      <c r="R14522" s="1" t="s">
        <v>10456</v>
      </c>
      <c r="S14522" s="1" t="s">
        <v>2569</v>
      </c>
      <c r="T14522">
        <v>4</v>
      </c>
      <c r="U14522" s="1" t="s">
        <v>95</v>
      </c>
      <c r="V14522">
        <v>9</v>
      </c>
      <c r="W14522">
        <v>2022</v>
      </c>
    </row>
    <row r="14523" spans="1:23" x14ac:dyDescent="0.25">
      <c r="A14523">
        <v>112418</v>
      </c>
      <c r="B14523">
        <v>23266745</v>
      </c>
      <c r="C14523">
        <v>106577778</v>
      </c>
      <c r="D14523">
        <v>61066540</v>
      </c>
      <c r="E14523">
        <v>424</v>
      </c>
      <c r="F14523">
        <v>424379534</v>
      </c>
      <c r="G14523">
        <v>14</v>
      </c>
      <c r="H14523">
        <v>547</v>
      </c>
      <c r="I14523" s="1" t="s">
        <v>10443</v>
      </c>
      <c r="J14523" s="3">
        <v>44818.823055555556</v>
      </c>
      <c r="K14523" s="1" t="s">
        <v>10455</v>
      </c>
      <c r="L14523" s="1" t="s">
        <v>858</v>
      </c>
      <c r="M14523" s="1" t="s">
        <v>858</v>
      </c>
      <c r="N14523" s="1" t="s">
        <v>44</v>
      </c>
      <c r="O14523" s="1" t="s">
        <v>91</v>
      </c>
      <c r="P14523" s="1" t="s">
        <v>10447</v>
      </c>
      <c r="Q14523" s="1" t="s">
        <v>24</v>
      </c>
      <c r="R14523" s="1" t="s">
        <v>10456</v>
      </c>
      <c r="S14523" s="1" t="s">
        <v>2569</v>
      </c>
      <c r="T14523">
        <v>4</v>
      </c>
      <c r="U14523" s="1" t="s">
        <v>95</v>
      </c>
      <c r="V14523">
        <v>9</v>
      </c>
      <c r="W14523">
        <v>2022</v>
      </c>
    </row>
    <row r="14524" spans="1:23" x14ac:dyDescent="0.25">
      <c r="A14524">
        <v>112419</v>
      </c>
      <c r="B14524">
        <v>23266756</v>
      </c>
      <c r="C14524">
        <v>106577865</v>
      </c>
      <c r="D14524">
        <v>61063412</v>
      </c>
      <c r="E14524">
        <v>831</v>
      </c>
      <c r="F14524">
        <v>8316992067</v>
      </c>
      <c r="G14524">
        <v>28</v>
      </c>
      <c r="H14524">
        <v>547</v>
      </c>
      <c r="I14524" s="1" t="s">
        <v>10443</v>
      </c>
      <c r="J14524" s="3">
        <v>44818.823437500003</v>
      </c>
      <c r="K14524" s="1" t="s">
        <v>10455</v>
      </c>
      <c r="L14524" s="1" t="s">
        <v>858</v>
      </c>
      <c r="M14524" s="1" t="s">
        <v>858</v>
      </c>
      <c r="N14524" s="1" t="s">
        <v>44</v>
      </c>
      <c r="O14524" s="1" t="s">
        <v>96</v>
      </c>
      <c r="P14524" s="1" t="s">
        <v>10453</v>
      </c>
      <c r="Q14524" s="1" t="s">
        <v>36</v>
      </c>
      <c r="R14524" s="1" t="s">
        <v>10456</v>
      </c>
      <c r="S14524" s="1" t="s">
        <v>2569</v>
      </c>
      <c r="T14524">
        <v>4</v>
      </c>
      <c r="U14524" s="1" t="s">
        <v>95</v>
      </c>
      <c r="V14524">
        <v>9</v>
      </c>
      <c r="W14524">
        <v>2022</v>
      </c>
    </row>
    <row r="14525" spans="1:23" x14ac:dyDescent="0.25">
      <c r="A14525">
        <v>112438</v>
      </c>
      <c r="B14525">
        <v>23266970</v>
      </c>
      <c r="C14525">
        <v>106578952</v>
      </c>
      <c r="D14525">
        <v>60989838</v>
      </c>
      <c r="E14525">
        <v>388</v>
      </c>
      <c r="F14525">
        <v>3888839334</v>
      </c>
      <c r="G14525">
        <v>14</v>
      </c>
      <c r="H14525">
        <v>547</v>
      </c>
      <c r="I14525" s="1" t="s">
        <v>10443</v>
      </c>
      <c r="J14525" s="3">
        <v>44818.828773148147</v>
      </c>
      <c r="K14525" s="1" t="s">
        <v>10455</v>
      </c>
      <c r="L14525" s="1" t="s">
        <v>858</v>
      </c>
      <c r="M14525" s="1" t="s">
        <v>858</v>
      </c>
      <c r="N14525" s="1" t="s">
        <v>44</v>
      </c>
      <c r="O14525" s="1" t="s">
        <v>96</v>
      </c>
      <c r="P14525" s="1" t="s">
        <v>10454</v>
      </c>
      <c r="Q14525" s="1" t="s">
        <v>24</v>
      </c>
      <c r="R14525" s="1" t="s">
        <v>10456</v>
      </c>
      <c r="S14525" s="1" t="s">
        <v>2569</v>
      </c>
      <c r="T14525">
        <v>4</v>
      </c>
      <c r="U14525" s="1" t="s">
        <v>95</v>
      </c>
      <c r="V14525">
        <v>9</v>
      </c>
      <c r="W14525">
        <v>2022</v>
      </c>
    </row>
    <row r="14526" spans="1:23" x14ac:dyDescent="0.25">
      <c r="A14526">
        <v>112478</v>
      </c>
      <c r="B14526">
        <v>23267373</v>
      </c>
      <c r="C14526">
        <v>106580483</v>
      </c>
      <c r="D14526">
        <v>61067596</v>
      </c>
      <c r="E14526">
        <v>113</v>
      </c>
      <c r="F14526">
        <v>1131299724</v>
      </c>
      <c r="G14526">
        <v>9</v>
      </c>
      <c r="H14526">
        <v>547</v>
      </c>
      <c r="I14526" s="1" t="s">
        <v>10443</v>
      </c>
      <c r="J14526" s="3">
        <v>44818.840416666666</v>
      </c>
      <c r="K14526" s="1" t="s">
        <v>10455</v>
      </c>
      <c r="L14526" s="1" t="s">
        <v>858</v>
      </c>
      <c r="M14526" s="1" t="s">
        <v>858</v>
      </c>
      <c r="N14526" s="1" t="s">
        <v>44</v>
      </c>
      <c r="O14526" s="1" t="s">
        <v>96</v>
      </c>
      <c r="P14526" s="1" t="s">
        <v>10454</v>
      </c>
      <c r="Q14526" s="1" t="s">
        <v>12</v>
      </c>
      <c r="R14526" s="1" t="s">
        <v>10456</v>
      </c>
      <c r="S14526" s="1" t="s">
        <v>2569</v>
      </c>
      <c r="T14526">
        <v>4</v>
      </c>
      <c r="U14526" s="1" t="s">
        <v>95</v>
      </c>
      <c r="V14526">
        <v>9</v>
      </c>
      <c r="W14526">
        <v>2022</v>
      </c>
    </row>
    <row r="14527" spans="1:23" x14ac:dyDescent="0.25">
      <c r="A14527">
        <v>112480</v>
      </c>
      <c r="B14527">
        <v>23267389</v>
      </c>
      <c r="C14527">
        <v>106580906</v>
      </c>
      <c r="D14527">
        <v>61067771</v>
      </c>
      <c r="E14527">
        <v>921</v>
      </c>
      <c r="F14527">
        <v>9212076767</v>
      </c>
      <c r="G14527">
        <v>30</v>
      </c>
      <c r="H14527">
        <v>547</v>
      </c>
      <c r="I14527" s="1" t="s">
        <v>10443</v>
      </c>
      <c r="J14527" s="3">
        <v>44818.840775462966</v>
      </c>
      <c r="K14527" s="1" t="s">
        <v>10455</v>
      </c>
      <c r="L14527" s="1" t="s">
        <v>858</v>
      </c>
      <c r="M14527" s="1" t="s">
        <v>858</v>
      </c>
      <c r="N14527" s="1" t="s">
        <v>44</v>
      </c>
      <c r="O14527" s="1" t="s">
        <v>96</v>
      </c>
      <c r="P14527" s="1" t="s">
        <v>10445</v>
      </c>
      <c r="Q14527" s="1" t="s">
        <v>16</v>
      </c>
      <c r="R14527" s="1" t="s">
        <v>10456</v>
      </c>
      <c r="S14527" s="1" t="s">
        <v>2569</v>
      </c>
      <c r="T14527">
        <v>4</v>
      </c>
      <c r="U14527" s="1" t="s">
        <v>95</v>
      </c>
      <c r="V14527">
        <v>9</v>
      </c>
      <c r="W14527">
        <v>2022</v>
      </c>
    </row>
    <row r="14528" spans="1:23" x14ac:dyDescent="0.25">
      <c r="A14528">
        <v>112510</v>
      </c>
      <c r="B14528">
        <v>23267769</v>
      </c>
      <c r="C14528">
        <v>106582611</v>
      </c>
      <c r="D14528">
        <v>61068416</v>
      </c>
      <c r="E14528">
        <v>454</v>
      </c>
      <c r="F14528">
        <v>4546902490</v>
      </c>
      <c r="G14528">
        <v>16</v>
      </c>
      <c r="H14528">
        <v>547</v>
      </c>
      <c r="I14528" s="1" t="s">
        <v>10443</v>
      </c>
      <c r="J14528" s="3">
        <v>44818.849756944444</v>
      </c>
      <c r="K14528" s="1" t="s">
        <v>10455</v>
      </c>
      <c r="L14528" s="1" t="s">
        <v>858</v>
      </c>
      <c r="M14528" s="1" t="s">
        <v>858</v>
      </c>
      <c r="N14528" s="1" t="s">
        <v>44</v>
      </c>
      <c r="O14528" s="1" t="s">
        <v>96</v>
      </c>
      <c r="P14528" s="1" t="s">
        <v>10453</v>
      </c>
      <c r="Q14528" s="1" t="s">
        <v>15</v>
      </c>
      <c r="R14528" s="1" t="s">
        <v>10456</v>
      </c>
      <c r="S14528" s="1" t="s">
        <v>2569</v>
      </c>
      <c r="T14528">
        <v>4</v>
      </c>
      <c r="U14528" s="1" t="s">
        <v>95</v>
      </c>
      <c r="V14528">
        <v>9</v>
      </c>
      <c r="W14528">
        <v>2022</v>
      </c>
    </row>
    <row r="14529" spans="1:23" x14ac:dyDescent="0.25">
      <c r="A14529">
        <v>112514</v>
      </c>
      <c r="B14529">
        <v>23267835</v>
      </c>
      <c r="C14529">
        <v>106582761</v>
      </c>
      <c r="D14529">
        <v>61068476</v>
      </c>
      <c r="E14529">
        <v>680</v>
      </c>
      <c r="F14529">
        <v>6801775495</v>
      </c>
      <c r="G14529">
        <v>0</v>
      </c>
      <c r="H14529">
        <v>547</v>
      </c>
      <c r="I14529" s="1" t="s">
        <v>10443</v>
      </c>
      <c r="J14529" s="3">
        <v>44818.851712962962</v>
      </c>
      <c r="K14529" s="1" t="s">
        <v>10455</v>
      </c>
      <c r="L14529" s="1" t="s">
        <v>858</v>
      </c>
      <c r="M14529" s="1" t="s">
        <v>858</v>
      </c>
      <c r="N14529" s="1" t="s">
        <v>44</v>
      </c>
      <c r="O14529" s="1" t="s">
        <v>96</v>
      </c>
      <c r="P14529" s="1" t="s">
        <v>10447</v>
      </c>
      <c r="Q14529" s="1" t="s">
        <v>10</v>
      </c>
      <c r="R14529" s="1" t="s">
        <v>10456</v>
      </c>
      <c r="S14529" s="1" t="s">
        <v>2569</v>
      </c>
      <c r="T14529">
        <v>4</v>
      </c>
      <c r="U14529" s="1" t="s">
        <v>95</v>
      </c>
      <c r="V14529">
        <v>9</v>
      </c>
      <c r="W14529">
        <v>2022</v>
      </c>
    </row>
    <row r="14530" spans="1:23" x14ac:dyDescent="0.25">
      <c r="A14530">
        <v>112527</v>
      </c>
      <c r="B14530">
        <v>23267990</v>
      </c>
      <c r="C14530">
        <v>106583589</v>
      </c>
      <c r="D14530">
        <v>61068768</v>
      </c>
      <c r="E14530">
        <v>162</v>
      </c>
      <c r="F14530">
        <v>1623306840</v>
      </c>
      <c r="G14530">
        <v>9</v>
      </c>
      <c r="H14530">
        <v>547</v>
      </c>
      <c r="I14530" s="1" t="s">
        <v>10443</v>
      </c>
      <c r="J14530" s="3">
        <v>44818.855231481481</v>
      </c>
      <c r="K14530" s="1" t="s">
        <v>10455</v>
      </c>
      <c r="L14530" s="1" t="s">
        <v>858</v>
      </c>
      <c r="M14530" s="1" t="s">
        <v>858</v>
      </c>
      <c r="N14530" s="1" t="s">
        <v>44</v>
      </c>
      <c r="O14530" s="1" t="s">
        <v>96</v>
      </c>
      <c r="P14530" s="1" t="s">
        <v>10453</v>
      </c>
      <c r="Q14530" s="1" t="s">
        <v>12</v>
      </c>
      <c r="R14530" s="1" t="s">
        <v>10456</v>
      </c>
      <c r="S14530" s="1" t="s">
        <v>2569</v>
      </c>
      <c r="T14530">
        <v>4</v>
      </c>
      <c r="U14530" s="1" t="s">
        <v>95</v>
      </c>
      <c r="V14530">
        <v>9</v>
      </c>
      <c r="W14530">
        <v>2022</v>
      </c>
    </row>
    <row r="14531" spans="1:23" x14ac:dyDescent="0.25">
      <c r="A14531">
        <v>112592</v>
      </c>
      <c r="B14531">
        <v>23268929</v>
      </c>
      <c r="C14531">
        <v>106587613</v>
      </c>
      <c r="D14531">
        <v>58556846</v>
      </c>
      <c r="E14531">
        <v>291</v>
      </c>
      <c r="F14531">
        <v>2918796934</v>
      </c>
      <c r="G14531">
        <v>0</v>
      </c>
      <c r="H14531">
        <v>547</v>
      </c>
      <c r="I14531" s="1" t="s">
        <v>10443</v>
      </c>
      <c r="J14531" s="3">
        <v>44818.878807870373</v>
      </c>
      <c r="K14531" s="1" t="s">
        <v>10455</v>
      </c>
      <c r="L14531" s="1" t="s">
        <v>858</v>
      </c>
      <c r="M14531" s="1" t="s">
        <v>858</v>
      </c>
      <c r="N14531" s="1" t="s">
        <v>44</v>
      </c>
      <c r="O14531" s="1" t="s">
        <v>96</v>
      </c>
      <c r="P14531" s="1" t="s">
        <v>10454</v>
      </c>
      <c r="Q14531" s="1" t="s">
        <v>10</v>
      </c>
      <c r="R14531" s="1" t="s">
        <v>10456</v>
      </c>
      <c r="S14531" s="1" t="s">
        <v>2569</v>
      </c>
      <c r="T14531">
        <v>4</v>
      </c>
      <c r="U14531" s="1" t="s">
        <v>95</v>
      </c>
      <c r="V14531">
        <v>9</v>
      </c>
      <c r="W14531">
        <v>2022</v>
      </c>
    </row>
    <row r="14532" spans="1:23" x14ac:dyDescent="0.25">
      <c r="A14532">
        <v>112594</v>
      </c>
      <c r="B14532">
        <v>23268998</v>
      </c>
      <c r="C14532">
        <v>106587959</v>
      </c>
      <c r="D14532">
        <v>61070435</v>
      </c>
      <c r="E14532">
        <v>388</v>
      </c>
      <c r="F14532">
        <v>3886534009</v>
      </c>
      <c r="G14532">
        <v>14</v>
      </c>
      <c r="H14532">
        <v>547</v>
      </c>
      <c r="I14532" s="1" t="s">
        <v>10443</v>
      </c>
      <c r="J14532" s="3">
        <v>44818.880590277775</v>
      </c>
      <c r="K14532" s="1" t="s">
        <v>10455</v>
      </c>
      <c r="L14532" s="1" t="s">
        <v>858</v>
      </c>
      <c r="M14532" s="1" t="s">
        <v>858</v>
      </c>
      <c r="N14532" s="1" t="s">
        <v>44</v>
      </c>
      <c r="O14532" s="1" t="s">
        <v>96</v>
      </c>
      <c r="P14532" s="1" t="s">
        <v>10454</v>
      </c>
      <c r="Q14532" s="1" t="s">
        <v>24</v>
      </c>
      <c r="R14532" s="1" t="s">
        <v>10456</v>
      </c>
      <c r="S14532" s="1" t="s">
        <v>2569</v>
      </c>
      <c r="T14532">
        <v>4</v>
      </c>
      <c r="U14532" s="1" t="s">
        <v>95</v>
      </c>
      <c r="V14532">
        <v>9</v>
      </c>
      <c r="W14532">
        <v>2022</v>
      </c>
    </row>
    <row r="14533" spans="1:23" x14ac:dyDescent="0.25">
      <c r="A14533">
        <v>111348</v>
      </c>
      <c r="B14533">
        <v>23244717</v>
      </c>
      <c r="C14533">
        <v>106497306</v>
      </c>
      <c r="D14533">
        <v>61030545</v>
      </c>
      <c r="E14533">
        <v>312</v>
      </c>
      <c r="F14533">
        <v>3123359251</v>
      </c>
      <c r="G14533">
        <v>6</v>
      </c>
      <c r="H14533">
        <v>547</v>
      </c>
      <c r="I14533" s="1" t="s">
        <v>10443</v>
      </c>
      <c r="J14533" s="3">
        <v>44818.582696759258</v>
      </c>
      <c r="K14533" s="1" t="s">
        <v>10463</v>
      </c>
      <c r="L14533" s="1" t="s">
        <v>858</v>
      </c>
      <c r="M14533" s="1" t="s">
        <v>858</v>
      </c>
      <c r="N14533" s="1" t="s">
        <v>44</v>
      </c>
      <c r="O14533" s="1" t="s">
        <v>96</v>
      </c>
      <c r="P14533" s="1" t="s">
        <v>10451</v>
      </c>
      <c r="Q14533" s="1" t="s">
        <v>40</v>
      </c>
      <c r="R14533" s="1" t="s">
        <v>10464</v>
      </c>
      <c r="S14533" s="1" t="s">
        <v>2569</v>
      </c>
      <c r="T14533">
        <v>4</v>
      </c>
      <c r="U14533" s="1" t="s">
        <v>95</v>
      </c>
      <c r="V14533">
        <v>9</v>
      </c>
      <c r="W14533">
        <v>2022</v>
      </c>
    </row>
    <row r="14534" spans="1:23" x14ac:dyDescent="0.25">
      <c r="A14534">
        <v>111385</v>
      </c>
      <c r="B14534">
        <v>23245604</v>
      </c>
      <c r="C14534">
        <v>106500564</v>
      </c>
      <c r="D14534">
        <v>61031208</v>
      </c>
      <c r="E14534">
        <v>883</v>
      </c>
      <c r="F14534">
        <v>8837609618</v>
      </c>
      <c r="G14534">
        <v>0</v>
      </c>
      <c r="H14534">
        <v>547</v>
      </c>
      <c r="I14534" s="1" t="s">
        <v>10443</v>
      </c>
      <c r="J14534" s="3">
        <v>44818.590578703705</v>
      </c>
      <c r="K14534" s="1" t="s">
        <v>10463</v>
      </c>
      <c r="L14534" s="1" t="s">
        <v>858</v>
      </c>
      <c r="M14534" s="1" t="s">
        <v>858</v>
      </c>
      <c r="N14534" s="1" t="s">
        <v>44</v>
      </c>
      <c r="O14534" s="1" t="s">
        <v>96</v>
      </c>
      <c r="P14534" s="1" t="s">
        <v>10449</v>
      </c>
      <c r="Q14534" s="1" t="s">
        <v>10</v>
      </c>
      <c r="R14534" s="1" t="s">
        <v>10464</v>
      </c>
      <c r="S14534" s="1" t="s">
        <v>2569</v>
      </c>
      <c r="T14534">
        <v>4</v>
      </c>
      <c r="U14534" s="1" t="s">
        <v>95</v>
      </c>
      <c r="V14534">
        <v>9</v>
      </c>
      <c r="W14534">
        <v>2022</v>
      </c>
    </row>
    <row r="14535" spans="1:23" x14ac:dyDescent="0.25">
      <c r="A14535">
        <v>111393</v>
      </c>
      <c r="B14535">
        <v>23245827</v>
      </c>
      <c r="C14535">
        <v>106501072</v>
      </c>
      <c r="D14535">
        <v>59953874</v>
      </c>
      <c r="E14535">
        <v>462</v>
      </c>
      <c r="F14535">
        <v>4620710614</v>
      </c>
      <c r="G14535">
        <v>11</v>
      </c>
      <c r="H14535">
        <v>547</v>
      </c>
      <c r="I14535" s="1" t="s">
        <v>10443</v>
      </c>
      <c r="J14535" s="3">
        <v>44818.592581018522</v>
      </c>
      <c r="K14535" s="1" t="s">
        <v>10463</v>
      </c>
      <c r="L14535" s="1" t="s">
        <v>858</v>
      </c>
      <c r="M14535" s="1" t="s">
        <v>858</v>
      </c>
      <c r="N14535" s="1" t="s">
        <v>44</v>
      </c>
      <c r="O14535" s="1" t="s">
        <v>96</v>
      </c>
      <c r="P14535" s="1" t="s">
        <v>10449</v>
      </c>
      <c r="Q14535" s="1" t="s">
        <v>25</v>
      </c>
      <c r="R14535" s="1" t="s">
        <v>10464</v>
      </c>
      <c r="S14535" s="1" t="s">
        <v>2569</v>
      </c>
      <c r="T14535">
        <v>4</v>
      </c>
      <c r="U14535" s="1" t="s">
        <v>95</v>
      </c>
      <c r="V14535">
        <v>9</v>
      </c>
      <c r="W14535">
        <v>2022</v>
      </c>
    </row>
    <row r="14536" spans="1:23" x14ac:dyDescent="0.25">
      <c r="A14536">
        <v>111405</v>
      </c>
      <c r="B14536">
        <v>23246198</v>
      </c>
      <c r="C14536">
        <v>106502559</v>
      </c>
      <c r="D14536">
        <v>61034316</v>
      </c>
      <c r="E14536">
        <v>942</v>
      </c>
      <c r="F14536">
        <v>9424779682</v>
      </c>
      <c r="G14536">
        <v>0</v>
      </c>
      <c r="H14536">
        <v>547</v>
      </c>
      <c r="I14536" s="1" t="s">
        <v>10443</v>
      </c>
      <c r="J14536" s="3">
        <v>44818.595601851855</v>
      </c>
      <c r="K14536" s="1" t="s">
        <v>10463</v>
      </c>
      <c r="L14536" s="1" t="s">
        <v>858</v>
      </c>
      <c r="M14536" s="1" t="s">
        <v>858</v>
      </c>
      <c r="N14536" s="1" t="s">
        <v>44</v>
      </c>
      <c r="O14536" s="1" t="s">
        <v>96</v>
      </c>
      <c r="P14536" s="1" t="s">
        <v>10447</v>
      </c>
      <c r="Q14536" s="1" t="s">
        <v>10</v>
      </c>
      <c r="R14536" s="1" t="s">
        <v>10464</v>
      </c>
      <c r="S14536" s="1" t="s">
        <v>2569</v>
      </c>
      <c r="T14536">
        <v>4</v>
      </c>
      <c r="U14536" s="1" t="s">
        <v>95</v>
      </c>
      <c r="V14536">
        <v>9</v>
      </c>
      <c r="W14536">
        <v>2022</v>
      </c>
    </row>
    <row r="14537" spans="1:23" x14ac:dyDescent="0.25">
      <c r="A14537">
        <v>111416</v>
      </c>
      <c r="B14537">
        <v>23246520</v>
      </c>
      <c r="C14537">
        <v>106503448</v>
      </c>
      <c r="D14537">
        <v>60985832</v>
      </c>
      <c r="E14537">
        <v>225</v>
      </c>
      <c r="F14537">
        <v>2253305048</v>
      </c>
      <c r="G14537">
        <v>30</v>
      </c>
      <c r="H14537">
        <v>547</v>
      </c>
      <c r="I14537" s="1" t="s">
        <v>10443</v>
      </c>
      <c r="J14537" s="3">
        <v>44818.598379629628</v>
      </c>
      <c r="K14537" s="1" t="s">
        <v>10463</v>
      </c>
      <c r="L14537" s="1" t="s">
        <v>858</v>
      </c>
      <c r="M14537" s="1" t="s">
        <v>858</v>
      </c>
      <c r="N14537" s="1" t="s">
        <v>44</v>
      </c>
      <c r="O14537" s="1" t="s">
        <v>96</v>
      </c>
      <c r="P14537" s="1" t="s">
        <v>10447</v>
      </c>
      <c r="Q14537" s="1" t="s">
        <v>16</v>
      </c>
      <c r="R14537" s="1" t="s">
        <v>10464</v>
      </c>
      <c r="S14537" s="1" t="s">
        <v>2569</v>
      </c>
      <c r="T14537">
        <v>4</v>
      </c>
      <c r="U14537" s="1" t="s">
        <v>95</v>
      </c>
      <c r="V14537">
        <v>9</v>
      </c>
      <c r="W14537">
        <v>2022</v>
      </c>
    </row>
    <row r="14538" spans="1:23" x14ac:dyDescent="0.25">
      <c r="A14538">
        <v>111430</v>
      </c>
      <c r="B14538">
        <v>23246828</v>
      </c>
      <c r="C14538">
        <v>106504526</v>
      </c>
      <c r="D14538">
        <v>61035644</v>
      </c>
      <c r="E14538">
        <v>142</v>
      </c>
      <c r="F14538">
        <v>1426125340</v>
      </c>
      <c r="G14538">
        <v>9</v>
      </c>
      <c r="H14538">
        <v>547</v>
      </c>
      <c r="I14538" s="1" t="s">
        <v>10443</v>
      </c>
      <c r="J14538" s="3">
        <v>44818.60087962963</v>
      </c>
      <c r="K14538" s="1" t="s">
        <v>10463</v>
      </c>
      <c r="L14538" s="1" t="s">
        <v>858</v>
      </c>
      <c r="M14538" s="1" t="s">
        <v>858</v>
      </c>
      <c r="N14538" s="1" t="s">
        <v>44</v>
      </c>
      <c r="O14538" s="1" t="s">
        <v>96</v>
      </c>
      <c r="P14538" s="1" t="s">
        <v>10449</v>
      </c>
      <c r="Q14538" s="1" t="s">
        <v>12</v>
      </c>
      <c r="R14538" s="1" t="s">
        <v>10464</v>
      </c>
      <c r="S14538" s="1" t="s">
        <v>2569</v>
      </c>
      <c r="T14538">
        <v>4</v>
      </c>
      <c r="U14538" s="1" t="s">
        <v>95</v>
      </c>
      <c r="V14538">
        <v>9</v>
      </c>
      <c r="W14538">
        <v>2022</v>
      </c>
    </row>
    <row r="14539" spans="1:23" x14ac:dyDescent="0.25">
      <c r="A14539">
        <v>111455</v>
      </c>
      <c r="B14539">
        <v>23247733</v>
      </c>
      <c r="C14539">
        <v>106507600</v>
      </c>
      <c r="D14539">
        <v>56274567</v>
      </c>
      <c r="E14539">
        <v>89</v>
      </c>
      <c r="F14539">
        <v>899525734</v>
      </c>
      <c r="G14539">
        <v>0</v>
      </c>
      <c r="H14539">
        <v>547</v>
      </c>
      <c r="I14539" s="1" t="s">
        <v>10443</v>
      </c>
      <c r="J14539" s="3">
        <v>44818.608703703707</v>
      </c>
      <c r="K14539" s="1" t="s">
        <v>10463</v>
      </c>
      <c r="L14539" s="1" t="s">
        <v>858</v>
      </c>
      <c r="M14539" s="1" t="s">
        <v>858</v>
      </c>
      <c r="N14539" s="1" t="s">
        <v>44</v>
      </c>
      <c r="O14539" s="1" t="s">
        <v>96</v>
      </c>
      <c r="P14539" s="1" t="s">
        <v>10449</v>
      </c>
      <c r="Q14539" s="1" t="s">
        <v>10</v>
      </c>
      <c r="R14539" s="1" t="s">
        <v>10464</v>
      </c>
      <c r="S14539" s="1" t="s">
        <v>2569</v>
      </c>
      <c r="T14539">
        <v>4</v>
      </c>
      <c r="U14539" s="1" t="s">
        <v>95</v>
      </c>
      <c r="V14539">
        <v>9</v>
      </c>
      <c r="W14539">
        <v>2022</v>
      </c>
    </row>
    <row r="14540" spans="1:23" x14ac:dyDescent="0.25">
      <c r="A14540">
        <v>111476</v>
      </c>
      <c r="B14540">
        <v>23248109</v>
      </c>
      <c r="C14540">
        <v>106509085</v>
      </c>
      <c r="D14540">
        <v>61037080</v>
      </c>
      <c r="E14540">
        <v>255</v>
      </c>
      <c r="F14540">
        <v>2553215310</v>
      </c>
      <c r="G14540">
        <v>0</v>
      </c>
      <c r="H14540">
        <v>547</v>
      </c>
      <c r="I14540" s="1" t="s">
        <v>10443</v>
      </c>
      <c r="J14540" s="3">
        <v>44818.612037037034</v>
      </c>
      <c r="K14540" s="1" t="s">
        <v>10463</v>
      </c>
      <c r="L14540" s="1" t="s">
        <v>858</v>
      </c>
      <c r="M14540" s="1" t="s">
        <v>858</v>
      </c>
      <c r="N14540" s="1" t="s">
        <v>44</v>
      </c>
      <c r="O14540" s="1" t="s">
        <v>96</v>
      </c>
      <c r="P14540" s="1" t="s">
        <v>10449</v>
      </c>
      <c r="Q14540" s="1" t="s">
        <v>10</v>
      </c>
      <c r="R14540" s="1" t="s">
        <v>10464</v>
      </c>
      <c r="S14540" s="1" t="s">
        <v>2569</v>
      </c>
      <c r="T14540">
        <v>4</v>
      </c>
      <c r="U14540" s="1" t="s">
        <v>95</v>
      </c>
      <c r="V14540">
        <v>9</v>
      </c>
      <c r="W14540">
        <v>2022</v>
      </c>
    </row>
    <row r="14541" spans="1:23" x14ac:dyDescent="0.25">
      <c r="A14541">
        <v>111492</v>
      </c>
      <c r="B14541">
        <v>23248615</v>
      </c>
      <c r="C14541">
        <v>106509887</v>
      </c>
      <c r="D14541">
        <v>61040662</v>
      </c>
      <c r="E14541">
        <v>41</v>
      </c>
      <c r="F14541">
        <v>417960231</v>
      </c>
      <c r="G14541">
        <v>0</v>
      </c>
      <c r="H14541">
        <v>547</v>
      </c>
      <c r="I14541" s="1" t="s">
        <v>10443</v>
      </c>
      <c r="J14541" s="3">
        <v>44818.61681712963</v>
      </c>
      <c r="K14541" s="1" t="s">
        <v>10463</v>
      </c>
      <c r="L14541" s="1" t="s">
        <v>858</v>
      </c>
      <c r="M14541" s="1" t="s">
        <v>858</v>
      </c>
      <c r="N14541" s="1" t="s">
        <v>44</v>
      </c>
      <c r="O14541" s="1" t="s">
        <v>96</v>
      </c>
      <c r="P14541" s="1" t="s">
        <v>10449</v>
      </c>
      <c r="Q14541" s="1" t="s">
        <v>10</v>
      </c>
      <c r="R14541" s="1" t="s">
        <v>10464</v>
      </c>
      <c r="S14541" s="1" t="s">
        <v>2569</v>
      </c>
      <c r="T14541">
        <v>4</v>
      </c>
      <c r="U14541" s="1" t="s">
        <v>95</v>
      </c>
      <c r="V14541">
        <v>9</v>
      </c>
      <c r="W14541">
        <v>2022</v>
      </c>
    </row>
    <row r="14542" spans="1:23" x14ac:dyDescent="0.25">
      <c r="A14542">
        <v>111505</v>
      </c>
      <c r="B14542">
        <v>23248916</v>
      </c>
      <c r="C14542">
        <v>106510909</v>
      </c>
      <c r="D14542">
        <v>61041074</v>
      </c>
      <c r="E14542">
        <v>51</v>
      </c>
      <c r="F14542">
        <v>512335992</v>
      </c>
      <c r="G14542">
        <v>0</v>
      </c>
      <c r="H14542">
        <v>547</v>
      </c>
      <c r="I14542" s="1" t="s">
        <v>10443</v>
      </c>
      <c r="J14542" s="3">
        <v>44818.619641203702</v>
      </c>
      <c r="K14542" s="1" t="s">
        <v>10463</v>
      </c>
      <c r="L14542" s="1" t="s">
        <v>858</v>
      </c>
      <c r="M14542" s="1" t="s">
        <v>858</v>
      </c>
      <c r="N14542" s="1" t="s">
        <v>44</v>
      </c>
      <c r="O14542" s="1" t="s">
        <v>96</v>
      </c>
      <c r="P14542" s="1" t="s">
        <v>10449</v>
      </c>
      <c r="Q14542" s="1" t="s">
        <v>10</v>
      </c>
      <c r="R14542" s="1" t="s">
        <v>10464</v>
      </c>
      <c r="S14542" s="1" t="s">
        <v>2569</v>
      </c>
      <c r="T14542">
        <v>4</v>
      </c>
      <c r="U14542" s="1" t="s">
        <v>95</v>
      </c>
      <c r="V14542">
        <v>9</v>
      </c>
      <c r="W14542">
        <v>2022</v>
      </c>
    </row>
    <row r="14543" spans="1:23" x14ac:dyDescent="0.25">
      <c r="A14543">
        <v>111534</v>
      </c>
      <c r="B14543">
        <v>23249415</v>
      </c>
      <c r="C14543">
        <v>106513529</v>
      </c>
      <c r="D14543">
        <v>61042087</v>
      </c>
      <c r="E14543">
        <v>447</v>
      </c>
      <c r="F14543">
        <v>4479278431</v>
      </c>
      <c r="G14543">
        <v>16</v>
      </c>
      <c r="H14543">
        <v>547</v>
      </c>
      <c r="I14543" s="1" t="s">
        <v>10443</v>
      </c>
      <c r="J14543" s="3">
        <v>44818.624236111114</v>
      </c>
      <c r="K14543" s="1" t="s">
        <v>10463</v>
      </c>
      <c r="L14543" s="1" t="s">
        <v>858</v>
      </c>
      <c r="M14543" s="1" t="s">
        <v>858</v>
      </c>
      <c r="N14543" s="1" t="s">
        <v>44</v>
      </c>
      <c r="O14543" s="1" t="s">
        <v>96</v>
      </c>
      <c r="P14543" s="1" t="s">
        <v>10449</v>
      </c>
      <c r="Q14543" s="1" t="s">
        <v>15</v>
      </c>
      <c r="R14543" s="1" t="s">
        <v>10464</v>
      </c>
      <c r="S14543" s="1" t="s">
        <v>2569</v>
      </c>
      <c r="T14543">
        <v>4</v>
      </c>
      <c r="U14543" s="1" t="s">
        <v>95</v>
      </c>
      <c r="V14543">
        <v>9</v>
      </c>
      <c r="W14543">
        <v>2022</v>
      </c>
    </row>
    <row r="14544" spans="1:23" x14ac:dyDescent="0.25">
      <c r="A14544">
        <v>111548</v>
      </c>
      <c r="B14544">
        <v>23249882</v>
      </c>
      <c r="C14544">
        <v>106515634</v>
      </c>
      <c r="D14544">
        <v>57339428</v>
      </c>
      <c r="E14544">
        <v>326</v>
      </c>
      <c r="F14544">
        <v>3268703424</v>
      </c>
      <c r="G14544">
        <v>14</v>
      </c>
      <c r="H14544">
        <v>547</v>
      </c>
      <c r="I14544" s="1" t="s">
        <v>10443</v>
      </c>
      <c r="J14544" s="3">
        <v>44818.628981481481</v>
      </c>
      <c r="K14544" s="1" t="s">
        <v>10463</v>
      </c>
      <c r="L14544" s="1" t="s">
        <v>858</v>
      </c>
      <c r="M14544" s="1" t="s">
        <v>858</v>
      </c>
      <c r="N14544" s="1" t="s">
        <v>44</v>
      </c>
      <c r="O14544" s="1" t="s">
        <v>96</v>
      </c>
      <c r="P14544" s="1" t="s">
        <v>10447</v>
      </c>
      <c r="Q14544" s="1" t="s">
        <v>24</v>
      </c>
      <c r="R14544" s="1" t="s">
        <v>10464</v>
      </c>
      <c r="S14544" s="1" t="s">
        <v>2569</v>
      </c>
      <c r="T14544">
        <v>4</v>
      </c>
      <c r="U14544" s="1" t="s">
        <v>95</v>
      </c>
      <c r="V14544">
        <v>9</v>
      </c>
      <c r="W14544">
        <v>2022</v>
      </c>
    </row>
    <row r="14545" spans="1:23" x14ac:dyDescent="0.25">
      <c r="A14545">
        <v>111561</v>
      </c>
      <c r="B14545">
        <v>23250211</v>
      </c>
      <c r="C14545">
        <v>106516252</v>
      </c>
      <c r="D14545">
        <v>45423579</v>
      </c>
      <c r="E14545">
        <v>209</v>
      </c>
      <c r="F14545">
        <v>2098901517</v>
      </c>
      <c r="G14545">
        <v>0</v>
      </c>
      <c r="H14545">
        <v>547</v>
      </c>
      <c r="I14545" s="1" t="s">
        <v>10443</v>
      </c>
      <c r="J14545" s="3">
        <v>44818.631793981483</v>
      </c>
      <c r="K14545" s="1" t="s">
        <v>10463</v>
      </c>
      <c r="L14545" s="1" t="s">
        <v>858</v>
      </c>
      <c r="M14545" s="1" t="s">
        <v>858</v>
      </c>
      <c r="N14545" s="1" t="s">
        <v>44</v>
      </c>
      <c r="O14545" s="1" t="s">
        <v>96</v>
      </c>
      <c r="P14545" s="1" t="s">
        <v>10466</v>
      </c>
      <c r="Q14545" s="1" t="s">
        <v>10</v>
      </c>
      <c r="R14545" s="1" t="s">
        <v>10464</v>
      </c>
      <c r="S14545" s="1" t="s">
        <v>2569</v>
      </c>
      <c r="T14545">
        <v>4</v>
      </c>
      <c r="U14545" s="1" t="s">
        <v>95</v>
      </c>
      <c r="V14545">
        <v>9</v>
      </c>
      <c r="W14545">
        <v>2022</v>
      </c>
    </row>
    <row r="14546" spans="1:23" x14ac:dyDescent="0.25">
      <c r="A14546">
        <v>111631</v>
      </c>
      <c r="B14546">
        <v>23252163</v>
      </c>
      <c r="C14546">
        <v>106523818</v>
      </c>
      <c r="D14546">
        <v>60763351</v>
      </c>
      <c r="E14546">
        <v>672</v>
      </c>
      <c r="F14546">
        <v>6722325265</v>
      </c>
      <c r="G14546">
        <v>25</v>
      </c>
      <c r="H14546">
        <v>547</v>
      </c>
      <c r="I14546" s="1" t="s">
        <v>10443</v>
      </c>
      <c r="J14546" s="3">
        <v>44818.64875</v>
      </c>
      <c r="K14546" s="1" t="s">
        <v>10463</v>
      </c>
      <c r="L14546" s="1" t="s">
        <v>858</v>
      </c>
      <c r="M14546" s="1" t="s">
        <v>858</v>
      </c>
      <c r="N14546" s="1" t="s">
        <v>44</v>
      </c>
      <c r="O14546" s="1" t="s">
        <v>96</v>
      </c>
      <c r="P14546" s="1" t="s">
        <v>10447</v>
      </c>
      <c r="Q14546" s="1" t="s">
        <v>29</v>
      </c>
      <c r="R14546" s="1" t="s">
        <v>10464</v>
      </c>
      <c r="S14546" s="1" t="s">
        <v>2569</v>
      </c>
      <c r="T14546">
        <v>4</v>
      </c>
      <c r="U14546" s="1" t="s">
        <v>95</v>
      </c>
      <c r="V14546">
        <v>9</v>
      </c>
      <c r="W14546">
        <v>2022</v>
      </c>
    </row>
    <row r="14547" spans="1:23" x14ac:dyDescent="0.25">
      <c r="A14547">
        <v>111645</v>
      </c>
      <c r="B14547">
        <v>23252556</v>
      </c>
      <c r="C14547">
        <v>106524600</v>
      </c>
      <c r="D14547">
        <v>61046367</v>
      </c>
      <c r="E14547">
        <v>473</v>
      </c>
      <c r="F14547">
        <v>4735768438</v>
      </c>
      <c r="G14547">
        <v>11</v>
      </c>
      <c r="H14547">
        <v>547</v>
      </c>
      <c r="I14547" s="1" t="s">
        <v>10443</v>
      </c>
      <c r="J14547" s="3">
        <v>44818.651724537034</v>
      </c>
      <c r="K14547" s="1" t="s">
        <v>10463</v>
      </c>
      <c r="L14547" s="1" t="s">
        <v>858</v>
      </c>
      <c r="M14547" s="1" t="s">
        <v>858</v>
      </c>
      <c r="N14547" s="1" t="s">
        <v>44</v>
      </c>
      <c r="O14547" s="1" t="s">
        <v>96</v>
      </c>
      <c r="P14547" s="1" t="s">
        <v>10449</v>
      </c>
      <c r="Q14547" s="1" t="s">
        <v>25</v>
      </c>
      <c r="R14547" s="1" t="s">
        <v>10464</v>
      </c>
      <c r="S14547" s="1" t="s">
        <v>2569</v>
      </c>
      <c r="T14547">
        <v>4</v>
      </c>
      <c r="U14547" s="1" t="s">
        <v>95</v>
      </c>
      <c r="V14547">
        <v>9</v>
      </c>
      <c r="W14547">
        <v>2022</v>
      </c>
    </row>
    <row r="14548" spans="1:23" x14ac:dyDescent="0.25">
      <c r="A14548">
        <v>111691</v>
      </c>
      <c r="B14548">
        <v>23253998</v>
      </c>
      <c r="C14548">
        <v>106530173</v>
      </c>
      <c r="D14548">
        <v>60933728</v>
      </c>
      <c r="E14548">
        <v>257</v>
      </c>
      <c r="F14548">
        <v>2578198038</v>
      </c>
      <c r="G14548">
        <v>0</v>
      </c>
      <c r="H14548">
        <v>547</v>
      </c>
      <c r="I14548" s="1" t="s">
        <v>10443</v>
      </c>
      <c r="J14548" s="3">
        <v>44818.664120370369</v>
      </c>
      <c r="K14548" s="1" t="s">
        <v>10463</v>
      </c>
      <c r="L14548" s="1" t="s">
        <v>858</v>
      </c>
      <c r="M14548" s="1" t="s">
        <v>858</v>
      </c>
      <c r="N14548" s="1" t="s">
        <v>44</v>
      </c>
      <c r="O14548" s="1" t="s">
        <v>96</v>
      </c>
      <c r="P14548" s="1" t="s">
        <v>10447</v>
      </c>
      <c r="Q14548" s="1" t="s">
        <v>10</v>
      </c>
      <c r="R14548" s="1" t="s">
        <v>10464</v>
      </c>
      <c r="S14548" s="1" t="s">
        <v>2569</v>
      </c>
      <c r="T14548">
        <v>4</v>
      </c>
      <c r="U14548" s="1" t="s">
        <v>95</v>
      </c>
      <c r="V14548">
        <v>9</v>
      </c>
      <c r="W14548">
        <v>2022</v>
      </c>
    </row>
    <row r="14549" spans="1:23" x14ac:dyDescent="0.25">
      <c r="A14549">
        <v>111734</v>
      </c>
      <c r="B14549">
        <v>23255094</v>
      </c>
      <c r="C14549">
        <v>106534062</v>
      </c>
      <c r="D14549">
        <v>60646503</v>
      </c>
      <c r="E14549">
        <v>80</v>
      </c>
      <c r="F14549">
        <v>802150187</v>
      </c>
      <c r="G14549">
        <v>0</v>
      </c>
      <c r="H14549">
        <v>547</v>
      </c>
      <c r="I14549" s="1" t="s">
        <v>10443</v>
      </c>
      <c r="J14549" s="3">
        <v>44818.673310185186</v>
      </c>
      <c r="K14549" s="1" t="s">
        <v>10463</v>
      </c>
      <c r="L14549" s="1" t="s">
        <v>858</v>
      </c>
      <c r="M14549" s="1" t="s">
        <v>858</v>
      </c>
      <c r="N14549" s="1" t="s">
        <v>44</v>
      </c>
      <c r="O14549" s="1" t="s">
        <v>96</v>
      </c>
      <c r="P14549" s="1" t="s">
        <v>10449</v>
      </c>
      <c r="Q14549" s="1" t="s">
        <v>10</v>
      </c>
      <c r="R14549" s="1" t="s">
        <v>10464</v>
      </c>
      <c r="S14549" s="1" t="s">
        <v>2569</v>
      </c>
      <c r="T14549">
        <v>4</v>
      </c>
      <c r="U14549" s="1" t="s">
        <v>95</v>
      </c>
      <c r="V14549">
        <v>9</v>
      </c>
      <c r="W14549">
        <v>2022</v>
      </c>
    </row>
    <row r="14550" spans="1:23" x14ac:dyDescent="0.25">
      <c r="A14550">
        <v>111781</v>
      </c>
      <c r="B14550">
        <v>23256445</v>
      </c>
      <c r="C14550">
        <v>106538420</v>
      </c>
      <c r="D14550">
        <v>61051663</v>
      </c>
      <c r="E14550">
        <v>286</v>
      </c>
      <c r="F14550">
        <v>2865347823</v>
      </c>
      <c r="G14550">
        <v>0</v>
      </c>
      <c r="H14550">
        <v>547</v>
      </c>
      <c r="I14550" s="1" t="s">
        <v>10443</v>
      </c>
      <c r="J14550" s="3">
        <v>44818.685104166667</v>
      </c>
      <c r="K14550" s="1" t="s">
        <v>10463</v>
      </c>
      <c r="L14550" s="1" t="s">
        <v>858</v>
      </c>
      <c r="M14550" s="1" t="s">
        <v>858</v>
      </c>
      <c r="N14550" s="1" t="s">
        <v>44</v>
      </c>
      <c r="O14550" s="1" t="s">
        <v>96</v>
      </c>
      <c r="P14550" s="1" t="s">
        <v>10449</v>
      </c>
      <c r="Q14550" s="1" t="s">
        <v>10</v>
      </c>
      <c r="R14550" s="1" t="s">
        <v>10464</v>
      </c>
      <c r="S14550" s="1" t="s">
        <v>2569</v>
      </c>
      <c r="T14550">
        <v>4</v>
      </c>
      <c r="U14550" s="1" t="s">
        <v>95</v>
      </c>
      <c r="V14550">
        <v>9</v>
      </c>
      <c r="W14550">
        <v>2022</v>
      </c>
    </row>
    <row r="14551" spans="1:23" x14ac:dyDescent="0.25">
      <c r="A14551">
        <v>111796</v>
      </c>
      <c r="B14551">
        <v>23256813</v>
      </c>
      <c r="C14551">
        <v>106540034</v>
      </c>
      <c r="D14551">
        <v>61052307</v>
      </c>
      <c r="E14551">
        <v>757</v>
      </c>
      <c r="F14551">
        <v>7574077977</v>
      </c>
      <c r="G14551">
        <v>12</v>
      </c>
      <c r="H14551">
        <v>547</v>
      </c>
      <c r="I14551" s="1" t="s">
        <v>10443</v>
      </c>
      <c r="J14551" s="3">
        <v>44818.688530092593</v>
      </c>
      <c r="K14551" s="1" t="s">
        <v>10463</v>
      </c>
      <c r="L14551" s="1" t="s">
        <v>858</v>
      </c>
      <c r="M14551" s="1" t="s">
        <v>858</v>
      </c>
      <c r="N14551" s="1" t="s">
        <v>44</v>
      </c>
      <c r="O14551" s="1" t="s">
        <v>96</v>
      </c>
      <c r="P14551" s="1" t="s">
        <v>10449</v>
      </c>
      <c r="Q14551" s="1" t="s">
        <v>22</v>
      </c>
      <c r="R14551" s="1" t="s">
        <v>10464</v>
      </c>
      <c r="S14551" s="1" t="s">
        <v>2569</v>
      </c>
      <c r="T14551">
        <v>4</v>
      </c>
      <c r="U14551" s="1" t="s">
        <v>95</v>
      </c>
      <c r="V14551">
        <v>9</v>
      </c>
      <c r="W14551">
        <v>2022</v>
      </c>
    </row>
    <row r="14552" spans="1:23" x14ac:dyDescent="0.25">
      <c r="A14552">
        <v>111819</v>
      </c>
      <c r="B14552">
        <v>23257295</v>
      </c>
      <c r="C14552">
        <v>106541563</v>
      </c>
      <c r="D14552">
        <v>45929280</v>
      </c>
      <c r="E14552">
        <v>157</v>
      </c>
      <c r="F14552">
        <v>1575461609</v>
      </c>
      <c r="G14552">
        <v>9</v>
      </c>
      <c r="H14552">
        <v>547</v>
      </c>
      <c r="I14552" s="1" t="s">
        <v>10443</v>
      </c>
      <c r="J14552" s="3">
        <v>44818.692731481482</v>
      </c>
      <c r="K14552" s="1" t="s">
        <v>10463</v>
      </c>
      <c r="L14552" s="1" t="s">
        <v>858</v>
      </c>
      <c r="M14552" s="1" t="s">
        <v>858</v>
      </c>
      <c r="N14552" s="1" t="s">
        <v>44</v>
      </c>
      <c r="O14552" s="1" t="s">
        <v>96</v>
      </c>
      <c r="P14552" s="1" t="s">
        <v>10466</v>
      </c>
      <c r="Q14552" s="1" t="s">
        <v>12</v>
      </c>
      <c r="R14552" s="1" t="s">
        <v>10464</v>
      </c>
      <c r="S14552" s="1" t="s">
        <v>2569</v>
      </c>
      <c r="T14552">
        <v>4</v>
      </c>
      <c r="U14552" s="1" t="s">
        <v>95</v>
      </c>
      <c r="V14552">
        <v>9</v>
      </c>
      <c r="W14552">
        <v>2022</v>
      </c>
    </row>
    <row r="14553" spans="1:23" x14ac:dyDescent="0.25">
      <c r="A14553">
        <v>111854</v>
      </c>
      <c r="B14553">
        <v>23258276</v>
      </c>
      <c r="C14553">
        <v>106545047</v>
      </c>
      <c r="D14553">
        <v>60863231</v>
      </c>
      <c r="E14553">
        <v>379</v>
      </c>
      <c r="F14553">
        <v>3791126689</v>
      </c>
      <c r="G14553">
        <v>0</v>
      </c>
      <c r="H14553">
        <v>547</v>
      </c>
      <c r="I14553" s="1" t="s">
        <v>10443</v>
      </c>
      <c r="J14553" s="3">
        <v>44818.701481481483</v>
      </c>
      <c r="K14553" s="1" t="s">
        <v>10463</v>
      </c>
      <c r="L14553" s="1" t="s">
        <v>858</v>
      </c>
      <c r="M14553" s="1" t="s">
        <v>858</v>
      </c>
      <c r="N14553" s="1" t="s">
        <v>44</v>
      </c>
      <c r="O14553" s="1" t="s">
        <v>96</v>
      </c>
      <c r="P14553" s="1" t="s">
        <v>10449</v>
      </c>
      <c r="Q14553" s="1" t="s">
        <v>10</v>
      </c>
      <c r="R14553" s="1" t="s">
        <v>10464</v>
      </c>
      <c r="S14553" s="1" t="s">
        <v>2569</v>
      </c>
      <c r="T14553">
        <v>4</v>
      </c>
      <c r="U14553" s="1" t="s">
        <v>95</v>
      </c>
      <c r="V14553">
        <v>9</v>
      </c>
      <c r="W14553">
        <v>2022</v>
      </c>
    </row>
    <row r="14554" spans="1:23" x14ac:dyDescent="0.25">
      <c r="A14554">
        <v>111874</v>
      </c>
      <c r="B14554">
        <v>23258666</v>
      </c>
      <c r="C14554">
        <v>106546255</v>
      </c>
      <c r="D14554">
        <v>39936255</v>
      </c>
      <c r="E14554">
        <v>488</v>
      </c>
      <c r="F14554">
        <v>4886215199</v>
      </c>
      <c r="G14554">
        <v>19</v>
      </c>
      <c r="H14554">
        <v>547</v>
      </c>
      <c r="I14554" s="1" t="s">
        <v>10443</v>
      </c>
      <c r="J14554" s="3">
        <v>44818.704895833333</v>
      </c>
      <c r="K14554" s="1" t="s">
        <v>10463</v>
      </c>
      <c r="L14554" s="1" t="s">
        <v>858</v>
      </c>
      <c r="M14554" s="1" t="s">
        <v>858</v>
      </c>
      <c r="N14554" s="1" t="s">
        <v>44</v>
      </c>
      <c r="O14554" s="1" t="s">
        <v>96</v>
      </c>
      <c r="P14554" s="1" t="s">
        <v>858</v>
      </c>
      <c r="Q14554" s="1" t="s">
        <v>28</v>
      </c>
      <c r="R14554" s="1" t="s">
        <v>10464</v>
      </c>
      <c r="S14554" s="1" t="s">
        <v>2569</v>
      </c>
      <c r="T14554">
        <v>4</v>
      </c>
      <c r="U14554" s="1" t="s">
        <v>95</v>
      </c>
      <c r="V14554">
        <v>9</v>
      </c>
      <c r="W14554">
        <v>2022</v>
      </c>
    </row>
    <row r="14555" spans="1:23" x14ac:dyDescent="0.25">
      <c r="A14555">
        <v>111880</v>
      </c>
      <c r="B14555">
        <v>23258850</v>
      </c>
      <c r="C14555">
        <v>106546837</v>
      </c>
      <c r="D14555">
        <v>61054918</v>
      </c>
      <c r="E14555">
        <v>916</v>
      </c>
      <c r="F14555">
        <v>9164489185</v>
      </c>
      <c r="G14555">
        <v>7</v>
      </c>
      <c r="H14555">
        <v>547</v>
      </c>
      <c r="I14555" s="1" t="s">
        <v>10443</v>
      </c>
      <c r="J14555" s="3">
        <v>44818.706805555557</v>
      </c>
      <c r="K14555" s="1" t="s">
        <v>10463</v>
      </c>
      <c r="L14555" s="1" t="s">
        <v>858</v>
      </c>
      <c r="M14555" s="1" t="s">
        <v>858</v>
      </c>
      <c r="N14555" s="1" t="s">
        <v>44</v>
      </c>
      <c r="O14555" s="1" t="s">
        <v>96</v>
      </c>
      <c r="P14555" s="1" t="s">
        <v>10447</v>
      </c>
      <c r="Q14555" s="1" t="s">
        <v>20</v>
      </c>
      <c r="R14555" s="1" t="s">
        <v>10464</v>
      </c>
      <c r="S14555" s="1" t="s">
        <v>2569</v>
      </c>
      <c r="T14555">
        <v>4</v>
      </c>
      <c r="U14555" s="1" t="s">
        <v>95</v>
      </c>
      <c r="V14555">
        <v>9</v>
      </c>
      <c r="W14555">
        <v>2022</v>
      </c>
    </row>
    <row r="14556" spans="1:23" x14ac:dyDescent="0.25">
      <c r="A14556">
        <v>111888</v>
      </c>
      <c r="B14556">
        <v>23259045</v>
      </c>
      <c r="C14556">
        <v>106547634</v>
      </c>
      <c r="D14556">
        <v>60956595</v>
      </c>
      <c r="E14556">
        <v>79</v>
      </c>
      <c r="F14556">
        <v>790070899</v>
      </c>
      <c r="G14556">
        <v>0</v>
      </c>
      <c r="H14556">
        <v>547</v>
      </c>
      <c r="I14556" s="1" t="s">
        <v>10443</v>
      </c>
      <c r="J14556" s="3">
        <v>44818.70888888889</v>
      </c>
      <c r="K14556" s="1" t="s">
        <v>10463</v>
      </c>
      <c r="L14556" s="1" t="s">
        <v>858</v>
      </c>
      <c r="M14556" s="1" t="s">
        <v>858</v>
      </c>
      <c r="N14556" s="1" t="s">
        <v>44</v>
      </c>
      <c r="O14556" s="1" t="s">
        <v>96</v>
      </c>
      <c r="P14556" s="1" t="s">
        <v>10447</v>
      </c>
      <c r="Q14556" s="1" t="s">
        <v>10</v>
      </c>
      <c r="R14556" s="1" t="s">
        <v>10464</v>
      </c>
      <c r="S14556" s="1" t="s">
        <v>2569</v>
      </c>
      <c r="T14556">
        <v>4</v>
      </c>
      <c r="U14556" s="1" t="s">
        <v>95</v>
      </c>
      <c r="V14556">
        <v>9</v>
      </c>
      <c r="W14556">
        <v>2022</v>
      </c>
    </row>
    <row r="14557" spans="1:23" x14ac:dyDescent="0.25">
      <c r="A14557">
        <v>111891</v>
      </c>
      <c r="B14557">
        <v>23259094</v>
      </c>
      <c r="C14557">
        <v>106547267</v>
      </c>
      <c r="D14557">
        <v>60847655</v>
      </c>
      <c r="E14557">
        <v>280</v>
      </c>
      <c r="F14557">
        <v>2805470556</v>
      </c>
      <c r="G14557">
        <v>0</v>
      </c>
      <c r="H14557">
        <v>547</v>
      </c>
      <c r="I14557" s="1" t="s">
        <v>10443</v>
      </c>
      <c r="J14557" s="3">
        <v>44818.709479166668</v>
      </c>
      <c r="K14557" s="1" t="s">
        <v>10463</v>
      </c>
      <c r="L14557" s="1" t="s">
        <v>858</v>
      </c>
      <c r="M14557" s="1" t="s">
        <v>858</v>
      </c>
      <c r="N14557" s="1" t="s">
        <v>44</v>
      </c>
      <c r="O14557" s="1" t="s">
        <v>96</v>
      </c>
      <c r="P14557" s="1" t="s">
        <v>10447</v>
      </c>
      <c r="Q14557" s="1" t="s">
        <v>10</v>
      </c>
      <c r="R14557" s="1" t="s">
        <v>10464</v>
      </c>
      <c r="S14557" s="1" t="s">
        <v>2569</v>
      </c>
      <c r="T14557">
        <v>4</v>
      </c>
      <c r="U14557" s="1" t="s">
        <v>95</v>
      </c>
      <c r="V14557">
        <v>9</v>
      </c>
      <c r="W14557">
        <v>2022</v>
      </c>
    </row>
    <row r="14558" spans="1:23" x14ac:dyDescent="0.25">
      <c r="A14558">
        <v>111910</v>
      </c>
      <c r="B14558">
        <v>23259311</v>
      </c>
      <c r="C14558">
        <v>106547928</v>
      </c>
      <c r="D14558">
        <v>60657779</v>
      </c>
      <c r="E14558">
        <v>832</v>
      </c>
      <c r="F14558">
        <v>8329093131</v>
      </c>
      <c r="G14558">
        <v>28</v>
      </c>
      <c r="H14558">
        <v>547</v>
      </c>
      <c r="I14558" s="1" t="s">
        <v>10443</v>
      </c>
      <c r="J14558" s="3">
        <v>44818.711689814816</v>
      </c>
      <c r="K14558" s="1" t="s">
        <v>10463</v>
      </c>
      <c r="L14558" s="1" t="s">
        <v>858</v>
      </c>
      <c r="M14558" s="1" t="s">
        <v>858</v>
      </c>
      <c r="N14558" s="1" t="s">
        <v>44</v>
      </c>
      <c r="O14558" s="1" t="s">
        <v>96</v>
      </c>
      <c r="P14558" s="1" t="s">
        <v>10449</v>
      </c>
      <c r="Q14558" s="1" t="s">
        <v>36</v>
      </c>
      <c r="R14558" s="1" t="s">
        <v>10464</v>
      </c>
      <c r="S14558" s="1" t="s">
        <v>2569</v>
      </c>
      <c r="T14558">
        <v>4</v>
      </c>
      <c r="U14558" s="1" t="s">
        <v>95</v>
      </c>
      <c r="V14558">
        <v>9</v>
      </c>
      <c r="W14558">
        <v>2022</v>
      </c>
    </row>
    <row r="14559" spans="1:23" x14ac:dyDescent="0.25">
      <c r="A14559">
        <v>111912</v>
      </c>
      <c r="B14559">
        <v>23259393</v>
      </c>
      <c r="C14559">
        <v>106546785</v>
      </c>
      <c r="D14559">
        <v>61054901</v>
      </c>
      <c r="E14559">
        <v>126</v>
      </c>
      <c r="F14559">
        <v>1267574830</v>
      </c>
      <c r="G14559">
        <v>9</v>
      </c>
      <c r="H14559">
        <v>547</v>
      </c>
      <c r="I14559" s="1" t="s">
        <v>10443</v>
      </c>
      <c r="J14559" s="3">
        <v>44818.712743055556</v>
      </c>
      <c r="K14559" s="1" t="s">
        <v>10463</v>
      </c>
      <c r="L14559" s="1" t="s">
        <v>858</v>
      </c>
      <c r="M14559" s="1" t="s">
        <v>858</v>
      </c>
      <c r="N14559" s="1" t="s">
        <v>44</v>
      </c>
      <c r="O14559" s="1" t="s">
        <v>96</v>
      </c>
      <c r="P14559" s="1" t="s">
        <v>10469</v>
      </c>
      <c r="Q14559" s="1" t="s">
        <v>12</v>
      </c>
      <c r="R14559" s="1" t="s">
        <v>10464</v>
      </c>
      <c r="S14559" s="1" t="s">
        <v>2569</v>
      </c>
      <c r="T14559">
        <v>4</v>
      </c>
      <c r="U14559" s="1" t="s">
        <v>95</v>
      </c>
      <c r="V14559">
        <v>9</v>
      </c>
      <c r="W14559">
        <v>2022</v>
      </c>
    </row>
    <row r="14560" spans="1:23" x14ac:dyDescent="0.25">
      <c r="A14560">
        <v>111989</v>
      </c>
      <c r="B14560">
        <v>23260559</v>
      </c>
      <c r="C14560">
        <v>106552811</v>
      </c>
      <c r="D14560">
        <v>61057269</v>
      </c>
      <c r="E14560">
        <v>246</v>
      </c>
      <c r="F14560">
        <v>2465268076</v>
      </c>
      <c r="G14560">
        <v>29</v>
      </c>
      <c r="H14560">
        <v>547</v>
      </c>
      <c r="I14560" s="1" t="s">
        <v>10443</v>
      </c>
      <c r="J14560" s="3">
        <v>44818.724942129629</v>
      </c>
      <c r="K14560" s="1" t="s">
        <v>10463</v>
      </c>
      <c r="L14560" s="1" t="s">
        <v>858</v>
      </c>
      <c r="M14560" s="1" t="s">
        <v>858</v>
      </c>
      <c r="N14560" s="1" t="s">
        <v>44</v>
      </c>
      <c r="O14560" s="1" t="s">
        <v>96</v>
      </c>
      <c r="P14560" s="1" t="s">
        <v>10449</v>
      </c>
      <c r="Q14560" s="1" t="s">
        <v>30</v>
      </c>
      <c r="R14560" s="1" t="s">
        <v>10464</v>
      </c>
      <c r="S14560" s="1" t="s">
        <v>2569</v>
      </c>
      <c r="T14560">
        <v>4</v>
      </c>
      <c r="U14560" s="1" t="s">
        <v>95</v>
      </c>
      <c r="V14560">
        <v>9</v>
      </c>
      <c r="W14560">
        <v>2022</v>
      </c>
    </row>
    <row r="14561" spans="1:23" x14ac:dyDescent="0.25">
      <c r="A14561">
        <v>111996</v>
      </c>
      <c r="B14561">
        <v>23260762</v>
      </c>
      <c r="C14561">
        <v>106553812</v>
      </c>
      <c r="D14561">
        <v>61057643</v>
      </c>
      <c r="E14561">
        <v>306</v>
      </c>
      <c r="F14561">
        <v>3064001627</v>
      </c>
      <c r="G14561">
        <v>0</v>
      </c>
      <c r="H14561">
        <v>547</v>
      </c>
      <c r="I14561" s="1" t="s">
        <v>10443</v>
      </c>
      <c r="J14561" s="3">
        <v>44818.727094907408</v>
      </c>
      <c r="K14561" s="1" t="s">
        <v>10463</v>
      </c>
      <c r="L14561" s="1" t="s">
        <v>858</v>
      </c>
      <c r="M14561" s="1" t="s">
        <v>858</v>
      </c>
      <c r="N14561" s="1" t="s">
        <v>44</v>
      </c>
      <c r="O14561" s="1" t="s">
        <v>96</v>
      </c>
      <c r="P14561" s="1" t="s">
        <v>10449</v>
      </c>
      <c r="Q14561" s="1" t="s">
        <v>10</v>
      </c>
      <c r="R14561" s="1" t="s">
        <v>10464</v>
      </c>
      <c r="S14561" s="1" t="s">
        <v>2569</v>
      </c>
      <c r="T14561">
        <v>4</v>
      </c>
      <c r="U14561" s="1" t="s">
        <v>95</v>
      </c>
      <c r="V14561">
        <v>9</v>
      </c>
      <c r="W14561">
        <v>2022</v>
      </c>
    </row>
    <row r="14562" spans="1:23" x14ac:dyDescent="0.25">
      <c r="A14562">
        <v>112032</v>
      </c>
      <c r="B14562">
        <v>23261475</v>
      </c>
      <c r="C14562">
        <v>106556275</v>
      </c>
      <c r="D14562">
        <v>60770320</v>
      </c>
      <c r="E14562">
        <v>588</v>
      </c>
      <c r="F14562">
        <v>5887711010</v>
      </c>
      <c r="G14562">
        <v>15</v>
      </c>
      <c r="H14562">
        <v>547</v>
      </c>
      <c r="I14562" s="1" t="s">
        <v>10443</v>
      </c>
      <c r="J14562" s="3">
        <v>44818.734652777777</v>
      </c>
      <c r="K14562" s="1" t="s">
        <v>10463</v>
      </c>
      <c r="L14562" s="1" t="s">
        <v>858</v>
      </c>
      <c r="M14562" s="1" t="s">
        <v>858</v>
      </c>
      <c r="N14562" s="1" t="s">
        <v>44</v>
      </c>
      <c r="O14562" s="1" t="s">
        <v>96</v>
      </c>
      <c r="P14562" s="1" t="s">
        <v>10449</v>
      </c>
      <c r="Q14562" s="1" t="s">
        <v>19</v>
      </c>
      <c r="R14562" s="1" t="s">
        <v>10464</v>
      </c>
      <c r="S14562" s="1" t="s">
        <v>2569</v>
      </c>
      <c r="T14562">
        <v>4</v>
      </c>
      <c r="U14562" s="1" t="s">
        <v>95</v>
      </c>
      <c r="V14562">
        <v>9</v>
      </c>
      <c r="W14562">
        <v>2022</v>
      </c>
    </row>
    <row r="14563" spans="1:23" x14ac:dyDescent="0.25">
      <c r="A14563">
        <v>112033</v>
      </c>
      <c r="B14563">
        <v>23261509</v>
      </c>
      <c r="C14563">
        <v>106555498</v>
      </c>
      <c r="D14563">
        <v>61058259</v>
      </c>
      <c r="E14563">
        <v>364</v>
      </c>
      <c r="F14563">
        <v>3648851970</v>
      </c>
      <c r="G14563">
        <v>0</v>
      </c>
      <c r="H14563">
        <v>547</v>
      </c>
      <c r="I14563" s="1" t="s">
        <v>10443</v>
      </c>
      <c r="J14563" s="3">
        <v>44818.734953703701</v>
      </c>
      <c r="K14563" s="1" t="s">
        <v>10463</v>
      </c>
      <c r="L14563" s="1" t="s">
        <v>858</v>
      </c>
      <c r="M14563" s="1" t="s">
        <v>858</v>
      </c>
      <c r="N14563" s="1" t="s">
        <v>44</v>
      </c>
      <c r="O14563" s="1" t="s">
        <v>96</v>
      </c>
      <c r="P14563" s="1" t="s">
        <v>10449</v>
      </c>
      <c r="Q14563" s="1" t="s">
        <v>10</v>
      </c>
      <c r="R14563" s="1" t="s">
        <v>10464</v>
      </c>
      <c r="S14563" s="1" t="s">
        <v>2569</v>
      </c>
      <c r="T14563">
        <v>4</v>
      </c>
      <c r="U14563" s="1" t="s">
        <v>95</v>
      </c>
      <c r="V14563">
        <v>9</v>
      </c>
      <c r="W14563">
        <v>2022</v>
      </c>
    </row>
    <row r="14564" spans="1:23" x14ac:dyDescent="0.25">
      <c r="A14564">
        <v>112055</v>
      </c>
      <c r="B14564">
        <v>23261815</v>
      </c>
      <c r="C14564">
        <v>106557630</v>
      </c>
      <c r="D14564">
        <v>49635716</v>
      </c>
      <c r="E14564">
        <v>10</v>
      </c>
      <c r="F14564">
        <v>108529467</v>
      </c>
      <c r="G14564">
        <v>0</v>
      </c>
      <c r="H14564">
        <v>547</v>
      </c>
      <c r="I14564" s="1" t="s">
        <v>10443</v>
      </c>
      <c r="J14564" s="3">
        <v>44818.738726851851</v>
      </c>
      <c r="K14564" s="1" t="s">
        <v>10463</v>
      </c>
      <c r="L14564" s="1" t="s">
        <v>858</v>
      </c>
      <c r="M14564" s="1" t="s">
        <v>858</v>
      </c>
      <c r="N14564" s="1" t="s">
        <v>44</v>
      </c>
      <c r="O14564" s="1" t="s">
        <v>96</v>
      </c>
      <c r="P14564" s="1" t="s">
        <v>10447</v>
      </c>
      <c r="Q14564" s="1" t="s">
        <v>10</v>
      </c>
      <c r="R14564" s="1" t="s">
        <v>10464</v>
      </c>
      <c r="S14564" s="1" t="s">
        <v>2569</v>
      </c>
      <c r="T14564">
        <v>4</v>
      </c>
      <c r="U14564" s="1" t="s">
        <v>95</v>
      </c>
      <c r="V14564">
        <v>9</v>
      </c>
      <c r="W14564">
        <v>2022</v>
      </c>
    </row>
    <row r="14565" spans="1:23" x14ac:dyDescent="0.25">
      <c r="A14565">
        <v>112066</v>
      </c>
      <c r="B14565">
        <v>23262020</v>
      </c>
      <c r="C14565">
        <v>106558190</v>
      </c>
      <c r="D14565">
        <v>61026595</v>
      </c>
      <c r="E14565">
        <v>231</v>
      </c>
      <c r="F14565">
        <v>2313065206</v>
      </c>
      <c r="G14565">
        <v>21</v>
      </c>
      <c r="H14565">
        <v>547</v>
      </c>
      <c r="I14565" s="1" t="s">
        <v>10443</v>
      </c>
      <c r="J14565" s="3">
        <v>44818.741319444445</v>
      </c>
      <c r="K14565" s="1" t="s">
        <v>10463</v>
      </c>
      <c r="L14565" s="1" t="s">
        <v>858</v>
      </c>
      <c r="M14565" s="1" t="s">
        <v>858</v>
      </c>
      <c r="N14565" s="1" t="s">
        <v>44</v>
      </c>
      <c r="O14565" s="1" t="s">
        <v>96</v>
      </c>
      <c r="P14565" s="1" t="s">
        <v>10449</v>
      </c>
      <c r="Q14565" s="1" t="s">
        <v>26</v>
      </c>
      <c r="R14565" s="1" t="s">
        <v>10464</v>
      </c>
      <c r="S14565" s="1" t="s">
        <v>2569</v>
      </c>
      <c r="T14565">
        <v>4</v>
      </c>
      <c r="U14565" s="1" t="s">
        <v>95</v>
      </c>
      <c r="V14565">
        <v>9</v>
      </c>
      <c r="W14565">
        <v>2022</v>
      </c>
    </row>
    <row r="14566" spans="1:23" x14ac:dyDescent="0.25">
      <c r="A14566">
        <v>112071</v>
      </c>
      <c r="B14566">
        <v>23262099</v>
      </c>
      <c r="C14566">
        <v>106558534</v>
      </c>
      <c r="D14566">
        <v>60910771</v>
      </c>
      <c r="E14566">
        <v>457</v>
      </c>
      <c r="F14566">
        <v>4577000120</v>
      </c>
      <c r="G14566">
        <v>14</v>
      </c>
      <c r="H14566">
        <v>547</v>
      </c>
      <c r="I14566" s="1" t="s">
        <v>10443</v>
      </c>
      <c r="J14566" s="3">
        <v>44818.742199074077</v>
      </c>
      <c r="K14566" s="1" t="s">
        <v>10463</v>
      </c>
      <c r="L14566" s="1" t="s">
        <v>858</v>
      </c>
      <c r="M14566" s="1" t="s">
        <v>858</v>
      </c>
      <c r="N14566" s="1" t="s">
        <v>44</v>
      </c>
      <c r="O14566" s="1" t="s">
        <v>96</v>
      </c>
      <c r="P14566" s="1" t="s">
        <v>10449</v>
      </c>
      <c r="Q14566" s="1" t="s">
        <v>24</v>
      </c>
      <c r="R14566" s="1" t="s">
        <v>10464</v>
      </c>
      <c r="S14566" s="1" t="s">
        <v>2569</v>
      </c>
      <c r="T14566">
        <v>4</v>
      </c>
      <c r="U14566" s="1" t="s">
        <v>95</v>
      </c>
      <c r="V14566">
        <v>9</v>
      </c>
      <c r="W14566">
        <v>2022</v>
      </c>
    </row>
    <row r="14567" spans="1:23" x14ac:dyDescent="0.25">
      <c r="A14567">
        <v>112126</v>
      </c>
      <c r="B14567">
        <v>23262935</v>
      </c>
      <c r="C14567">
        <v>106561763</v>
      </c>
      <c r="D14567">
        <v>61060511</v>
      </c>
      <c r="E14567">
        <v>30</v>
      </c>
      <c r="F14567">
        <v>304099155</v>
      </c>
      <c r="G14567">
        <v>0</v>
      </c>
      <c r="H14567">
        <v>547</v>
      </c>
      <c r="I14567" s="1" t="s">
        <v>10443</v>
      </c>
      <c r="J14567" s="3">
        <v>44818.754849537036</v>
      </c>
      <c r="K14567" s="1" t="s">
        <v>10463</v>
      </c>
      <c r="L14567" s="1" t="s">
        <v>858</v>
      </c>
      <c r="M14567" s="1" t="s">
        <v>858</v>
      </c>
      <c r="N14567" s="1" t="s">
        <v>44</v>
      </c>
      <c r="O14567" s="1" t="s">
        <v>96</v>
      </c>
      <c r="P14567" s="1" t="s">
        <v>10447</v>
      </c>
      <c r="Q14567" s="1" t="s">
        <v>10</v>
      </c>
      <c r="R14567" s="1" t="s">
        <v>10464</v>
      </c>
      <c r="S14567" s="1" t="s">
        <v>2569</v>
      </c>
      <c r="T14567">
        <v>4</v>
      </c>
      <c r="U14567" s="1" t="s">
        <v>95</v>
      </c>
      <c r="V14567">
        <v>9</v>
      </c>
      <c r="W14567">
        <v>2022</v>
      </c>
    </row>
    <row r="14568" spans="1:23" x14ac:dyDescent="0.25">
      <c r="A14568">
        <v>112128</v>
      </c>
      <c r="B14568">
        <v>23262967</v>
      </c>
      <c r="C14568">
        <v>106562017</v>
      </c>
      <c r="D14568">
        <v>61060605</v>
      </c>
      <c r="E14568">
        <v>327</v>
      </c>
      <c r="F14568">
        <v>3271211538</v>
      </c>
      <c r="G14568">
        <v>18</v>
      </c>
      <c r="H14568">
        <v>547</v>
      </c>
      <c r="I14568" s="1" t="s">
        <v>10443</v>
      </c>
      <c r="J14568" s="3">
        <v>44818.755509259259</v>
      </c>
      <c r="K14568" s="1" t="s">
        <v>10463</v>
      </c>
      <c r="L14568" s="1" t="s">
        <v>858</v>
      </c>
      <c r="M14568" s="1" t="s">
        <v>858</v>
      </c>
      <c r="N14568" s="1" t="s">
        <v>44</v>
      </c>
      <c r="O14568" s="1" t="s">
        <v>96</v>
      </c>
      <c r="P14568" s="1" t="s">
        <v>10447</v>
      </c>
      <c r="Q14568" s="1" t="s">
        <v>14</v>
      </c>
      <c r="R14568" s="1" t="s">
        <v>10464</v>
      </c>
      <c r="S14568" s="1" t="s">
        <v>2569</v>
      </c>
      <c r="T14568">
        <v>4</v>
      </c>
      <c r="U14568" s="1" t="s">
        <v>95</v>
      </c>
      <c r="V14568">
        <v>9</v>
      </c>
      <c r="W14568">
        <v>2022</v>
      </c>
    </row>
    <row r="14569" spans="1:23" x14ac:dyDescent="0.25">
      <c r="A14569">
        <v>112131</v>
      </c>
      <c r="B14569">
        <v>23263005</v>
      </c>
      <c r="C14569">
        <v>106562198</v>
      </c>
      <c r="D14569">
        <v>61059018</v>
      </c>
      <c r="E14569">
        <v>588</v>
      </c>
      <c r="F14569">
        <v>5880216055</v>
      </c>
      <c r="G14569">
        <v>15</v>
      </c>
      <c r="H14569">
        <v>547</v>
      </c>
      <c r="I14569" s="1" t="s">
        <v>10443</v>
      </c>
      <c r="J14569" s="3">
        <v>44818.755972222221</v>
      </c>
      <c r="K14569" s="1" t="s">
        <v>10463</v>
      </c>
      <c r="L14569" s="1" t="s">
        <v>858</v>
      </c>
      <c r="M14569" s="1" t="s">
        <v>858</v>
      </c>
      <c r="N14569" s="1" t="s">
        <v>44</v>
      </c>
      <c r="O14569" s="1" t="s">
        <v>96</v>
      </c>
      <c r="P14569" s="1" t="s">
        <v>10449</v>
      </c>
      <c r="Q14569" s="1" t="s">
        <v>19</v>
      </c>
      <c r="R14569" s="1" t="s">
        <v>10464</v>
      </c>
      <c r="S14569" s="1" t="s">
        <v>2569</v>
      </c>
      <c r="T14569">
        <v>4</v>
      </c>
      <c r="U14569" s="1" t="s">
        <v>95</v>
      </c>
      <c r="V14569">
        <v>9</v>
      </c>
      <c r="W14569">
        <v>2022</v>
      </c>
    </row>
    <row r="14570" spans="1:23" x14ac:dyDescent="0.25">
      <c r="A14570">
        <v>112134</v>
      </c>
      <c r="B14570">
        <v>23263052</v>
      </c>
      <c r="C14570">
        <v>106562404</v>
      </c>
      <c r="D14570">
        <v>60742820</v>
      </c>
      <c r="E14570">
        <v>352</v>
      </c>
      <c r="F14570">
        <v>3527892812</v>
      </c>
      <c r="G14570">
        <v>11</v>
      </c>
      <c r="H14570">
        <v>547</v>
      </c>
      <c r="I14570" s="1" t="s">
        <v>10443</v>
      </c>
      <c r="J14570" s="3">
        <v>44818.756793981483</v>
      </c>
      <c r="K14570" s="1" t="s">
        <v>10463</v>
      </c>
      <c r="L14570" s="1" t="s">
        <v>858</v>
      </c>
      <c r="M14570" s="1" t="s">
        <v>858</v>
      </c>
      <c r="N14570" s="1" t="s">
        <v>44</v>
      </c>
      <c r="O14570" s="1" t="s">
        <v>96</v>
      </c>
      <c r="P14570" s="1" t="s">
        <v>10447</v>
      </c>
      <c r="Q14570" s="1" t="s">
        <v>25</v>
      </c>
      <c r="R14570" s="1" t="s">
        <v>10464</v>
      </c>
      <c r="S14570" s="1" t="s">
        <v>2569</v>
      </c>
      <c r="T14570">
        <v>4</v>
      </c>
      <c r="U14570" s="1" t="s">
        <v>95</v>
      </c>
      <c r="V14570">
        <v>9</v>
      </c>
      <c r="W14570">
        <v>2022</v>
      </c>
    </row>
    <row r="14571" spans="1:23" x14ac:dyDescent="0.25">
      <c r="A14571">
        <v>112175</v>
      </c>
      <c r="B14571">
        <v>23263416</v>
      </c>
      <c r="C14571">
        <v>106563916</v>
      </c>
      <c r="D14571">
        <v>61061329</v>
      </c>
      <c r="E14571">
        <v>570</v>
      </c>
      <c r="F14571">
        <v>5708503564</v>
      </c>
      <c r="G14571">
        <v>0</v>
      </c>
      <c r="H14571">
        <v>547</v>
      </c>
      <c r="I14571" s="1" t="s">
        <v>10443</v>
      </c>
      <c r="J14571" s="3">
        <v>44818.763368055559</v>
      </c>
      <c r="K14571" s="1" t="s">
        <v>10463</v>
      </c>
      <c r="L14571" s="1" t="s">
        <v>858</v>
      </c>
      <c r="M14571" s="1" t="s">
        <v>858</v>
      </c>
      <c r="N14571" s="1" t="s">
        <v>44</v>
      </c>
      <c r="O14571" s="1" t="s">
        <v>96</v>
      </c>
      <c r="P14571" s="1" t="s">
        <v>858</v>
      </c>
      <c r="Q14571" s="1" t="s">
        <v>10</v>
      </c>
      <c r="R14571" s="1" t="s">
        <v>10464</v>
      </c>
      <c r="S14571" s="1" t="s">
        <v>2569</v>
      </c>
      <c r="T14571">
        <v>4</v>
      </c>
      <c r="U14571" s="1" t="s">
        <v>95</v>
      </c>
      <c r="V14571">
        <v>9</v>
      </c>
      <c r="W14571">
        <v>2022</v>
      </c>
    </row>
    <row r="14572" spans="1:23" x14ac:dyDescent="0.25">
      <c r="A14572">
        <v>112217</v>
      </c>
      <c r="B14572">
        <v>23263953</v>
      </c>
      <c r="C14572">
        <v>106566119</v>
      </c>
      <c r="D14572">
        <v>61062143</v>
      </c>
      <c r="E14572">
        <v>53</v>
      </c>
      <c r="F14572">
        <v>534604383</v>
      </c>
      <c r="G14572">
        <v>0</v>
      </c>
      <c r="H14572">
        <v>547</v>
      </c>
      <c r="I14572" s="1" t="s">
        <v>10443</v>
      </c>
      <c r="J14572" s="3">
        <v>44818.772199074076</v>
      </c>
      <c r="K14572" s="1" t="s">
        <v>10463</v>
      </c>
      <c r="L14572" s="1" t="s">
        <v>858</v>
      </c>
      <c r="M14572" s="1" t="s">
        <v>858</v>
      </c>
      <c r="N14572" s="1" t="s">
        <v>44</v>
      </c>
      <c r="O14572" s="1" t="s">
        <v>96</v>
      </c>
      <c r="P14572" s="1" t="s">
        <v>10449</v>
      </c>
      <c r="Q14572" s="1" t="s">
        <v>10</v>
      </c>
      <c r="R14572" s="1" t="s">
        <v>10464</v>
      </c>
      <c r="S14572" s="1" t="s">
        <v>2569</v>
      </c>
      <c r="T14572">
        <v>4</v>
      </c>
      <c r="U14572" s="1" t="s">
        <v>95</v>
      </c>
      <c r="V14572">
        <v>9</v>
      </c>
      <c r="W14572">
        <v>2022</v>
      </c>
    </row>
    <row r="14573" spans="1:23" x14ac:dyDescent="0.25">
      <c r="A14573">
        <v>112219</v>
      </c>
      <c r="B14573">
        <v>23263961</v>
      </c>
      <c r="C14573">
        <v>106565129</v>
      </c>
      <c r="D14573">
        <v>60989838</v>
      </c>
      <c r="E14573">
        <v>388</v>
      </c>
      <c r="F14573">
        <v>3888839334</v>
      </c>
      <c r="G14573">
        <v>14</v>
      </c>
      <c r="H14573">
        <v>547</v>
      </c>
      <c r="I14573" s="1" t="s">
        <v>10443</v>
      </c>
      <c r="J14573" s="3">
        <v>44818.772303240738</v>
      </c>
      <c r="K14573" s="1" t="s">
        <v>10463</v>
      </c>
      <c r="L14573" s="1" t="s">
        <v>858</v>
      </c>
      <c r="M14573" s="1" t="s">
        <v>858</v>
      </c>
      <c r="N14573" s="1" t="s">
        <v>44</v>
      </c>
      <c r="O14573" s="1" t="s">
        <v>96</v>
      </c>
      <c r="P14573" s="1" t="s">
        <v>858</v>
      </c>
      <c r="Q14573" s="1" t="s">
        <v>24</v>
      </c>
      <c r="R14573" s="1" t="s">
        <v>10464</v>
      </c>
      <c r="S14573" s="1" t="s">
        <v>2569</v>
      </c>
      <c r="T14573">
        <v>4</v>
      </c>
      <c r="U14573" s="1" t="s">
        <v>95</v>
      </c>
      <c r="V14573">
        <v>9</v>
      </c>
      <c r="W14573">
        <v>2022</v>
      </c>
    </row>
    <row r="14574" spans="1:23" x14ac:dyDescent="0.25">
      <c r="A14574">
        <v>112230</v>
      </c>
      <c r="B14574">
        <v>23264271</v>
      </c>
      <c r="C14574">
        <v>106562695</v>
      </c>
      <c r="D14574">
        <v>60985832</v>
      </c>
      <c r="E14574">
        <v>225</v>
      </c>
      <c r="F14574">
        <v>2253305048</v>
      </c>
      <c r="G14574">
        <v>30</v>
      </c>
      <c r="H14574">
        <v>547</v>
      </c>
      <c r="I14574" s="1" t="s">
        <v>10443</v>
      </c>
      <c r="J14574" s="3">
        <v>44818.775810185187</v>
      </c>
      <c r="K14574" s="1" t="s">
        <v>10463</v>
      </c>
      <c r="L14574" s="1" t="s">
        <v>858</v>
      </c>
      <c r="M14574" s="1" t="s">
        <v>858</v>
      </c>
      <c r="N14574" s="1" t="s">
        <v>44</v>
      </c>
      <c r="O14574" s="1" t="s">
        <v>96</v>
      </c>
      <c r="P14574" s="1" t="s">
        <v>10449</v>
      </c>
      <c r="Q14574" s="1" t="s">
        <v>16</v>
      </c>
      <c r="R14574" s="1" t="s">
        <v>10464</v>
      </c>
      <c r="S14574" s="1" t="s">
        <v>2569</v>
      </c>
      <c r="T14574">
        <v>4</v>
      </c>
      <c r="U14574" s="1" t="s">
        <v>95</v>
      </c>
      <c r="V14574">
        <v>9</v>
      </c>
      <c r="W14574">
        <v>2022</v>
      </c>
    </row>
    <row r="14575" spans="1:23" x14ac:dyDescent="0.25">
      <c r="A14575">
        <v>112238</v>
      </c>
      <c r="B14575">
        <v>23264593</v>
      </c>
      <c r="C14575">
        <v>106568362</v>
      </c>
      <c r="D14575">
        <v>61062921</v>
      </c>
      <c r="E14575">
        <v>127</v>
      </c>
      <c r="F14575">
        <v>1275144556</v>
      </c>
      <c r="G14575">
        <v>9</v>
      </c>
      <c r="H14575">
        <v>547</v>
      </c>
      <c r="I14575" s="1" t="s">
        <v>10443</v>
      </c>
      <c r="J14575" s="3">
        <v>44818.779953703706</v>
      </c>
      <c r="K14575" s="1" t="s">
        <v>10463</v>
      </c>
      <c r="L14575" s="1" t="s">
        <v>858</v>
      </c>
      <c r="M14575" s="1" t="s">
        <v>858</v>
      </c>
      <c r="N14575" s="1" t="s">
        <v>44</v>
      </c>
      <c r="O14575" s="1" t="s">
        <v>96</v>
      </c>
      <c r="P14575" s="1" t="s">
        <v>10449</v>
      </c>
      <c r="Q14575" s="1" t="s">
        <v>12</v>
      </c>
      <c r="R14575" s="1" t="s">
        <v>10464</v>
      </c>
      <c r="S14575" s="1" t="s">
        <v>2569</v>
      </c>
      <c r="T14575">
        <v>4</v>
      </c>
      <c r="U14575" s="1" t="s">
        <v>95</v>
      </c>
      <c r="V14575">
        <v>9</v>
      </c>
      <c r="W14575">
        <v>2022</v>
      </c>
    </row>
    <row r="14576" spans="1:23" x14ac:dyDescent="0.25">
      <c r="A14576">
        <v>112340</v>
      </c>
      <c r="B14576">
        <v>23265951</v>
      </c>
      <c r="C14576">
        <v>106574116</v>
      </c>
      <c r="D14576">
        <v>60939997</v>
      </c>
      <c r="E14576">
        <v>662</v>
      </c>
      <c r="F14576">
        <v>6625183786</v>
      </c>
      <c r="G14576">
        <v>26</v>
      </c>
      <c r="H14576">
        <v>547</v>
      </c>
      <c r="I14576" s="1" t="s">
        <v>10443</v>
      </c>
      <c r="J14576" s="3">
        <v>44818.805358796293</v>
      </c>
      <c r="K14576" s="1" t="s">
        <v>10463</v>
      </c>
      <c r="L14576" s="1" t="s">
        <v>858</v>
      </c>
      <c r="M14576" s="1" t="s">
        <v>858</v>
      </c>
      <c r="N14576" s="1" t="s">
        <v>44</v>
      </c>
      <c r="O14576" s="1" t="s">
        <v>96</v>
      </c>
      <c r="P14576" s="1" t="s">
        <v>10447</v>
      </c>
      <c r="Q14576" s="1" t="s">
        <v>27</v>
      </c>
      <c r="R14576" s="1" t="s">
        <v>10464</v>
      </c>
      <c r="S14576" s="1" t="s">
        <v>2569</v>
      </c>
      <c r="T14576">
        <v>4</v>
      </c>
      <c r="U14576" s="1" t="s">
        <v>95</v>
      </c>
      <c r="V14576">
        <v>9</v>
      </c>
      <c r="W14576">
        <v>2022</v>
      </c>
    </row>
    <row r="14577" spans="1:23" x14ac:dyDescent="0.25">
      <c r="A14577">
        <v>112341</v>
      </c>
      <c r="B14577">
        <v>23265959</v>
      </c>
      <c r="C14577">
        <v>106574076</v>
      </c>
      <c r="D14577">
        <v>61065098</v>
      </c>
      <c r="E14577">
        <v>131</v>
      </c>
      <c r="F14577">
        <v>1318095295</v>
      </c>
      <c r="G14577">
        <v>9</v>
      </c>
      <c r="H14577">
        <v>547</v>
      </c>
      <c r="I14577" s="1" t="s">
        <v>10443</v>
      </c>
      <c r="J14577" s="3">
        <v>44818.805543981478</v>
      </c>
      <c r="K14577" s="1" t="s">
        <v>10463</v>
      </c>
      <c r="L14577" s="1" t="s">
        <v>858</v>
      </c>
      <c r="M14577" s="1" t="s">
        <v>858</v>
      </c>
      <c r="N14577" s="1" t="s">
        <v>44</v>
      </c>
      <c r="O14577" s="1" t="s">
        <v>96</v>
      </c>
      <c r="P14577" s="1" t="s">
        <v>10447</v>
      </c>
      <c r="Q14577" s="1" t="s">
        <v>12</v>
      </c>
      <c r="R14577" s="1" t="s">
        <v>10464</v>
      </c>
      <c r="S14577" s="1" t="s">
        <v>2569</v>
      </c>
      <c r="T14577">
        <v>4</v>
      </c>
      <c r="U14577" s="1" t="s">
        <v>95</v>
      </c>
      <c r="V14577">
        <v>9</v>
      </c>
      <c r="W14577">
        <v>2022</v>
      </c>
    </row>
    <row r="14578" spans="1:23" x14ac:dyDescent="0.25">
      <c r="A14578">
        <v>112358</v>
      </c>
      <c r="B14578">
        <v>23266130</v>
      </c>
      <c r="C14578">
        <v>106574913</v>
      </c>
      <c r="D14578">
        <v>61065431</v>
      </c>
      <c r="E14578">
        <v>339</v>
      </c>
      <c r="F14578">
        <v>3396769104</v>
      </c>
      <c r="G14578">
        <v>14</v>
      </c>
      <c r="H14578">
        <v>547</v>
      </c>
      <c r="I14578" s="1" t="s">
        <v>10443</v>
      </c>
      <c r="J14578" s="3">
        <v>44818.809594907405</v>
      </c>
      <c r="K14578" s="1" t="s">
        <v>10463</v>
      </c>
      <c r="L14578" s="1" t="s">
        <v>858</v>
      </c>
      <c r="M14578" s="1" t="s">
        <v>858</v>
      </c>
      <c r="N14578" s="1" t="s">
        <v>10459</v>
      </c>
      <c r="O14578" s="1" t="s">
        <v>96</v>
      </c>
      <c r="P14578" s="1" t="s">
        <v>10447</v>
      </c>
      <c r="Q14578" s="1" t="s">
        <v>24</v>
      </c>
      <c r="R14578" s="1" t="s">
        <v>10464</v>
      </c>
      <c r="S14578" s="1" t="s">
        <v>2569</v>
      </c>
      <c r="T14578">
        <v>4</v>
      </c>
      <c r="U14578" s="1" t="s">
        <v>95</v>
      </c>
      <c r="V14578">
        <v>9</v>
      </c>
      <c r="W14578">
        <v>2022</v>
      </c>
    </row>
    <row r="14579" spans="1:23" x14ac:dyDescent="0.25">
      <c r="A14579">
        <v>112359</v>
      </c>
      <c r="B14579">
        <v>23266134</v>
      </c>
      <c r="C14579">
        <v>106574497</v>
      </c>
      <c r="D14579">
        <v>61065277</v>
      </c>
      <c r="E14579">
        <v>121</v>
      </c>
      <c r="F14579">
        <v>1214187661</v>
      </c>
      <c r="G14579">
        <v>9</v>
      </c>
      <c r="H14579">
        <v>547</v>
      </c>
      <c r="I14579" s="1" t="s">
        <v>10443</v>
      </c>
      <c r="J14579" s="3">
        <v>44818.809629629628</v>
      </c>
      <c r="K14579" s="1" t="s">
        <v>10463</v>
      </c>
      <c r="L14579" s="1" t="s">
        <v>858</v>
      </c>
      <c r="M14579" s="1" t="s">
        <v>858</v>
      </c>
      <c r="N14579" s="1" t="s">
        <v>44</v>
      </c>
      <c r="O14579" s="1" t="s">
        <v>96</v>
      </c>
      <c r="P14579" s="1" t="s">
        <v>858</v>
      </c>
      <c r="Q14579" s="1" t="s">
        <v>12</v>
      </c>
      <c r="R14579" s="1" t="s">
        <v>10464</v>
      </c>
      <c r="S14579" s="1" t="s">
        <v>2569</v>
      </c>
      <c r="T14579">
        <v>4</v>
      </c>
      <c r="U14579" s="1" t="s">
        <v>95</v>
      </c>
      <c r="V14579">
        <v>9</v>
      </c>
      <c r="W14579">
        <v>2022</v>
      </c>
    </row>
    <row r="14580" spans="1:23" x14ac:dyDescent="0.25">
      <c r="A14580">
        <v>112374</v>
      </c>
      <c r="B14580">
        <v>23266321</v>
      </c>
      <c r="C14580">
        <v>106575853</v>
      </c>
      <c r="D14580">
        <v>61061580</v>
      </c>
      <c r="E14580">
        <v>840</v>
      </c>
      <c r="F14580">
        <v>8403157521</v>
      </c>
      <c r="G14580">
        <v>0</v>
      </c>
      <c r="H14580">
        <v>547</v>
      </c>
      <c r="I14580" s="1" t="s">
        <v>10443</v>
      </c>
      <c r="J14580" s="3">
        <v>44818.813819444447</v>
      </c>
      <c r="K14580" s="1" t="s">
        <v>10463</v>
      </c>
      <c r="L14580" s="1" t="s">
        <v>858</v>
      </c>
      <c r="M14580" s="1" t="s">
        <v>858</v>
      </c>
      <c r="N14580" s="1" t="s">
        <v>44</v>
      </c>
      <c r="O14580" s="1" t="s">
        <v>96</v>
      </c>
      <c r="P14580" s="1" t="s">
        <v>10447</v>
      </c>
      <c r="Q14580" s="1" t="s">
        <v>10</v>
      </c>
      <c r="R14580" s="1" t="s">
        <v>10464</v>
      </c>
      <c r="S14580" s="1" t="s">
        <v>2569</v>
      </c>
      <c r="T14580">
        <v>4</v>
      </c>
      <c r="U14580" s="1" t="s">
        <v>95</v>
      </c>
      <c r="V14580">
        <v>9</v>
      </c>
      <c r="W14580">
        <v>2022</v>
      </c>
    </row>
    <row r="14581" spans="1:23" x14ac:dyDescent="0.25">
      <c r="A14581">
        <v>112392</v>
      </c>
      <c r="B14581">
        <v>23266419</v>
      </c>
      <c r="C14581">
        <v>106576376</v>
      </c>
      <c r="D14581">
        <v>61059960</v>
      </c>
      <c r="E14581">
        <v>522</v>
      </c>
      <c r="F14581">
        <v>5226751024</v>
      </c>
      <c r="G14581">
        <v>0</v>
      </c>
      <c r="H14581">
        <v>547</v>
      </c>
      <c r="I14581" s="1" t="s">
        <v>10443</v>
      </c>
      <c r="J14581" s="3">
        <v>44818.816423611112</v>
      </c>
      <c r="K14581" s="1" t="s">
        <v>10463</v>
      </c>
      <c r="L14581" s="1" t="s">
        <v>858</v>
      </c>
      <c r="M14581" s="1" t="s">
        <v>858</v>
      </c>
      <c r="N14581" s="1" t="s">
        <v>10459</v>
      </c>
      <c r="O14581" s="1" t="s">
        <v>96</v>
      </c>
      <c r="P14581" s="1" t="s">
        <v>10447</v>
      </c>
      <c r="Q14581" s="1" t="s">
        <v>10</v>
      </c>
      <c r="R14581" s="1" t="s">
        <v>10464</v>
      </c>
      <c r="S14581" s="1" t="s">
        <v>2569</v>
      </c>
      <c r="T14581">
        <v>4</v>
      </c>
      <c r="U14581" s="1" t="s">
        <v>95</v>
      </c>
      <c r="V14581">
        <v>9</v>
      </c>
      <c r="W14581">
        <v>2022</v>
      </c>
    </row>
    <row r="14582" spans="1:23" x14ac:dyDescent="0.25">
      <c r="A14582">
        <v>112417</v>
      </c>
      <c r="B14582">
        <v>23266736</v>
      </c>
      <c r="C14582">
        <v>106576163</v>
      </c>
      <c r="D14582">
        <v>61065930</v>
      </c>
      <c r="E14582">
        <v>41</v>
      </c>
      <c r="F14582">
        <v>411700078</v>
      </c>
      <c r="G14582">
        <v>0</v>
      </c>
      <c r="H14582">
        <v>547</v>
      </c>
      <c r="I14582" s="1" t="s">
        <v>10443</v>
      </c>
      <c r="J14582" s="3">
        <v>44818.822777777779</v>
      </c>
      <c r="K14582" s="1" t="s">
        <v>10463</v>
      </c>
      <c r="L14582" s="1" t="s">
        <v>858</v>
      </c>
      <c r="M14582" s="1" t="s">
        <v>858</v>
      </c>
      <c r="N14582" s="1" t="s">
        <v>44</v>
      </c>
      <c r="O14582" s="1" t="s">
        <v>96</v>
      </c>
      <c r="P14582" s="1" t="s">
        <v>10447</v>
      </c>
      <c r="Q14582" s="1" t="s">
        <v>10</v>
      </c>
      <c r="R14582" s="1" t="s">
        <v>10464</v>
      </c>
      <c r="S14582" s="1" t="s">
        <v>2569</v>
      </c>
      <c r="T14582">
        <v>4</v>
      </c>
      <c r="U14582" s="1" t="s">
        <v>95</v>
      </c>
      <c r="V14582">
        <v>9</v>
      </c>
      <c r="W14582">
        <v>2022</v>
      </c>
    </row>
    <row r="14583" spans="1:23" x14ac:dyDescent="0.25">
      <c r="A14583">
        <v>112429</v>
      </c>
      <c r="B14583">
        <v>23266885</v>
      </c>
      <c r="C14583">
        <v>106578530</v>
      </c>
      <c r="D14583">
        <v>61001475</v>
      </c>
      <c r="E14583">
        <v>869</v>
      </c>
      <c r="F14583">
        <v>8697009979</v>
      </c>
      <c r="G14583">
        <v>5</v>
      </c>
      <c r="H14583">
        <v>547</v>
      </c>
      <c r="I14583" s="1" t="s">
        <v>10443</v>
      </c>
      <c r="J14583" s="3">
        <v>44818.826874999999</v>
      </c>
      <c r="K14583" s="1" t="s">
        <v>10463</v>
      </c>
      <c r="L14583" s="1" t="s">
        <v>858</v>
      </c>
      <c r="M14583" s="1" t="s">
        <v>858</v>
      </c>
      <c r="N14583" s="1" t="s">
        <v>44</v>
      </c>
      <c r="O14583" s="1" t="s">
        <v>96</v>
      </c>
      <c r="P14583" s="1" t="s">
        <v>10447</v>
      </c>
      <c r="Q14583" s="1" t="s">
        <v>31</v>
      </c>
      <c r="R14583" s="1" t="s">
        <v>10464</v>
      </c>
      <c r="S14583" s="1" t="s">
        <v>2569</v>
      </c>
      <c r="T14583">
        <v>4</v>
      </c>
      <c r="U14583" s="1" t="s">
        <v>95</v>
      </c>
      <c r="V14583">
        <v>9</v>
      </c>
      <c r="W14583">
        <v>2022</v>
      </c>
    </row>
    <row r="14584" spans="1:23" x14ac:dyDescent="0.25">
      <c r="A14584">
        <v>112450</v>
      </c>
      <c r="B14584">
        <v>23267102</v>
      </c>
      <c r="C14584">
        <v>106579542</v>
      </c>
      <c r="D14584">
        <v>60484122</v>
      </c>
      <c r="E14584">
        <v>856</v>
      </c>
      <c r="F14584">
        <v>8562379005</v>
      </c>
      <c r="G14584">
        <v>0</v>
      </c>
      <c r="H14584">
        <v>547</v>
      </c>
      <c r="I14584" s="1" t="s">
        <v>10443</v>
      </c>
      <c r="J14584" s="3">
        <v>44818.832349537035</v>
      </c>
      <c r="K14584" s="1" t="s">
        <v>10463</v>
      </c>
      <c r="L14584" s="1" t="s">
        <v>858</v>
      </c>
      <c r="M14584" s="1" t="s">
        <v>858</v>
      </c>
      <c r="N14584" s="1" t="s">
        <v>44</v>
      </c>
      <c r="O14584" s="1" t="s">
        <v>96</v>
      </c>
      <c r="P14584" s="1" t="s">
        <v>858</v>
      </c>
      <c r="Q14584" s="1" t="s">
        <v>10</v>
      </c>
      <c r="R14584" s="1" t="s">
        <v>10464</v>
      </c>
      <c r="S14584" s="1" t="s">
        <v>2569</v>
      </c>
      <c r="T14584">
        <v>4</v>
      </c>
      <c r="U14584" s="1" t="s">
        <v>95</v>
      </c>
      <c r="V14584">
        <v>9</v>
      </c>
      <c r="W14584">
        <v>2022</v>
      </c>
    </row>
    <row r="14585" spans="1:23" x14ac:dyDescent="0.25">
      <c r="A14585">
        <v>112451</v>
      </c>
      <c r="B14585">
        <v>23267103</v>
      </c>
      <c r="C14585">
        <v>106579546</v>
      </c>
      <c r="D14585">
        <v>56411936</v>
      </c>
      <c r="E14585">
        <v>345</v>
      </c>
      <c r="F14585">
        <v>3458264250</v>
      </c>
      <c r="G14585">
        <v>14</v>
      </c>
      <c r="H14585">
        <v>547</v>
      </c>
      <c r="I14585" s="1" t="s">
        <v>10443</v>
      </c>
      <c r="J14585" s="3">
        <v>44818.832349537035</v>
      </c>
      <c r="K14585" s="1" t="s">
        <v>10463</v>
      </c>
      <c r="L14585" s="1" t="s">
        <v>858</v>
      </c>
      <c r="M14585" s="1" t="s">
        <v>858</v>
      </c>
      <c r="N14585" s="1" t="s">
        <v>44</v>
      </c>
      <c r="O14585" s="1" t="s">
        <v>96</v>
      </c>
      <c r="P14585" s="1" t="s">
        <v>858</v>
      </c>
      <c r="Q14585" s="1" t="s">
        <v>24</v>
      </c>
      <c r="R14585" s="1" t="s">
        <v>10464</v>
      </c>
      <c r="S14585" s="1" t="s">
        <v>2569</v>
      </c>
      <c r="T14585">
        <v>4</v>
      </c>
      <c r="U14585" s="1" t="s">
        <v>95</v>
      </c>
      <c r="V14585">
        <v>9</v>
      </c>
      <c r="W14585">
        <v>2022</v>
      </c>
    </row>
    <row r="14586" spans="1:23" x14ac:dyDescent="0.25">
      <c r="A14586">
        <v>112512</v>
      </c>
      <c r="B14586">
        <v>23267824</v>
      </c>
      <c r="C14586">
        <v>106582976</v>
      </c>
      <c r="D14586">
        <v>61068238</v>
      </c>
      <c r="E14586">
        <v>474</v>
      </c>
      <c r="F14586">
        <v>4747769842</v>
      </c>
      <c r="G14586">
        <v>14</v>
      </c>
      <c r="H14586">
        <v>547</v>
      </c>
      <c r="I14586" s="1" t="s">
        <v>10443</v>
      </c>
      <c r="J14586" s="3">
        <v>44818.851435185185</v>
      </c>
      <c r="K14586" s="1" t="s">
        <v>10463</v>
      </c>
      <c r="L14586" s="1" t="s">
        <v>858</v>
      </c>
      <c r="M14586" s="1" t="s">
        <v>858</v>
      </c>
      <c r="N14586" s="1" t="s">
        <v>44</v>
      </c>
      <c r="O14586" s="1" t="s">
        <v>96</v>
      </c>
      <c r="P14586" s="1" t="s">
        <v>10449</v>
      </c>
      <c r="Q14586" s="1" t="s">
        <v>24</v>
      </c>
      <c r="R14586" s="1" t="s">
        <v>10464</v>
      </c>
      <c r="S14586" s="1" t="s">
        <v>2569</v>
      </c>
      <c r="T14586">
        <v>4</v>
      </c>
      <c r="U14586" s="1" t="s">
        <v>95</v>
      </c>
      <c r="V14586">
        <v>9</v>
      </c>
      <c r="W14586">
        <v>2022</v>
      </c>
    </row>
    <row r="14587" spans="1:23" x14ac:dyDescent="0.25">
      <c r="A14587">
        <v>112513</v>
      </c>
      <c r="B14587">
        <v>23267829</v>
      </c>
      <c r="C14587">
        <v>106582524</v>
      </c>
      <c r="D14587">
        <v>61068385</v>
      </c>
      <c r="E14587">
        <v>364</v>
      </c>
      <c r="F14587">
        <v>3648145149</v>
      </c>
      <c r="G14587">
        <v>0</v>
      </c>
      <c r="H14587">
        <v>547</v>
      </c>
      <c r="I14587" s="1" t="s">
        <v>10443</v>
      </c>
      <c r="J14587" s="3">
        <v>44818.851597222223</v>
      </c>
      <c r="K14587" s="1" t="s">
        <v>10463</v>
      </c>
      <c r="L14587" s="1" t="s">
        <v>858</v>
      </c>
      <c r="M14587" s="1" t="s">
        <v>858</v>
      </c>
      <c r="N14587" s="1" t="s">
        <v>44</v>
      </c>
      <c r="O14587" s="1" t="s">
        <v>96</v>
      </c>
      <c r="P14587" s="1" t="s">
        <v>10449</v>
      </c>
      <c r="Q14587" s="1" t="s">
        <v>10</v>
      </c>
      <c r="R14587" s="1" t="s">
        <v>10464</v>
      </c>
      <c r="S14587" s="1" t="s">
        <v>2569</v>
      </c>
      <c r="T14587">
        <v>4</v>
      </c>
      <c r="U14587" s="1" t="s">
        <v>95</v>
      </c>
      <c r="V14587">
        <v>9</v>
      </c>
      <c r="W14587">
        <v>2022</v>
      </c>
    </row>
    <row r="14588" spans="1:23" x14ac:dyDescent="0.25">
      <c r="A14588">
        <v>112557</v>
      </c>
      <c r="B14588">
        <v>23268401</v>
      </c>
      <c r="C14588">
        <v>106585002</v>
      </c>
      <c r="D14588">
        <v>61069328</v>
      </c>
      <c r="E14588">
        <v>706</v>
      </c>
      <c r="F14588">
        <v>7069670427</v>
      </c>
      <c r="G14588">
        <v>0</v>
      </c>
      <c r="H14588">
        <v>547</v>
      </c>
      <c r="I14588" s="1" t="s">
        <v>10443</v>
      </c>
      <c r="J14588" s="3">
        <v>44818.865057870367</v>
      </c>
      <c r="K14588" s="1" t="s">
        <v>10463</v>
      </c>
      <c r="L14588" s="1" t="s">
        <v>858</v>
      </c>
      <c r="M14588" s="1" t="s">
        <v>858</v>
      </c>
      <c r="N14588" s="1" t="s">
        <v>10459</v>
      </c>
      <c r="O14588" s="1" t="s">
        <v>96</v>
      </c>
      <c r="P14588" s="1" t="s">
        <v>10447</v>
      </c>
      <c r="Q14588" s="1" t="s">
        <v>10</v>
      </c>
      <c r="R14588" s="1" t="s">
        <v>10464</v>
      </c>
      <c r="S14588" s="1" t="s">
        <v>2569</v>
      </c>
      <c r="T14588">
        <v>4</v>
      </c>
      <c r="U14588" s="1" t="s">
        <v>95</v>
      </c>
      <c r="V14588">
        <v>9</v>
      </c>
      <c r="W14588">
        <v>2022</v>
      </c>
    </row>
    <row r="14589" spans="1:23" x14ac:dyDescent="0.25">
      <c r="A14589">
        <v>112559</v>
      </c>
      <c r="B14589">
        <v>23268431</v>
      </c>
      <c r="C14589">
        <v>106585165</v>
      </c>
      <c r="D14589">
        <v>61069392</v>
      </c>
      <c r="E14589">
        <v>282</v>
      </c>
      <c r="F14589">
        <v>2822962511</v>
      </c>
      <c r="G14589">
        <v>21</v>
      </c>
      <c r="H14589">
        <v>547</v>
      </c>
      <c r="I14589" s="1" t="s">
        <v>10443</v>
      </c>
      <c r="J14589" s="3">
        <v>44818.86582175926</v>
      </c>
      <c r="K14589" s="1" t="s">
        <v>10463</v>
      </c>
      <c r="L14589" s="1" t="s">
        <v>858</v>
      </c>
      <c r="M14589" s="1" t="s">
        <v>858</v>
      </c>
      <c r="N14589" s="1" t="s">
        <v>44</v>
      </c>
      <c r="O14589" s="1" t="s">
        <v>96</v>
      </c>
      <c r="P14589" s="1" t="s">
        <v>10447</v>
      </c>
      <c r="Q14589" s="1" t="s">
        <v>26</v>
      </c>
      <c r="R14589" s="1" t="s">
        <v>10464</v>
      </c>
      <c r="S14589" s="1" t="s">
        <v>2569</v>
      </c>
      <c r="T14589">
        <v>4</v>
      </c>
      <c r="U14589" s="1" t="s">
        <v>95</v>
      </c>
      <c r="V14589">
        <v>9</v>
      </c>
      <c r="W14589">
        <v>2022</v>
      </c>
    </row>
    <row r="14590" spans="1:23" x14ac:dyDescent="0.25">
      <c r="A14590">
        <v>112567</v>
      </c>
      <c r="B14590">
        <v>23268522</v>
      </c>
      <c r="C14590">
        <v>106585934</v>
      </c>
      <c r="D14590">
        <v>60875363</v>
      </c>
      <c r="E14590">
        <v>134</v>
      </c>
      <c r="F14590">
        <v>1347394007</v>
      </c>
      <c r="G14590">
        <v>9</v>
      </c>
      <c r="H14590">
        <v>547</v>
      </c>
      <c r="I14590" s="1" t="s">
        <v>10443</v>
      </c>
      <c r="J14590" s="3">
        <v>44818.868321759262</v>
      </c>
      <c r="K14590" s="1" t="s">
        <v>10463</v>
      </c>
      <c r="L14590" s="1" t="s">
        <v>858</v>
      </c>
      <c r="M14590" s="1" t="s">
        <v>858</v>
      </c>
      <c r="N14590" s="1" t="s">
        <v>44</v>
      </c>
      <c r="O14590" s="1" t="s">
        <v>96</v>
      </c>
      <c r="P14590" s="1" t="s">
        <v>10449</v>
      </c>
      <c r="Q14590" s="1" t="s">
        <v>12</v>
      </c>
      <c r="R14590" s="1" t="s">
        <v>10464</v>
      </c>
      <c r="S14590" s="1" t="s">
        <v>2569</v>
      </c>
      <c r="T14590">
        <v>4</v>
      </c>
      <c r="U14590" s="1" t="s">
        <v>95</v>
      </c>
      <c r="V14590">
        <v>9</v>
      </c>
      <c r="W14590">
        <v>2022</v>
      </c>
    </row>
    <row r="14591" spans="1:23" x14ac:dyDescent="0.25">
      <c r="A14591">
        <v>112600</v>
      </c>
      <c r="B14591">
        <v>23269038</v>
      </c>
      <c r="C14591">
        <v>106586568</v>
      </c>
      <c r="D14591">
        <v>61063713</v>
      </c>
      <c r="E14591">
        <v>215</v>
      </c>
      <c r="F14591">
        <v>2156347715</v>
      </c>
      <c r="G14591">
        <v>0</v>
      </c>
      <c r="H14591">
        <v>547</v>
      </c>
      <c r="I14591" s="1" t="s">
        <v>10443</v>
      </c>
      <c r="J14591" s="3">
        <v>44818.881574074076</v>
      </c>
      <c r="K14591" s="1" t="s">
        <v>10463</v>
      </c>
      <c r="L14591" s="1" t="s">
        <v>858</v>
      </c>
      <c r="M14591" s="1" t="s">
        <v>858</v>
      </c>
      <c r="N14591" s="1" t="s">
        <v>10459</v>
      </c>
      <c r="O14591" s="1" t="s">
        <v>96</v>
      </c>
      <c r="P14591" s="1" t="s">
        <v>10447</v>
      </c>
      <c r="Q14591" s="1" t="s">
        <v>10</v>
      </c>
      <c r="R14591" s="1" t="s">
        <v>10464</v>
      </c>
      <c r="S14591" s="1" t="s">
        <v>2569</v>
      </c>
      <c r="T14591">
        <v>4</v>
      </c>
      <c r="U14591" s="1" t="s">
        <v>95</v>
      </c>
      <c r="V14591">
        <v>9</v>
      </c>
      <c r="W14591">
        <v>2022</v>
      </c>
    </row>
    <row r="14592" spans="1:23" x14ac:dyDescent="0.25">
      <c r="A14592">
        <v>111711</v>
      </c>
      <c r="B14592">
        <v>23254660</v>
      </c>
      <c r="C14592">
        <v>106517025</v>
      </c>
      <c r="D14592">
        <v>60218278</v>
      </c>
      <c r="E14592">
        <v>728</v>
      </c>
      <c r="F14592">
        <v>7289166694</v>
      </c>
      <c r="G14592">
        <v>15</v>
      </c>
      <c r="H14592">
        <v>547</v>
      </c>
      <c r="I14592" s="1" t="s">
        <v>10443</v>
      </c>
      <c r="J14592" s="3">
        <v>44818.669675925928</v>
      </c>
      <c r="K14592" s="1" t="s">
        <v>10471</v>
      </c>
      <c r="L14592" s="1" t="s">
        <v>858</v>
      </c>
      <c r="M14592" s="1" t="s">
        <v>858</v>
      </c>
      <c r="N14592" s="1" t="s">
        <v>44</v>
      </c>
      <c r="O14592" s="1" t="s">
        <v>96</v>
      </c>
      <c r="P14592" s="1" t="s">
        <v>10474</v>
      </c>
      <c r="Q14592" s="1" t="s">
        <v>19</v>
      </c>
      <c r="R14592" s="1" t="s">
        <v>10473</v>
      </c>
      <c r="S14592" s="1" t="s">
        <v>2569</v>
      </c>
      <c r="T14592">
        <v>4</v>
      </c>
      <c r="U14592" s="1" t="s">
        <v>95</v>
      </c>
      <c r="V14592">
        <v>9</v>
      </c>
      <c r="W14592">
        <v>2022</v>
      </c>
    </row>
    <row r="14593" spans="1:23" x14ac:dyDescent="0.25">
      <c r="A14593">
        <v>111770</v>
      </c>
      <c r="B14593">
        <v>23256106</v>
      </c>
      <c r="C14593">
        <v>106537023</v>
      </c>
      <c r="D14593">
        <v>61050014</v>
      </c>
      <c r="E14593">
        <v>958</v>
      </c>
      <c r="F14593">
        <v>9584294452</v>
      </c>
      <c r="G14593">
        <v>20</v>
      </c>
      <c r="H14593">
        <v>547</v>
      </c>
      <c r="I14593" s="1" t="s">
        <v>10443</v>
      </c>
      <c r="J14593" s="3">
        <v>44818.682349537034</v>
      </c>
      <c r="K14593" s="1" t="s">
        <v>10471</v>
      </c>
      <c r="L14593" s="1" t="s">
        <v>858</v>
      </c>
      <c r="M14593" s="1" t="s">
        <v>858</v>
      </c>
      <c r="N14593" s="1" t="s">
        <v>44</v>
      </c>
      <c r="O14593" s="1" t="s">
        <v>96</v>
      </c>
      <c r="P14593" s="1" t="s">
        <v>10447</v>
      </c>
      <c r="Q14593" s="1" t="s">
        <v>32</v>
      </c>
      <c r="R14593" s="1" t="s">
        <v>10473</v>
      </c>
      <c r="S14593" s="1" t="s">
        <v>2569</v>
      </c>
      <c r="T14593">
        <v>4</v>
      </c>
      <c r="U14593" s="1" t="s">
        <v>95</v>
      </c>
      <c r="V14593">
        <v>9</v>
      </c>
      <c r="W14593">
        <v>2022</v>
      </c>
    </row>
    <row r="14594" spans="1:23" x14ac:dyDescent="0.25">
      <c r="A14594">
        <v>111777</v>
      </c>
      <c r="B14594">
        <v>23256324</v>
      </c>
      <c r="C14594">
        <v>106538339</v>
      </c>
      <c r="D14594">
        <v>60883451</v>
      </c>
      <c r="E14594">
        <v>209</v>
      </c>
      <c r="F14594">
        <v>2096547450</v>
      </c>
      <c r="G14594">
        <v>0</v>
      </c>
      <c r="H14594">
        <v>547</v>
      </c>
      <c r="I14594" s="1" t="s">
        <v>10443</v>
      </c>
      <c r="J14594" s="3">
        <v>44818.68408564815</v>
      </c>
      <c r="K14594" s="1" t="s">
        <v>10471</v>
      </c>
      <c r="L14594" s="1" t="s">
        <v>858</v>
      </c>
      <c r="M14594" s="1" t="s">
        <v>858</v>
      </c>
      <c r="N14594" s="1" t="s">
        <v>44</v>
      </c>
      <c r="O14594" s="1" t="s">
        <v>96</v>
      </c>
      <c r="P14594" s="1" t="s">
        <v>10506</v>
      </c>
      <c r="Q14594" s="1" t="s">
        <v>10</v>
      </c>
      <c r="R14594" s="1" t="s">
        <v>10473</v>
      </c>
      <c r="S14594" s="1" t="s">
        <v>2569</v>
      </c>
      <c r="T14594">
        <v>4</v>
      </c>
      <c r="U14594" s="1" t="s">
        <v>95</v>
      </c>
      <c r="V14594">
        <v>9</v>
      </c>
      <c r="W14594">
        <v>2022</v>
      </c>
    </row>
    <row r="14595" spans="1:23" x14ac:dyDescent="0.25">
      <c r="A14595">
        <v>111832</v>
      </c>
      <c r="B14595">
        <v>23257579</v>
      </c>
      <c r="C14595">
        <v>106531487</v>
      </c>
      <c r="D14595">
        <v>61048923</v>
      </c>
      <c r="E14595">
        <v>377</v>
      </c>
      <c r="F14595">
        <v>3777010525</v>
      </c>
      <c r="G14595">
        <v>14</v>
      </c>
      <c r="H14595">
        <v>547</v>
      </c>
      <c r="I14595" s="1" t="s">
        <v>10443</v>
      </c>
      <c r="J14595" s="3">
        <v>44818.694837962961</v>
      </c>
      <c r="K14595" s="1" t="s">
        <v>10471</v>
      </c>
      <c r="L14595" s="1" t="s">
        <v>858</v>
      </c>
      <c r="M14595" s="1" t="s">
        <v>858</v>
      </c>
      <c r="N14595" s="1" t="s">
        <v>44</v>
      </c>
      <c r="O14595" s="1" t="s">
        <v>96</v>
      </c>
      <c r="P14595" s="1" t="s">
        <v>10447</v>
      </c>
      <c r="Q14595" s="1" t="s">
        <v>24</v>
      </c>
      <c r="R14595" s="1" t="s">
        <v>10473</v>
      </c>
      <c r="S14595" s="1" t="s">
        <v>2569</v>
      </c>
      <c r="T14595">
        <v>4</v>
      </c>
      <c r="U14595" s="1" t="s">
        <v>95</v>
      </c>
      <c r="V14595">
        <v>9</v>
      </c>
      <c r="W14595">
        <v>2022</v>
      </c>
    </row>
    <row r="14596" spans="1:23" x14ac:dyDescent="0.25">
      <c r="A14596">
        <v>111863</v>
      </c>
      <c r="B14596">
        <v>23258363</v>
      </c>
      <c r="C14596">
        <v>106545390</v>
      </c>
      <c r="D14596">
        <v>60752623</v>
      </c>
      <c r="E14596">
        <v>743</v>
      </c>
      <c r="F14596">
        <v>7430476800</v>
      </c>
      <c r="G14596">
        <v>15</v>
      </c>
      <c r="H14596">
        <v>547</v>
      </c>
      <c r="I14596" s="1" t="s">
        <v>10443</v>
      </c>
      <c r="J14596" s="3">
        <v>44818.702141203707</v>
      </c>
      <c r="K14596" s="1" t="s">
        <v>10471</v>
      </c>
      <c r="L14596" s="1" t="s">
        <v>858</v>
      </c>
      <c r="M14596" s="1" t="s">
        <v>858</v>
      </c>
      <c r="N14596" s="1" t="s">
        <v>44</v>
      </c>
      <c r="O14596" s="1" t="s">
        <v>96</v>
      </c>
      <c r="P14596" s="1" t="s">
        <v>10447</v>
      </c>
      <c r="Q14596" s="1" t="s">
        <v>19</v>
      </c>
      <c r="R14596" s="1" t="s">
        <v>10473</v>
      </c>
      <c r="S14596" s="1" t="s">
        <v>2569</v>
      </c>
      <c r="T14596">
        <v>4</v>
      </c>
      <c r="U14596" s="1" t="s">
        <v>95</v>
      </c>
      <c r="V14596">
        <v>9</v>
      </c>
      <c r="W14596">
        <v>2022</v>
      </c>
    </row>
    <row r="14597" spans="1:23" x14ac:dyDescent="0.25">
      <c r="A14597">
        <v>111875</v>
      </c>
      <c r="B14597">
        <v>23258703</v>
      </c>
      <c r="C14597">
        <v>106546063</v>
      </c>
      <c r="D14597">
        <v>60675782</v>
      </c>
      <c r="E14597">
        <v>102</v>
      </c>
      <c r="F14597">
        <v>1026512738</v>
      </c>
      <c r="G14597">
        <v>9</v>
      </c>
      <c r="H14597">
        <v>547</v>
      </c>
      <c r="I14597" s="1" t="s">
        <v>10443</v>
      </c>
      <c r="J14597" s="3">
        <v>44818.70521990741</v>
      </c>
      <c r="K14597" s="1" t="s">
        <v>10471</v>
      </c>
      <c r="L14597" s="1" t="s">
        <v>858</v>
      </c>
      <c r="M14597" s="1" t="s">
        <v>858</v>
      </c>
      <c r="N14597" s="1" t="s">
        <v>44</v>
      </c>
      <c r="O14597" s="1" t="s">
        <v>96</v>
      </c>
      <c r="P14597" s="1" t="s">
        <v>10474</v>
      </c>
      <c r="Q14597" s="1" t="s">
        <v>12</v>
      </c>
      <c r="R14597" s="1" t="s">
        <v>10473</v>
      </c>
      <c r="S14597" s="1" t="s">
        <v>2569</v>
      </c>
      <c r="T14597">
        <v>4</v>
      </c>
      <c r="U14597" s="1" t="s">
        <v>95</v>
      </c>
      <c r="V14597">
        <v>9</v>
      </c>
      <c r="W14597">
        <v>2022</v>
      </c>
    </row>
    <row r="14598" spans="1:23" x14ac:dyDescent="0.25">
      <c r="A14598">
        <v>111881</v>
      </c>
      <c r="B14598">
        <v>23258860</v>
      </c>
      <c r="C14598">
        <v>106540942</v>
      </c>
      <c r="D14598">
        <v>61052643</v>
      </c>
      <c r="E14598">
        <v>916</v>
      </c>
      <c r="F14598">
        <v>9165623000</v>
      </c>
      <c r="G14598">
        <v>7</v>
      </c>
      <c r="H14598">
        <v>547</v>
      </c>
      <c r="I14598" s="1" t="s">
        <v>10443</v>
      </c>
      <c r="J14598" s="3">
        <v>44818.706863425927</v>
      </c>
      <c r="K14598" s="1" t="s">
        <v>10471</v>
      </c>
      <c r="L14598" s="1" t="s">
        <v>858</v>
      </c>
      <c r="M14598" s="1" t="s">
        <v>858</v>
      </c>
      <c r="N14598" s="1" t="s">
        <v>44</v>
      </c>
      <c r="O14598" s="1" t="s">
        <v>96</v>
      </c>
      <c r="P14598" s="1" t="s">
        <v>10474</v>
      </c>
      <c r="Q14598" s="1" t="s">
        <v>20</v>
      </c>
      <c r="R14598" s="1" t="s">
        <v>10473</v>
      </c>
      <c r="S14598" s="1" t="s">
        <v>2569</v>
      </c>
      <c r="T14598">
        <v>4</v>
      </c>
      <c r="U14598" s="1" t="s">
        <v>95</v>
      </c>
      <c r="V14598">
        <v>9</v>
      </c>
      <c r="W14598">
        <v>2022</v>
      </c>
    </row>
    <row r="14599" spans="1:23" x14ac:dyDescent="0.25">
      <c r="A14599">
        <v>111907</v>
      </c>
      <c r="B14599">
        <v>23259277</v>
      </c>
      <c r="C14599">
        <v>106548541</v>
      </c>
      <c r="D14599">
        <v>53672513</v>
      </c>
      <c r="E14599">
        <v>293</v>
      </c>
      <c r="F14599">
        <v>2937843119</v>
      </c>
      <c r="G14599">
        <v>0</v>
      </c>
      <c r="H14599">
        <v>547</v>
      </c>
      <c r="I14599" s="1" t="s">
        <v>10443</v>
      </c>
      <c r="J14599" s="3">
        <v>44818.711319444446</v>
      </c>
      <c r="K14599" s="1" t="s">
        <v>10471</v>
      </c>
      <c r="L14599" s="1" t="s">
        <v>858</v>
      </c>
      <c r="M14599" s="1" t="s">
        <v>858</v>
      </c>
      <c r="N14599" s="1" t="s">
        <v>44</v>
      </c>
      <c r="O14599" s="1" t="s">
        <v>96</v>
      </c>
      <c r="P14599" s="1" t="s">
        <v>10447</v>
      </c>
      <c r="Q14599" s="1" t="s">
        <v>10</v>
      </c>
      <c r="R14599" s="1" t="s">
        <v>10473</v>
      </c>
      <c r="S14599" s="1" t="s">
        <v>2569</v>
      </c>
      <c r="T14599">
        <v>4</v>
      </c>
      <c r="U14599" s="1" t="s">
        <v>95</v>
      </c>
      <c r="V14599">
        <v>9</v>
      </c>
      <c r="W14599">
        <v>2022</v>
      </c>
    </row>
    <row r="14600" spans="1:23" x14ac:dyDescent="0.25">
      <c r="A14600">
        <v>111908</v>
      </c>
      <c r="B14600">
        <v>23259299</v>
      </c>
      <c r="C14600">
        <v>106548511</v>
      </c>
      <c r="D14600">
        <v>60756467</v>
      </c>
      <c r="E14600">
        <v>774</v>
      </c>
      <c r="F14600">
        <v>7744760868</v>
      </c>
      <c r="G14600">
        <v>13</v>
      </c>
      <c r="H14600">
        <v>547</v>
      </c>
      <c r="I14600" s="1" t="s">
        <v>10443</v>
      </c>
      <c r="J14600" s="3">
        <v>44818.711597222224</v>
      </c>
      <c r="K14600" s="1" t="s">
        <v>10471</v>
      </c>
      <c r="L14600" s="1" t="s">
        <v>858</v>
      </c>
      <c r="M14600" s="1" t="s">
        <v>858</v>
      </c>
      <c r="N14600" s="1" t="s">
        <v>44</v>
      </c>
      <c r="O14600" s="1" t="s">
        <v>96</v>
      </c>
      <c r="P14600" s="1" t="s">
        <v>10447</v>
      </c>
      <c r="Q14600" s="1" t="s">
        <v>13</v>
      </c>
      <c r="R14600" s="1" t="s">
        <v>10473</v>
      </c>
      <c r="S14600" s="1" t="s">
        <v>2569</v>
      </c>
      <c r="T14600">
        <v>4</v>
      </c>
      <c r="U14600" s="1" t="s">
        <v>95</v>
      </c>
      <c r="V14600">
        <v>9</v>
      </c>
      <c r="W14600">
        <v>2022</v>
      </c>
    </row>
    <row r="14601" spans="1:23" x14ac:dyDescent="0.25">
      <c r="A14601">
        <v>111931</v>
      </c>
      <c r="B14601">
        <v>23259740</v>
      </c>
      <c r="C14601">
        <v>106550209</v>
      </c>
      <c r="D14601">
        <v>59946920</v>
      </c>
      <c r="E14601">
        <v>784</v>
      </c>
      <c r="F14601">
        <v>7840469468</v>
      </c>
      <c r="G14601">
        <v>30</v>
      </c>
      <c r="H14601">
        <v>547</v>
      </c>
      <c r="I14601" s="1" t="s">
        <v>10443</v>
      </c>
      <c r="J14601" s="3">
        <v>44818.71601851852</v>
      </c>
      <c r="K14601" s="1" t="s">
        <v>10471</v>
      </c>
      <c r="L14601" s="1" t="s">
        <v>858</v>
      </c>
      <c r="M14601" s="1" t="s">
        <v>858</v>
      </c>
      <c r="N14601" s="1" t="s">
        <v>44</v>
      </c>
      <c r="O14601" s="1" t="s">
        <v>96</v>
      </c>
      <c r="P14601" s="1" t="s">
        <v>10474</v>
      </c>
      <c r="Q14601" s="1" t="s">
        <v>16</v>
      </c>
      <c r="R14601" s="1" t="s">
        <v>10473</v>
      </c>
      <c r="S14601" s="1" t="s">
        <v>2569</v>
      </c>
      <c r="T14601">
        <v>4</v>
      </c>
      <c r="U14601" s="1" t="s">
        <v>95</v>
      </c>
      <c r="V14601">
        <v>9</v>
      </c>
      <c r="W14601">
        <v>2022</v>
      </c>
    </row>
    <row r="14602" spans="1:23" x14ac:dyDescent="0.25">
      <c r="A14602">
        <v>111933</v>
      </c>
      <c r="B14602">
        <v>23259751</v>
      </c>
      <c r="C14602">
        <v>106549680</v>
      </c>
      <c r="D14602">
        <v>61056005</v>
      </c>
      <c r="E14602">
        <v>488</v>
      </c>
      <c r="F14602">
        <v>4884526615</v>
      </c>
      <c r="G14602">
        <v>19</v>
      </c>
      <c r="H14602">
        <v>547</v>
      </c>
      <c r="I14602" s="1" t="s">
        <v>10443</v>
      </c>
      <c r="J14602" s="3">
        <v>44818.716122685182</v>
      </c>
      <c r="K14602" s="1" t="s">
        <v>10471</v>
      </c>
      <c r="L14602" s="1" t="s">
        <v>858</v>
      </c>
      <c r="M14602" s="1" t="s">
        <v>858</v>
      </c>
      <c r="N14602" s="1" t="s">
        <v>44</v>
      </c>
      <c r="O14602" s="1" t="s">
        <v>96</v>
      </c>
      <c r="P14602" s="1" t="s">
        <v>10474</v>
      </c>
      <c r="Q14602" s="1" t="s">
        <v>28</v>
      </c>
      <c r="R14602" s="1" t="s">
        <v>10473</v>
      </c>
      <c r="S14602" s="1" t="s">
        <v>2569</v>
      </c>
      <c r="T14602">
        <v>4</v>
      </c>
      <c r="U14602" s="1" t="s">
        <v>95</v>
      </c>
      <c r="V14602">
        <v>9</v>
      </c>
      <c r="W14602">
        <v>2022</v>
      </c>
    </row>
    <row r="14603" spans="1:23" x14ac:dyDescent="0.25">
      <c r="A14603">
        <v>112043</v>
      </c>
      <c r="B14603">
        <v>23261645</v>
      </c>
      <c r="C14603">
        <v>106556721</v>
      </c>
      <c r="D14603">
        <v>61058710</v>
      </c>
      <c r="E14603">
        <v>19</v>
      </c>
      <c r="F14603">
        <v>192992743</v>
      </c>
      <c r="G14603">
        <v>0</v>
      </c>
      <c r="H14603">
        <v>547</v>
      </c>
      <c r="I14603" s="1" t="s">
        <v>10443</v>
      </c>
      <c r="J14603" s="3">
        <v>44818.736550925925</v>
      </c>
      <c r="K14603" s="1" t="s">
        <v>10471</v>
      </c>
      <c r="L14603" s="1" t="s">
        <v>858</v>
      </c>
      <c r="M14603" s="1" t="s">
        <v>858</v>
      </c>
      <c r="N14603" s="1" t="s">
        <v>44</v>
      </c>
      <c r="O14603" s="1" t="s">
        <v>96</v>
      </c>
      <c r="P14603" s="1" t="s">
        <v>10501</v>
      </c>
      <c r="Q14603" s="1" t="s">
        <v>10</v>
      </c>
      <c r="R14603" s="1" t="s">
        <v>10473</v>
      </c>
      <c r="S14603" s="1" t="s">
        <v>2569</v>
      </c>
      <c r="T14603">
        <v>4</v>
      </c>
      <c r="U14603" s="1" t="s">
        <v>95</v>
      </c>
      <c r="V14603">
        <v>9</v>
      </c>
      <c r="W14603">
        <v>2022</v>
      </c>
    </row>
    <row r="14604" spans="1:23" x14ac:dyDescent="0.25">
      <c r="A14604">
        <v>112080</v>
      </c>
      <c r="B14604">
        <v>23262257</v>
      </c>
      <c r="C14604">
        <v>106558413</v>
      </c>
      <c r="D14604">
        <v>61059301</v>
      </c>
      <c r="E14604">
        <v>960</v>
      </c>
      <c r="F14604">
        <v>9605426182</v>
      </c>
      <c r="G14604">
        <v>0</v>
      </c>
      <c r="H14604">
        <v>547</v>
      </c>
      <c r="I14604" s="1" t="s">
        <v>10443</v>
      </c>
      <c r="J14604" s="3">
        <v>44818.744097222225</v>
      </c>
      <c r="K14604" s="1" t="s">
        <v>10471</v>
      </c>
      <c r="L14604" s="1" t="s">
        <v>858</v>
      </c>
      <c r="M14604" s="1" t="s">
        <v>858</v>
      </c>
      <c r="N14604" s="1" t="s">
        <v>44</v>
      </c>
      <c r="O14604" s="1" t="s">
        <v>96</v>
      </c>
      <c r="P14604" s="1" t="s">
        <v>10474</v>
      </c>
      <c r="Q14604" s="1" t="s">
        <v>10</v>
      </c>
      <c r="R14604" s="1" t="s">
        <v>10473</v>
      </c>
      <c r="S14604" s="1" t="s">
        <v>2569</v>
      </c>
      <c r="T14604">
        <v>4</v>
      </c>
      <c r="U14604" s="1" t="s">
        <v>95</v>
      </c>
      <c r="V14604">
        <v>9</v>
      </c>
      <c r="W14604">
        <v>2022</v>
      </c>
    </row>
    <row r="14605" spans="1:23" x14ac:dyDescent="0.25">
      <c r="A14605">
        <v>112121</v>
      </c>
      <c r="B14605">
        <v>23262800</v>
      </c>
      <c r="C14605">
        <v>106561288</v>
      </c>
      <c r="D14605">
        <v>60474549</v>
      </c>
      <c r="E14605">
        <v>222</v>
      </c>
      <c r="F14605">
        <v>2224897818</v>
      </c>
      <c r="G14605">
        <v>21</v>
      </c>
      <c r="H14605">
        <v>547</v>
      </c>
      <c r="I14605" s="1" t="s">
        <v>10443</v>
      </c>
      <c r="J14605" s="3">
        <v>44818.75267361111</v>
      </c>
      <c r="K14605" s="1" t="s">
        <v>10471</v>
      </c>
      <c r="L14605" s="1" t="s">
        <v>858</v>
      </c>
      <c r="M14605" s="1" t="s">
        <v>858</v>
      </c>
      <c r="N14605" s="1" t="s">
        <v>44</v>
      </c>
      <c r="O14605" s="1" t="s">
        <v>96</v>
      </c>
      <c r="P14605" s="1" t="s">
        <v>10501</v>
      </c>
      <c r="Q14605" s="1" t="s">
        <v>26</v>
      </c>
      <c r="R14605" s="1" t="s">
        <v>10473</v>
      </c>
      <c r="S14605" s="1" t="s">
        <v>2569</v>
      </c>
      <c r="T14605">
        <v>4</v>
      </c>
      <c r="U14605" s="1" t="s">
        <v>95</v>
      </c>
      <c r="V14605">
        <v>9</v>
      </c>
      <c r="W14605">
        <v>2022</v>
      </c>
    </row>
    <row r="14606" spans="1:23" x14ac:dyDescent="0.25">
      <c r="A14606">
        <v>112127</v>
      </c>
      <c r="B14606">
        <v>23262961</v>
      </c>
      <c r="C14606">
        <v>106561965</v>
      </c>
      <c r="D14606">
        <v>61060578</v>
      </c>
      <c r="E14606">
        <v>954</v>
      </c>
      <c r="F14606">
        <v>9548039457</v>
      </c>
      <c r="G14606">
        <v>20</v>
      </c>
      <c r="H14606">
        <v>547</v>
      </c>
      <c r="I14606" s="1" t="s">
        <v>10443</v>
      </c>
      <c r="J14606" s="3">
        <v>44818.755381944444</v>
      </c>
      <c r="K14606" s="1" t="s">
        <v>10471</v>
      </c>
      <c r="L14606" s="1" t="s">
        <v>858</v>
      </c>
      <c r="M14606" s="1" t="s">
        <v>858</v>
      </c>
      <c r="N14606" s="1" t="s">
        <v>44</v>
      </c>
      <c r="O14606" s="1" t="s">
        <v>96</v>
      </c>
      <c r="P14606" s="1" t="s">
        <v>10447</v>
      </c>
      <c r="Q14606" s="1" t="s">
        <v>32</v>
      </c>
      <c r="R14606" s="1" t="s">
        <v>10473</v>
      </c>
      <c r="S14606" s="1" t="s">
        <v>2569</v>
      </c>
      <c r="T14606">
        <v>4</v>
      </c>
      <c r="U14606" s="1" t="s">
        <v>95</v>
      </c>
      <c r="V14606">
        <v>9</v>
      </c>
      <c r="W14606">
        <v>2022</v>
      </c>
    </row>
    <row r="14607" spans="1:23" x14ac:dyDescent="0.25">
      <c r="A14607">
        <v>112135</v>
      </c>
      <c r="B14607">
        <v>23263070</v>
      </c>
      <c r="C14607">
        <v>106562611</v>
      </c>
      <c r="D14607">
        <v>60984974</v>
      </c>
      <c r="E14607">
        <v>557</v>
      </c>
      <c r="F14607">
        <v>5578985380</v>
      </c>
      <c r="G14607">
        <v>9</v>
      </c>
      <c r="H14607">
        <v>547</v>
      </c>
      <c r="I14607" s="1" t="s">
        <v>10443</v>
      </c>
      <c r="J14607" s="3">
        <v>44818.757199074076</v>
      </c>
      <c r="K14607" s="1" t="s">
        <v>10471</v>
      </c>
      <c r="L14607" s="1" t="s">
        <v>858</v>
      </c>
      <c r="M14607" s="1" t="s">
        <v>858</v>
      </c>
      <c r="N14607" s="1" t="s">
        <v>44</v>
      </c>
      <c r="O14607" s="1" t="s">
        <v>96</v>
      </c>
      <c r="P14607" s="1" t="s">
        <v>10447</v>
      </c>
      <c r="Q14607" s="1" t="s">
        <v>12</v>
      </c>
      <c r="R14607" s="1" t="s">
        <v>10473</v>
      </c>
      <c r="S14607" s="1" t="s">
        <v>2569</v>
      </c>
      <c r="T14607">
        <v>4</v>
      </c>
      <c r="U14607" s="1" t="s">
        <v>95</v>
      </c>
      <c r="V14607">
        <v>9</v>
      </c>
      <c r="W14607">
        <v>2022</v>
      </c>
    </row>
    <row r="14608" spans="1:23" x14ac:dyDescent="0.25">
      <c r="A14608">
        <v>112174</v>
      </c>
      <c r="B14608">
        <v>23263415</v>
      </c>
      <c r="C14608">
        <v>106563473</v>
      </c>
      <c r="D14608">
        <v>61061144</v>
      </c>
      <c r="E14608">
        <v>156</v>
      </c>
      <c r="F14608">
        <v>1561284522</v>
      </c>
      <c r="G14608">
        <v>9</v>
      </c>
      <c r="H14608">
        <v>547</v>
      </c>
      <c r="I14608" s="1" t="s">
        <v>10443</v>
      </c>
      <c r="J14608" s="3">
        <v>44818.763356481482</v>
      </c>
      <c r="K14608" s="1" t="s">
        <v>10471</v>
      </c>
      <c r="L14608" s="1" t="s">
        <v>858</v>
      </c>
      <c r="M14608" s="1" t="s">
        <v>858</v>
      </c>
      <c r="N14608" s="1" t="s">
        <v>44</v>
      </c>
      <c r="O14608" s="1" t="s">
        <v>96</v>
      </c>
      <c r="P14608" s="1" t="s">
        <v>10447</v>
      </c>
      <c r="Q14608" s="1" t="s">
        <v>12</v>
      </c>
      <c r="R14608" s="1" t="s">
        <v>10473</v>
      </c>
      <c r="S14608" s="1" t="s">
        <v>2569</v>
      </c>
      <c r="T14608">
        <v>4</v>
      </c>
      <c r="U14608" s="1" t="s">
        <v>95</v>
      </c>
      <c r="V14608">
        <v>9</v>
      </c>
      <c r="W14608">
        <v>2022</v>
      </c>
    </row>
    <row r="14609" spans="1:23" x14ac:dyDescent="0.25">
      <c r="A14609">
        <v>112202</v>
      </c>
      <c r="B14609">
        <v>23263804</v>
      </c>
      <c r="C14609">
        <v>106565447</v>
      </c>
      <c r="D14609">
        <v>61061912</v>
      </c>
      <c r="E14609">
        <v>188</v>
      </c>
      <c r="F14609">
        <v>1881051031</v>
      </c>
      <c r="G14609">
        <v>9</v>
      </c>
      <c r="H14609">
        <v>547</v>
      </c>
      <c r="I14609" s="1" t="s">
        <v>10443</v>
      </c>
      <c r="J14609" s="3">
        <v>44818.76966435185</v>
      </c>
      <c r="K14609" s="1" t="s">
        <v>10471</v>
      </c>
      <c r="L14609" s="1" t="s">
        <v>858</v>
      </c>
      <c r="M14609" s="1" t="s">
        <v>858</v>
      </c>
      <c r="N14609" s="1" t="s">
        <v>44</v>
      </c>
      <c r="O14609" s="1" t="s">
        <v>96</v>
      </c>
      <c r="P14609" s="1" t="s">
        <v>10497</v>
      </c>
      <c r="Q14609" s="1" t="s">
        <v>12</v>
      </c>
      <c r="R14609" s="1" t="s">
        <v>10473</v>
      </c>
      <c r="S14609" s="1" t="s">
        <v>2569</v>
      </c>
      <c r="T14609">
        <v>4</v>
      </c>
      <c r="U14609" s="1" t="s">
        <v>95</v>
      </c>
      <c r="V14609">
        <v>9</v>
      </c>
      <c r="W14609">
        <v>2022</v>
      </c>
    </row>
    <row r="14610" spans="1:23" x14ac:dyDescent="0.25">
      <c r="A14610">
        <v>112218</v>
      </c>
      <c r="B14610">
        <v>23263960</v>
      </c>
      <c r="C14610">
        <v>106566171</v>
      </c>
      <c r="D14610">
        <v>61062162</v>
      </c>
      <c r="E14610">
        <v>325</v>
      </c>
      <c r="F14610">
        <v>3255436106</v>
      </c>
      <c r="G14610">
        <v>18</v>
      </c>
      <c r="H14610">
        <v>547</v>
      </c>
      <c r="I14610" s="1" t="s">
        <v>10443</v>
      </c>
      <c r="J14610" s="3">
        <v>44818.772280092591</v>
      </c>
      <c r="K14610" s="1" t="s">
        <v>10471</v>
      </c>
      <c r="L14610" s="1" t="s">
        <v>858</v>
      </c>
      <c r="M14610" s="1" t="s">
        <v>858</v>
      </c>
      <c r="N14610" s="1" t="s">
        <v>44</v>
      </c>
      <c r="O14610" s="1" t="s">
        <v>96</v>
      </c>
      <c r="P14610" s="1" t="s">
        <v>10474</v>
      </c>
      <c r="Q14610" s="1" t="s">
        <v>14</v>
      </c>
      <c r="R14610" s="1" t="s">
        <v>10473</v>
      </c>
      <c r="S14610" s="1" t="s">
        <v>2569</v>
      </c>
      <c r="T14610">
        <v>4</v>
      </c>
      <c r="U14610" s="1" t="s">
        <v>95</v>
      </c>
      <c r="V14610">
        <v>9</v>
      </c>
      <c r="W14610">
        <v>2022</v>
      </c>
    </row>
    <row r="14611" spans="1:23" x14ac:dyDescent="0.25">
      <c r="A14611">
        <v>112280</v>
      </c>
      <c r="B14611">
        <v>23265133</v>
      </c>
      <c r="C14611">
        <v>106570288</v>
      </c>
      <c r="D14611">
        <v>53437395</v>
      </c>
      <c r="E14611">
        <v>218</v>
      </c>
      <c r="F14611">
        <v>2189252758</v>
      </c>
      <c r="G14611">
        <v>0</v>
      </c>
      <c r="H14611">
        <v>547</v>
      </c>
      <c r="I14611" s="1" t="s">
        <v>10443</v>
      </c>
      <c r="J14611" s="3">
        <v>44818.787974537037</v>
      </c>
      <c r="K14611" s="1" t="s">
        <v>10471</v>
      </c>
      <c r="L14611" s="1" t="s">
        <v>858</v>
      </c>
      <c r="M14611" s="1" t="s">
        <v>858</v>
      </c>
      <c r="N14611" s="1" t="s">
        <v>44</v>
      </c>
      <c r="O14611" s="1" t="s">
        <v>96</v>
      </c>
      <c r="P14611" s="1" t="s">
        <v>10501</v>
      </c>
      <c r="Q14611" s="1" t="s">
        <v>10</v>
      </c>
      <c r="R14611" s="1" t="s">
        <v>10473</v>
      </c>
      <c r="S14611" s="1" t="s">
        <v>2569</v>
      </c>
      <c r="T14611">
        <v>4</v>
      </c>
      <c r="U14611" s="1" t="s">
        <v>95</v>
      </c>
      <c r="V14611">
        <v>9</v>
      </c>
      <c r="W14611">
        <v>2022</v>
      </c>
    </row>
    <row r="14612" spans="1:23" x14ac:dyDescent="0.25">
      <c r="A14612">
        <v>112281</v>
      </c>
      <c r="B14612">
        <v>23265177</v>
      </c>
      <c r="C14612">
        <v>106569932</v>
      </c>
      <c r="D14612">
        <v>60973778</v>
      </c>
      <c r="E14612">
        <v>400</v>
      </c>
      <c r="F14612">
        <v>4004661365</v>
      </c>
      <c r="G14612">
        <v>0</v>
      </c>
      <c r="H14612">
        <v>547</v>
      </c>
      <c r="I14612" s="1" t="s">
        <v>10443</v>
      </c>
      <c r="J14612" s="3">
        <v>44818.788888888892</v>
      </c>
      <c r="K14612" s="1" t="s">
        <v>10471</v>
      </c>
      <c r="L14612" s="1" t="s">
        <v>858</v>
      </c>
      <c r="M14612" s="1" t="s">
        <v>858</v>
      </c>
      <c r="N14612" s="1" t="s">
        <v>44</v>
      </c>
      <c r="O14612" s="1" t="s">
        <v>96</v>
      </c>
      <c r="P14612" s="1" t="s">
        <v>10474</v>
      </c>
      <c r="Q14612" s="1" t="s">
        <v>10</v>
      </c>
      <c r="R14612" s="1" t="s">
        <v>10473</v>
      </c>
      <c r="S14612" s="1" t="s">
        <v>2569</v>
      </c>
      <c r="T14612">
        <v>4</v>
      </c>
      <c r="U14612" s="1" t="s">
        <v>95</v>
      </c>
      <c r="V14612">
        <v>9</v>
      </c>
      <c r="W14612">
        <v>2022</v>
      </c>
    </row>
    <row r="14613" spans="1:23" x14ac:dyDescent="0.25">
      <c r="A14613">
        <v>112317</v>
      </c>
      <c r="B14613">
        <v>23265640</v>
      </c>
      <c r="C14613">
        <v>106571727</v>
      </c>
      <c r="D14613">
        <v>56531082</v>
      </c>
      <c r="E14613">
        <v>653</v>
      </c>
      <c r="F14613">
        <v>6536995618</v>
      </c>
      <c r="G14613">
        <v>2</v>
      </c>
      <c r="H14613">
        <v>547</v>
      </c>
      <c r="I14613" s="1" t="s">
        <v>10443</v>
      </c>
      <c r="J14613" s="3">
        <v>44818.798263888886</v>
      </c>
      <c r="K14613" s="1" t="s">
        <v>10471</v>
      </c>
      <c r="L14613" s="1" t="s">
        <v>858</v>
      </c>
      <c r="M14613" s="1" t="s">
        <v>858</v>
      </c>
      <c r="N14613" s="1" t="s">
        <v>44</v>
      </c>
      <c r="O14613" s="1" t="s">
        <v>96</v>
      </c>
      <c r="P14613" s="1" t="s">
        <v>10474</v>
      </c>
      <c r="Q14613" s="1" t="s">
        <v>11</v>
      </c>
      <c r="R14613" s="1" t="s">
        <v>10473</v>
      </c>
      <c r="S14613" s="1" t="s">
        <v>2569</v>
      </c>
      <c r="T14613">
        <v>4</v>
      </c>
      <c r="U14613" s="1" t="s">
        <v>95</v>
      </c>
      <c r="V14613">
        <v>9</v>
      </c>
      <c r="W14613">
        <v>2022</v>
      </c>
    </row>
    <row r="14614" spans="1:23" x14ac:dyDescent="0.25">
      <c r="A14614">
        <v>112321</v>
      </c>
      <c r="B14614">
        <v>23265714</v>
      </c>
      <c r="C14614">
        <v>106572491</v>
      </c>
      <c r="D14614">
        <v>61046703</v>
      </c>
      <c r="E14614">
        <v>163</v>
      </c>
      <c r="F14614">
        <v>1632383955</v>
      </c>
      <c r="G14614">
        <v>9</v>
      </c>
      <c r="H14614">
        <v>547</v>
      </c>
      <c r="I14614" s="1" t="s">
        <v>10443</v>
      </c>
      <c r="J14614" s="3">
        <v>44818.799664351849</v>
      </c>
      <c r="K14614" s="1" t="s">
        <v>10471</v>
      </c>
      <c r="L14614" s="1" t="s">
        <v>858</v>
      </c>
      <c r="M14614" s="1" t="s">
        <v>858</v>
      </c>
      <c r="N14614" s="1" t="s">
        <v>44</v>
      </c>
      <c r="O14614" s="1" t="s">
        <v>96</v>
      </c>
      <c r="P14614" s="1" t="s">
        <v>10501</v>
      </c>
      <c r="Q14614" s="1" t="s">
        <v>12</v>
      </c>
      <c r="R14614" s="1" t="s">
        <v>10473</v>
      </c>
      <c r="S14614" s="1" t="s">
        <v>2569</v>
      </c>
      <c r="T14614">
        <v>4</v>
      </c>
      <c r="U14614" s="1" t="s">
        <v>95</v>
      </c>
      <c r="V14614">
        <v>9</v>
      </c>
      <c r="W14614">
        <v>2022</v>
      </c>
    </row>
    <row r="14615" spans="1:23" x14ac:dyDescent="0.25">
      <c r="A14615">
        <v>112441</v>
      </c>
      <c r="B14615">
        <v>23267013</v>
      </c>
      <c r="C14615">
        <v>106578783</v>
      </c>
      <c r="D14615">
        <v>61066945</v>
      </c>
      <c r="E14615">
        <v>163</v>
      </c>
      <c r="F14615">
        <v>1636082862</v>
      </c>
      <c r="G14615">
        <v>9</v>
      </c>
      <c r="H14615">
        <v>547</v>
      </c>
      <c r="I14615" s="1" t="s">
        <v>10443</v>
      </c>
      <c r="J14615" s="3">
        <v>44818.830023148148</v>
      </c>
      <c r="K14615" s="1" t="s">
        <v>10471</v>
      </c>
      <c r="L14615" s="1" t="s">
        <v>858</v>
      </c>
      <c r="M14615" s="1" t="s">
        <v>858</v>
      </c>
      <c r="N14615" s="1" t="s">
        <v>44</v>
      </c>
      <c r="O14615" s="1" t="s">
        <v>96</v>
      </c>
      <c r="P14615" s="1" t="s">
        <v>10497</v>
      </c>
      <c r="Q14615" s="1" t="s">
        <v>12</v>
      </c>
      <c r="R14615" s="1" t="s">
        <v>10473</v>
      </c>
      <c r="S14615" s="1" t="s">
        <v>2569</v>
      </c>
      <c r="T14615">
        <v>4</v>
      </c>
      <c r="U14615" s="1" t="s">
        <v>95</v>
      </c>
      <c r="V14615">
        <v>9</v>
      </c>
      <c r="W14615">
        <v>2022</v>
      </c>
    </row>
    <row r="14616" spans="1:23" x14ac:dyDescent="0.25">
      <c r="A14616">
        <v>112442</v>
      </c>
      <c r="B14616">
        <v>23267023</v>
      </c>
      <c r="C14616">
        <v>106579086</v>
      </c>
      <c r="D14616">
        <v>61065869</v>
      </c>
      <c r="E14616">
        <v>342</v>
      </c>
      <c r="F14616">
        <v>3428604815</v>
      </c>
      <c r="G14616">
        <v>14</v>
      </c>
      <c r="H14616">
        <v>547</v>
      </c>
      <c r="I14616" s="1" t="s">
        <v>10443</v>
      </c>
      <c r="J14616" s="3">
        <v>44818.830324074072</v>
      </c>
      <c r="K14616" s="1" t="s">
        <v>10471</v>
      </c>
      <c r="L14616" s="1" t="s">
        <v>858</v>
      </c>
      <c r="M14616" s="1" t="s">
        <v>858</v>
      </c>
      <c r="N14616" s="1" t="s">
        <v>10459</v>
      </c>
      <c r="O14616" s="1" t="s">
        <v>96</v>
      </c>
      <c r="P14616" s="1" t="s">
        <v>10447</v>
      </c>
      <c r="Q14616" s="1" t="s">
        <v>24</v>
      </c>
      <c r="R14616" s="1" t="s">
        <v>10473</v>
      </c>
      <c r="S14616" s="1" t="s">
        <v>2569</v>
      </c>
      <c r="T14616">
        <v>4</v>
      </c>
      <c r="U14616" s="1" t="s">
        <v>95</v>
      </c>
      <c r="V14616">
        <v>9</v>
      </c>
      <c r="W14616">
        <v>2022</v>
      </c>
    </row>
    <row r="14617" spans="1:23" x14ac:dyDescent="0.25">
      <c r="A14617">
        <v>112483</v>
      </c>
      <c r="B14617">
        <v>23267450</v>
      </c>
      <c r="C14617">
        <v>106581274</v>
      </c>
      <c r="D14617">
        <v>61067922</v>
      </c>
      <c r="E14617">
        <v>908</v>
      </c>
      <c r="F14617">
        <v>9081093834</v>
      </c>
      <c r="G14617">
        <v>0</v>
      </c>
      <c r="H14617">
        <v>547</v>
      </c>
      <c r="I14617" s="1" t="s">
        <v>10443</v>
      </c>
      <c r="J14617" s="3">
        <v>44818.842256944445</v>
      </c>
      <c r="K14617" s="1" t="s">
        <v>10471</v>
      </c>
      <c r="L14617" s="1" t="s">
        <v>858</v>
      </c>
      <c r="M14617" s="1" t="s">
        <v>858</v>
      </c>
      <c r="N14617" s="1" t="s">
        <v>44</v>
      </c>
      <c r="O14617" s="1" t="s">
        <v>96</v>
      </c>
      <c r="P14617" s="1" t="s">
        <v>10447</v>
      </c>
      <c r="Q14617" s="1" t="s">
        <v>10</v>
      </c>
      <c r="R14617" s="1" t="s">
        <v>10473</v>
      </c>
      <c r="S14617" s="1" t="s">
        <v>2569</v>
      </c>
      <c r="T14617">
        <v>4</v>
      </c>
      <c r="U14617" s="1" t="s">
        <v>95</v>
      </c>
      <c r="V14617">
        <v>9</v>
      </c>
      <c r="W14617">
        <v>2022</v>
      </c>
    </row>
    <row r="14618" spans="1:23" x14ac:dyDescent="0.25">
      <c r="A14618">
        <v>112489</v>
      </c>
      <c r="B14618">
        <v>23267525</v>
      </c>
      <c r="C14618">
        <v>106581604</v>
      </c>
      <c r="D14618">
        <v>61068034</v>
      </c>
      <c r="E14618">
        <v>244</v>
      </c>
      <c r="F14618">
        <v>2440295347</v>
      </c>
      <c r="G14618">
        <v>21</v>
      </c>
      <c r="H14618">
        <v>547</v>
      </c>
      <c r="I14618" s="1" t="s">
        <v>10443</v>
      </c>
      <c r="J14618" s="3">
        <v>44818.844131944446</v>
      </c>
      <c r="K14618" s="1" t="s">
        <v>10471</v>
      </c>
      <c r="L14618" s="1" t="s">
        <v>858</v>
      </c>
      <c r="M14618" s="1" t="s">
        <v>858</v>
      </c>
      <c r="N14618" s="1" t="s">
        <v>44</v>
      </c>
      <c r="O14618" s="1" t="s">
        <v>96</v>
      </c>
      <c r="P14618" s="1" t="s">
        <v>10447</v>
      </c>
      <c r="Q14618" s="1" t="s">
        <v>26</v>
      </c>
      <c r="R14618" s="1" t="s">
        <v>10473</v>
      </c>
      <c r="S14618" s="1" t="s">
        <v>2569</v>
      </c>
      <c r="T14618">
        <v>4</v>
      </c>
      <c r="U14618" s="1" t="s">
        <v>95</v>
      </c>
      <c r="V14618">
        <v>9</v>
      </c>
      <c r="W14618">
        <v>2022</v>
      </c>
    </row>
    <row r="14619" spans="1:23" x14ac:dyDescent="0.25">
      <c r="A14619">
        <v>112505</v>
      </c>
      <c r="B14619">
        <v>23267690</v>
      </c>
      <c r="C14619">
        <v>106581868</v>
      </c>
      <c r="D14619">
        <v>61068135</v>
      </c>
      <c r="E14619">
        <v>767</v>
      </c>
      <c r="F14619">
        <v>7672488159</v>
      </c>
      <c r="G14619">
        <v>15</v>
      </c>
      <c r="H14619">
        <v>547</v>
      </c>
      <c r="I14619" s="1" t="s">
        <v>10443</v>
      </c>
      <c r="J14619" s="3">
        <v>44818.848009259258</v>
      </c>
      <c r="K14619" s="1" t="s">
        <v>10471</v>
      </c>
      <c r="L14619" s="1" t="s">
        <v>858</v>
      </c>
      <c r="M14619" s="1" t="s">
        <v>858</v>
      </c>
      <c r="N14619" s="1" t="s">
        <v>44</v>
      </c>
      <c r="O14619" s="1" t="s">
        <v>96</v>
      </c>
      <c r="P14619" s="1" t="s">
        <v>10447</v>
      </c>
      <c r="Q14619" s="1" t="s">
        <v>19</v>
      </c>
      <c r="R14619" s="1" t="s">
        <v>10473</v>
      </c>
      <c r="S14619" s="1" t="s">
        <v>2569</v>
      </c>
      <c r="T14619">
        <v>4</v>
      </c>
      <c r="U14619" s="1" t="s">
        <v>95</v>
      </c>
      <c r="V14619">
        <v>9</v>
      </c>
      <c r="W14619">
        <v>2022</v>
      </c>
    </row>
    <row r="14620" spans="1:23" x14ac:dyDescent="0.25">
      <c r="A14620">
        <v>112506</v>
      </c>
      <c r="B14620">
        <v>23267698</v>
      </c>
      <c r="C14620">
        <v>106581900</v>
      </c>
      <c r="D14620">
        <v>60980299</v>
      </c>
      <c r="E14620">
        <v>212</v>
      </c>
      <c r="F14620">
        <v>2129137773</v>
      </c>
      <c r="G14620">
        <v>0</v>
      </c>
      <c r="H14620">
        <v>547</v>
      </c>
      <c r="I14620" s="1" t="s">
        <v>10443</v>
      </c>
      <c r="J14620" s="3">
        <v>44818.848356481481</v>
      </c>
      <c r="K14620" s="1" t="s">
        <v>10471</v>
      </c>
      <c r="L14620" s="1" t="s">
        <v>858</v>
      </c>
      <c r="M14620" s="1" t="s">
        <v>858</v>
      </c>
      <c r="N14620" s="1" t="s">
        <v>44</v>
      </c>
      <c r="O14620" s="1" t="s">
        <v>96</v>
      </c>
      <c r="P14620" s="1" t="s">
        <v>10474</v>
      </c>
      <c r="Q14620" s="1" t="s">
        <v>10</v>
      </c>
      <c r="R14620" s="1" t="s">
        <v>10473</v>
      </c>
      <c r="S14620" s="1" t="s">
        <v>2569</v>
      </c>
      <c r="T14620">
        <v>4</v>
      </c>
      <c r="U14620" s="1" t="s">
        <v>95</v>
      </c>
      <c r="V14620">
        <v>9</v>
      </c>
      <c r="W14620">
        <v>2022</v>
      </c>
    </row>
    <row r="14621" spans="1:23" x14ac:dyDescent="0.25">
      <c r="A14621">
        <v>112516</v>
      </c>
      <c r="B14621">
        <v>23267863</v>
      </c>
      <c r="C14621">
        <v>106583143</v>
      </c>
      <c r="D14621">
        <v>60657779</v>
      </c>
      <c r="E14621">
        <v>832</v>
      </c>
      <c r="F14621">
        <v>8329093131</v>
      </c>
      <c r="G14621">
        <v>28</v>
      </c>
      <c r="H14621">
        <v>547</v>
      </c>
      <c r="I14621" s="1" t="s">
        <v>10443</v>
      </c>
      <c r="J14621" s="3">
        <v>44818.852349537039</v>
      </c>
      <c r="K14621" s="1" t="s">
        <v>10471</v>
      </c>
      <c r="L14621" s="1" t="s">
        <v>858</v>
      </c>
      <c r="M14621" s="1" t="s">
        <v>858</v>
      </c>
      <c r="N14621" s="1" t="s">
        <v>44</v>
      </c>
      <c r="O14621" s="1" t="s">
        <v>96</v>
      </c>
      <c r="P14621" s="1" t="s">
        <v>10497</v>
      </c>
      <c r="Q14621" s="1" t="s">
        <v>36</v>
      </c>
      <c r="R14621" s="1" t="s">
        <v>10473</v>
      </c>
      <c r="S14621" s="1" t="s">
        <v>2569</v>
      </c>
      <c r="T14621">
        <v>4</v>
      </c>
      <c r="U14621" s="1" t="s">
        <v>95</v>
      </c>
      <c r="V14621">
        <v>9</v>
      </c>
      <c r="W14621">
        <v>2022</v>
      </c>
    </row>
    <row r="14622" spans="1:23" x14ac:dyDescent="0.25">
      <c r="A14622">
        <v>112552</v>
      </c>
      <c r="B14622">
        <v>23268311</v>
      </c>
      <c r="C14622">
        <v>106584898</v>
      </c>
      <c r="D14622">
        <v>56734027</v>
      </c>
      <c r="E14622">
        <v>558</v>
      </c>
      <c r="F14622">
        <v>5588243967</v>
      </c>
      <c r="G14622">
        <v>9</v>
      </c>
      <c r="H14622">
        <v>547</v>
      </c>
      <c r="I14622" s="1" t="s">
        <v>10443</v>
      </c>
      <c r="J14622" s="3">
        <v>44818.862858796296</v>
      </c>
      <c r="K14622" s="1" t="s">
        <v>10471</v>
      </c>
      <c r="L14622" s="1" t="s">
        <v>858</v>
      </c>
      <c r="M14622" s="1" t="s">
        <v>858</v>
      </c>
      <c r="N14622" s="1" t="s">
        <v>44</v>
      </c>
      <c r="O14622" s="1" t="s">
        <v>96</v>
      </c>
      <c r="P14622" s="1" t="s">
        <v>10474</v>
      </c>
      <c r="Q14622" s="1" t="s">
        <v>12</v>
      </c>
      <c r="R14622" s="1" t="s">
        <v>10473</v>
      </c>
      <c r="S14622" s="1" t="s">
        <v>2569</v>
      </c>
      <c r="T14622">
        <v>4</v>
      </c>
      <c r="U14622" s="1" t="s">
        <v>95</v>
      </c>
      <c r="V14622">
        <v>9</v>
      </c>
      <c r="W14622">
        <v>2022</v>
      </c>
    </row>
    <row r="14623" spans="1:23" x14ac:dyDescent="0.25">
      <c r="A14623">
        <v>112574</v>
      </c>
      <c r="B14623">
        <v>23268687</v>
      </c>
      <c r="C14623">
        <v>106586569</v>
      </c>
      <c r="D14623">
        <v>61069896</v>
      </c>
      <c r="E14623">
        <v>980</v>
      </c>
      <c r="F14623">
        <v>980569293</v>
      </c>
      <c r="G14623">
        <v>0</v>
      </c>
      <c r="H14623">
        <v>547</v>
      </c>
      <c r="I14623" s="1" t="s">
        <v>10443</v>
      </c>
      <c r="J14623" s="3">
        <v>44818.872141203705</v>
      </c>
      <c r="K14623" s="1" t="s">
        <v>10471</v>
      </c>
      <c r="L14623" s="1" t="s">
        <v>858</v>
      </c>
      <c r="M14623" s="1" t="s">
        <v>858</v>
      </c>
      <c r="N14623" s="1" t="s">
        <v>44</v>
      </c>
      <c r="O14623" s="1" t="s">
        <v>91</v>
      </c>
      <c r="P14623" s="1" t="s">
        <v>10447</v>
      </c>
      <c r="Q14623" s="1" t="s">
        <v>10</v>
      </c>
      <c r="R14623" s="1" t="s">
        <v>10473</v>
      </c>
      <c r="S14623" s="1" t="s">
        <v>2569</v>
      </c>
      <c r="T14623">
        <v>4</v>
      </c>
      <c r="U14623" s="1" t="s">
        <v>95</v>
      </c>
      <c r="V14623">
        <v>9</v>
      </c>
      <c r="W14623">
        <v>2022</v>
      </c>
    </row>
    <row r="14624" spans="1:23" x14ac:dyDescent="0.25">
      <c r="A14624">
        <v>112582</v>
      </c>
      <c r="B14624">
        <v>23268792</v>
      </c>
      <c r="C14624">
        <v>106586325</v>
      </c>
      <c r="D14624">
        <v>61069811</v>
      </c>
      <c r="E14624">
        <v>351</v>
      </c>
      <c r="F14624">
        <v>3517906680</v>
      </c>
      <c r="G14624">
        <v>16</v>
      </c>
      <c r="H14624">
        <v>547</v>
      </c>
      <c r="I14624" s="1" t="s">
        <v>10443</v>
      </c>
      <c r="J14624" s="3">
        <v>44818.874756944446</v>
      </c>
      <c r="K14624" s="1" t="s">
        <v>10471</v>
      </c>
      <c r="L14624" s="1" t="s">
        <v>858</v>
      </c>
      <c r="M14624" s="1" t="s">
        <v>858</v>
      </c>
      <c r="N14624" s="1" t="s">
        <v>44</v>
      </c>
      <c r="O14624" s="1" t="s">
        <v>96</v>
      </c>
      <c r="P14624" s="1" t="s">
        <v>10474</v>
      </c>
      <c r="Q14624" s="1" t="s">
        <v>15</v>
      </c>
      <c r="R14624" s="1" t="s">
        <v>10473</v>
      </c>
      <c r="S14624" s="1" t="s">
        <v>2569</v>
      </c>
      <c r="T14624">
        <v>4</v>
      </c>
      <c r="U14624" s="1" t="s">
        <v>95</v>
      </c>
      <c r="V14624">
        <v>9</v>
      </c>
      <c r="W14624">
        <v>2022</v>
      </c>
    </row>
    <row r="14625" spans="1:23" x14ac:dyDescent="0.25">
      <c r="A14625">
        <v>112589</v>
      </c>
      <c r="B14625">
        <v>23268887</v>
      </c>
      <c r="C14625">
        <v>106587107</v>
      </c>
      <c r="D14625">
        <v>54291141</v>
      </c>
      <c r="E14625">
        <v>741</v>
      </c>
      <c r="F14625">
        <v>7415263989</v>
      </c>
      <c r="G14625">
        <v>12</v>
      </c>
      <c r="H14625">
        <v>547</v>
      </c>
      <c r="I14625" s="1" t="s">
        <v>10443</v>
      </c>
      <c r="J14625" s="3">
        <v>44818.87709490741</v>
      </c>
      <c r="K14625" s="1" t="s">
        <v>10471</v>
      </c>
      <c r="L14625" s="1" t="s">
        <v>858</v>
      </c>
      <c r="M14625" s="1" t="s">
        <v>858</v>
      </c>
      <c r="N14625" s="1" t="s">
        <v>44</v>
      </c>
      <c r="O14625" s="1" t="s">
        <v>96</v>
      </c>
      <c r="P14625" s="1" t="s">
        <v>10474</v>
      </c>
      <c r="Q14625" s="1" t="s">
        <v>22</v>
      </c>
      <c r="R14625" s="1" t="s">
        <v>10473</v>
      </c>
      <c r="S14625" s="1" t="s">
        <v>2569</v>
      </c>
      <c r="T14625">
        <v>4</v>
      </c>
      <c r="U14625" s="1" t="s">
        <v>95</v>
      </c>
      <c r="V14625">
        <v>9</v>
      </c>
      <c r="W14625">
        <v>2022</v>
      </c>
    </row>
    <row r="14626" spans="1:23" x14ac:dyDescent="0.25">
      <c r="A14626">
        <v>111089</v>
      </c>
      <c r="B14626">
        <v>23237927</v>
      </c>
      <c r="C14626">
        <v>106473788</v>
      </c>
      <c r="D14626">
        <v>61026498</v>
      </c>
      <c r="E14626">
        <v>901</v>
      </c>
      <c r="F14626">
        <v>9015874082</v>
      </c>
      <c r="G14626">
        <v>0</v>
      </c>
      <c r="H14626">
        <v>547</v>
      </c>
      <c r="I14626" s="1" t="s">
        <v>10443</v>
      </c>
      <c r="J14626" s="3">
        <v>44818.522569444445</v>
      </c>
      <c r="K14626" s="1" t="s">
        <v>10523</v>
      </c>
      <c r="L14626" s="1" t="s">
        <v>858</v>
      </c>
      <c r="M14626" s="1" t="s">
        <v>858</v>
      </c>
      <c r="N14626" s="1" t="s">
        <v>44</v>
      </c>
      <c r="O14626" s="1" t="s">
        <v>96</v>
      </c>
      <c r="P14626" s="1" t="s">
        <v>10447</v>
      </c>
      <c r="Q14626" s="1" t="s">
        <v>10</v>
      </c>
      <c r="R14626" s="1" t="s">
        <v>10524</v>
      </c>
      <c r="S14626" s="1" t="s">
        <v>2569</v>
      </c>
      <c r="T14626">
        <v>4</v>
      </c>
      <c r="U14626" s="1" t="s">
        <v>95</v>
      </c>
      <c r="V14626">
        <v>9</v>
      </c>
      <c r="W14626">
        <v>2022</v>
      </c>
    </row>
    <row r="14627" spans="1:23" x14ac:dyDescent="0.25">
      <c r="A14627">
        <v>111112</v>
      </c>
      <c r="B14627">
        <v>23238256</v>
      </c>
      <c r="C14627">
        <v>106475357</v>
      </c>
      <c r="D14627">
        <v>61027072</v>
      </c>
      <c r="E14627">
        <v>299</v>
      </c>
      <c r="F14627">
        <v>299564287</v>
      </c>
      <c r="G14627">
        <v>0</v>
      </c>
      <c r="H14627">
        <v>547</v>
      </c>
      <c r="I14627" s="1" t="s">
        <v>10443</v>
      </c>
      <c r="J14627" s="3">
        <v>44818.52548611111</v>
      </c>
      <c r="K14627" s="1" t="s">
        <v>10523</v>
      </c>
      <c r="L14627" s="1" t="s">
        <v>858</v>
      </c>
      <c r="M14627" s="1" t="s">
        <v>858</v>
      </c>
      <c r="N14627" s="1" t="s">
        <v>44</v>
      </c>
      <c r="O14627" s="1" t="s">
        <v>91</v>
      </c>
      <c r="P14627" s="1" t="s">
        <v>10447</v>
      </c>
      <c r="Q14627" s="1" t="s">
        <v>10</v>
      </c>
      <c r="R14627" s="1" t="s">
        <v>10524</v>
      </c>
      <c r="S14627" s="1" t="s">
        <v>2569</v>
      </c>
      <c r="T14627">
        <v>4</v>
      </c>
      <c r="U14627" s="1" t="s">
        <v>95</v>
      </c>
      <c r="V14627">
        <v>9</v>
      </c>
      <c r="W14627">
        <v>2022</v>
      </c>
    </row>
    <row r="14628" spans="1:23" x14ac:dyDescent="0.25">
      <c r="A14628">
        <v>111157</v>
      </c>
      <c r="B14628">
        <v>23239957</v>
      </c>
      <c r="C14628">
        <v>106480651</v>
      </c>
      <c r="D14628">
        <v>60958016</v>
      </c>
      <c r="E14628">
        <v>255</v>
      </c>
      <c r="F14628">
        <v>2557306879</v>
      </c>
      <c r="G14628">
        <v>0</v>
      </c>
      <c r="H14628">
        <v>547</v>
      </c>
      <c r="I14628" s="1" t="s">
        <v>10443</v>
      </c>
      <c r="J14628" s="3">
        <v>44818.537210648145</v>
      </c>
      <c r="K14628" s="1" t="s">
        <v>10523</v>
      </c>
      <c r="L14628" s="1" t="s">
        <v>858</v>
      </c>
      <c r="M14628" s="1" t="s">
        <v>858</v>
      </c>
      <c r="N14628" s="1" t="s">
        <v>44</v>
      </c>
      <c r="O14628" s="1" t="s">
        <v>96</v>
      </c>
      <c r="P14628" s="1" t="s">
        <v>10447</v>
      </c>
      <c r="Q14628" s="1" t="s">
        <v>10</v>
      </c>
      <c r="R14628" s="1" t="s">
        <v>10524</v>
      </c>
      <c r="S14628" s="1" t="s">
        <v>2569</v>
      </c>
      <c r="T14628">
        <v>4</v>
      </c>
      <c r="U14628" s="1" t="s">
        <v>95</v>
      </c>
      <c r="V14628">
        <v>9</v>
      </c>
      <c r="W14628">
        <v>2022</v>
      </c>
    </row>
    <row r="14629" spans="1:23" x14ac:dyDescent="0.25">
      <c r="A14629">
        <v>111171</v>
      </c>
      <c r="B14629">
        <v>23240300</v>
      </c>
      <c r="C14629">
        <v>106481650</v>
      </c>
      <c r="D14629">
        <v>61029216</v>
      </c>
      <c r="E14629">
        <v>553</v>
      </c>
      <c r="F14629">
        <v>5534889820</v>
      </c>
      <c r="G14629">
        <v>9</v>
      </c>
      <c r="H14629">
        <v>547</v>
      </c>
      <c r="I14629" s="1" t="s">
        <v>10443</v>
      </c>
      <c r="J14629" s="3">
        <v>44818.540983796294</v>
      </c>
      <c r="K14629" s="1" t="s">
        <v>10523</v>
      </c>
      <c r="L14629" s="1" t="s">
        <v>858</v>
      </c>
      <c r="M14629" s="1" t="s">
        <v>858</v>
      </c>
      <c r="N14629" s="1" t="s">
        <v>44</v>
      </c>
      <c r="O14629" s="1" t="s">
        <v>96</v>
      </c>
      <c r="P14629" s="1" t="s">
        <v>10501</v>
      </c>
      <c r="Q14629" s="1" t="s">
        <v>12</v>
      </c>
      <c r="R14629" s="1" t="s">
        <v>10524</v>
      </c>
      <c r="S14629" s="1" t="s">
        <v>2569</v>
      </c>
      <c r="T14629">
        <v>4</v>
      </c>
      <c r="U14629" s="1" t="s">
        <v>95</v>
      </c>
      <c r="V14629">
        <v>9</v>
      </c>
      <c r="W14629">
        <v>2022</v>
      </c>
    </row>
    <row r="14630" spans="1:23" x14ac:dyDescent="0.25">
      <c r="A14630">
        <v>111338</v>
      </c>
      <c r="B14630">
        <v>23244416</v>
      </c>
      <c r="C14630">
        <v>106495216</v>
      </c>
      <c r="D14630">
        <v>61034172</v>
      </c>
      <c r="E14630">
        <v>270</v>
      </c>
      <c r="F14630">
        <v>2704385041</v>
      </c>
      <c r="G14630">
        <v>0</v>
      </c>
      <c r="H14630">
        <v>547</v>
      </c>
      <c r="I14630" s="1" t="s">
        <v>10443</v>
      </c>
      <c r="J14630" s="3">
        <v>44818.580034722225</v>
      </c>
      <c r="K14630" s="1" t="s">
        <v>10523</v>
      </c>
      <c r="L14630" s="1" t="s">
        <v>858</v>
      </c>
      <c r="M14630" s="1" t="s">
        <v>858</v>
      </c>
      <c r="N14630" s="1" t="s">
        <v>44</v>
      </c>
      <c r="O14630" s="1" t="s">
        <v>96</v>
      </c>
      <c r="P14630" s="1" t="s">
        <v>10501</v>
      </c>
      <c r="Q14630" s="1" t="s">
        <v>10</v>
      </c>
      <c r="R14630" s="1" t="s">
        <v>10524</v>
      </c>
      <c r="S14630" s="1" t="s">
        <v>2569</v>
      </c>
      <c r="T14630">
        <v>4</v>
      </c>
      <c r="U14630" s="1" t="s">
        <v>95</v>
      </c>
      <c r="V14630">
        <v>9</v>
      </c>
      <c r="W14630">
        <v>2022</v>
      </c>
    </row>
    <row r="14631" spans="1:23" x14ac:dyDescent="0.25">
      <c r="A14631">
        <v>111372</v>
      </c>
      <c r="B14631">
        <v>23245185</v>
      </c>
      <c r="C14631">
        <v>106499128</v>
      </c>
      <c r="D14631">
        <v>61033377</v>
      </c>
      <c r="E14631">
        <v>70</v>
      </c>
      <c r="F14631">
        <v>707094913</v>
      </c>
      <c r="G14631">
        <v>0</v>
      </c>
      <c r="H14631">
        <v>547</v>
      </c>
      <c r="I14631" s="1" t="s">
        <v>10443</v>
      </c>
      <c r="J14631" s="3">
        <v>44818.587025462963</v>
      </c>
      <c r="K14631" s="1" t="s">
        <v>10523</v>
      </c>
      <c r="L14631" s="1" t="s">
        <v>858</v>
      </c>
      <c r="M14631" s="1" t="s">
        <v>858</v>
      </c>
      <c r="N14631" s="1" t="s">
        <v>44</v>
      </c>
      <c r="O14631" s="1" t="s">
        <v>96</v>
      </c>
      <c r="P14631" s="1" t="s">
        <v>10447</v>
      </c>
      <c r="Q14631" s="1" t="s">
        <v>10</v>
      </c>
      <c r="R14631" s="1" t="s">
        <v>10524</v>
      </c>
      <c r="S14631" s="1" t="s">
        <v>2569</v>
      </c>
      <c r="T14631">
        <v>4</v>
      </c>
      <c r="U14631" s="1" t="s">
        <v>95</v>
      </c>
      <c r="V14631">
        <v>9</v>
      </c>
      <c r="W14631">
        <v>2022</v>
      </c>
    </row>
    <row r="14632" spans="1:23" x14ac:dyDescent="0.25">
      <c r="A14632">
        <v>111390</v>
      </c>
      <c r="B14632">
        <v>23245726</v>
      </c>
      <c r="C14632">
        <v>106500201</v>
      </c>
      <c r="D14632">
        <v>61036206</v>
      </c>
      <c r="E14632">
        <v>362</v>
      </c>
      <c r="F14632">
        <v>3622405418</v>
      </c>
      <c r="G14632">
        <v>0</v>
      </c>
      <c r="H14632">
        <v>547</v>
      </c>
      <c r="I14632" s="1" t="s">
        <v>10443</v>
      </c>
      <c r="J14632" s="3">
        <v>44818.591562499998</v>
      </c>
      <c r="K14632" s="1" t="s">
        <v>10523</v>
      </c>
      <c r="L14632" s="1" t="s">
        <v>858</v>
      </c>
      <c r="M14632" s="1" t="s">
        <v>858</v>
      </c>
      <c r="N14632" s="1" t="s">
        <v>44</v>
      </c>
      <c r="O14632" s="1" t="s">
        <v>96</v>
      </c>
      <c r="P14632" s="1" t="s">
        <v>10474</v>
      </c>
      <c r="Q14632" s="1" t="s">
        <v>10</v>
      </c>
      <c r="R14632" s="1" t="s">
        <v>10524</v>
      </c>
      <c r="S14632" s="1" t="s">
        <v>2569</v>
      </c>
      <c r="T14632">
        <v>4</v>
      </c>
      <c r="U14632" s="1" t="s">
        <v>95</v>
      </c>
      <c r="V14632">
        <v>9</v>
      </c>
      <c r="W14632">
        <v>2022</v>
      </c>
    </row>
    <row r="14633" spans="1:23" x14ac:dyDescent="0.25">
      <c r="A14633">
        <v>111397</v>
      </c>
      <c r="B14633">
        <v>23245929</v>
      </c>
      <c r="C14633">
        <v>106501366</v>
      </c>
      <c r="D14633">
        <v>61022451</v>
      </c>
      <c r="E14633">
        <v>866</v>
      </c>
      <c r="F14633">
        <v>8666483508</v>
      </c>
      <c r="G14633">
        <v>5</v>
      </c>
      <c r="H14633">
        <v>547</v>
      </c>
      <c r="I14633" s="1" t="s">
        <v>10443</v>
      </c>
      <c r="J14633" s="3">
        <v>44818.593449074076</v>
      </c>
      <c r="K14633" s="1" t="s">
        <v>10523</v>
      </c>
      <c r="L14633" s="1" t="s">
        <v>858</v>
      </c>
      <c r="M14633" s="1" t="s">
        <v>858</v>
      </c>
      <c r="N14633" s="1" t="s">
        <v>44</v>
      </c>
      <c r="O14633" s="1" t="s">
        <v>96</v>
      </c>
      <c r="P14633" s="1" t="s">
        <v>10501</v>
      </c>
      <c r="Q14633" s="1" t="s">
        <v>31</v>
      </c>
      <c r="R14633" s="1" t="s">
        <v>10524</v>
      </c>
      <c r="S14633" s="1" t="s">
        <v>2569</v>
      </c>
      <c r="T14633">
        <v>4</v>
      </c>
      <c r="U14633" s="1" t="s">
        <v>95</v>
      </c>
      <c r="V14633">
        <v>9</v>
      </c>
      <c r="W14633">
        <v>2022</v>
      </c>
    </row>
    <row r="14634" spans="1:23" x14ac:dyDescent="0.25">
      <c r="A14634">
        <v>111437</v>
      </c>
      <c r="B14634">
        <v>23247083</v>
      </c>
      <c r="C14634">
        <v>106504561</v>
      </c>
      <c r="D14634">
        <v>61037945</v>
      </c>
      <c r="E14634">
        <v>457</v>
      </c>
      <c r="F14634">
        <v>4574207202</v>
      </c>
      <c r="G14634">
        <v>14</v>
      </c>
      <c r="H14634">
        <v>547</v>
      </c>
      <c r="I14634" s="1" t="s">
        <v>10443</v>
      </c>
      <c r="J14634" s="3">
        <v>44818.602800925924</v>
      </c>
      <c r="K14634" s="1" t="s">
        <v>10523</v>
      </c>
      <c r="L14634" s="1" t="s">
        <v>858</v>
      </c>
      <c r="M14634" s="1" t="s">
        <v>858</v>
      </c>
      <c r="N14634" s="1" t="s">
        <v>44</v>
      </c>
      <c r="O14634" s="1" t="s">
        <v>96</v>
      </c>
      <c r="P14634" s="1" t="s">
        <v>10449</v>
      </c>
      <c r="Q14634" s="1" t="s">
        <v>24</v>
      </c>
      <c r="R14634" s="1" t="s">
        <v>10524</v>
      </c>
      <c r="S14634" s="1" t="s">
        <v>2569</v>
      </c>
      <c r="T14634">
        <v>4</v>
      </c>
      <c r="U14634" s="1" t="s">
        <v>95</v>
      </c>
      <c r="V14634">
        <v>9</v>
      </c>
      <c r="W14634">
        <v>2022</v>
      </c>
    </row>
    <row r="14635" spans="1:23" x14ac:dyDescent="0.25">
      <c r="A14635">
        <v>111467</v>
      </c>
      <c r="B14635">
        <v>23247930</v>
      </c>
      <c r="C14635">
        <v>106508431</v>
      </c>
      <c r="D14635">
        <v>58035656</v>
      </c>
      <c r="E14635">
        <v>318</v>
      </c>
      <c r="F14635">
        <v>3187321859</v>
      </c>
      <c r="G14635">
        <v>0</v>
      </c>
      <c r="H14635">
        <v>547</v>
      </c>
      <c r="I14635" s="1" t="s">
        <v>10443</v>
      </c>
      <c r="J14635" s="3">
        <v>44818.610335648147</v>
      </c>
      <c r="K14635" s="1" t="s">
        <v>10523</v>
      </c>
      <c r="L14635" s="1" t="s">
        <v>858</v>
      </c>
      <c r="M14635" s="1" t="s">
        <v>858</v>
      </c>
      <c r="N14635" s="1" t="s">
        <v>44</v>
      </c>
      <c r="O14635" s="1" t="s">
        <v>96</v>
      </c>
      <c r="P14635" s="1" t="s">
        <v>10451</v>
      </c>
      <c r="Q14635" s="1" t="s">
        <v>10</v>
      </c>
      <c r="R14635" s="1" t="s">
        <v>10524</v>
      </c>
      <c r="S14635" s="1" t="s">
        <v>2569</v>
      </c>
      <c r="T14635">
        <v>4</v>
      </c>
      <c r="U14635" s="1" t="s">
        <v>95</v>
      </c>
      <c r="V14635">
        <v>9</v>
      </c>
      <c r="W14635">
        <v>2022</v>
      </c>
    </row>
    <row r="14636" spans="1:23" x14ac:dyDescent="0.25">
      <c r="A14636">
        <v>111490</v>
      </c>
      <c r="B14636">
        <v>23248481</v>
      </c>
      <c r="C14636">
        <v>106510233</v>
      </c>
      <c r="D14636">
        <v>61040810</v>
      </c>
      <c r="E14636">
        <v>2</v>
      </c>
      <c r="F14636">
        <v>26153295</v>
      </c>
      <c r="G14636">
        <v>0</v>
      </c>
      <c r="H14636">
        <v>547</v>
      </c>
      <c r="I14636" s="1" t="s">
        <v>10443</v>
      </c>
      <c r="J14636" s="3">
        <v>44818.615497685183</v>
      </c>
      <c r="K14636" s="1" t="s">
        <v>10523</v>
      </c>
      <c r="L14636" s="1" t="s">
        <v>858</v>
      </c>
      <c r="M14636" s="1" t="s">
        <v>858</v>
      </c>
      <c r="N14636" s="1" t="s">
        <v>44</v>
      </c>
      <c r="O14636" s="1" t="s">
        <v>96</v>
      </c>
      <c r="P14636" s="1" t="s">
        <v>10467</v>
      </c>
      <c r="Q14636" s="1" t="s">
        <v>10</v>
      </c>
      <c r="R14636" s="1" t="s">
        <v>10524</v>
      </c>
      <c r="S14636" s="1" t="s">
        <v>2569</v>
      </c>
      <c r="T14636">
        <v>4</v>
      </c>
      <c r="U14636" s="1" t="s">
        <v>95</v>
      </c>
      <c r="V14636">
        <v>9</v>
      </c>
      <c r="W14636">
        <v>2022</v>
      </c>
    </row>
    <row r="14637" spans="1:23" x14ac:dyDescent="0.25">
      <c r="A14637">
        <v>111512</v>
      </c>
      <c r="B14637">
        <v>23249043</v>
      </c>
      <c r="C14637">
        <v>106512571</v>
      </c>
      <c r="D14637">
        <v>49625922</v>
      </c>
      <c r="E14637">
        <v>162</v>
      </c>
      <c r="F14637">
        <v>1622062722</v>
      </c>
      <c r="G14637">
        <v>9</v>
      </c>
      <c r="H14637">
        <v>547</v>
      </c>
      <c r="I14637" s="1" t="s">
        <v>10443</v>
      </c>
      <c r="J14637" s="3">
        <v>44818.620891203704</v>
      </c>
      <c r="K14637" s="1" t="s">
        <v>10523</v>
      </c>
      <c r="L14637" s="1" t="s">
        <v>858</v>
      </c>
      <c r="M14637" s="1" t="s">
        <v>858</v>
      </c>
      <c r="N14637" s="1" t="s">
        <v>44</v>
      </c>
      <c r="O14637" s="1" t="s">
        <v>96</v>
      </c>
      <c r="P14637" s="1" t="s">
        <v>10465</v>
      </c>
      <c r="Q14637" s="1" t="s">
        <v>12</v>
      </c>
      <c r="R14637" s="1" t="s">
        <v>10524</v>
      </c>
      <c r="S14637" s="1" t="s">
        <v>2569</v>
      </c>
      <c r="T14637">
        <v>4</v>
      </c>
      <c r="U14637" s="1" t="s">
        <v>95</v>
      </c>
      <c r="V14637">
        <v>9</v>
      </c>
      <c r="W14637">
        <v>2022</v>
      </c>
    </row>
    <row r="14638" spans="1:23" x14ac:dyDescent="0.25">
      <c r="A14638">
        <v>111536</v>
      </c>
      <c r="B14638">
        <v>23249450</v>
      </c>
      <c r="C14638">
        <v>106513861</v>
      </c>
      <c r="D14638">
        <v>61042213</v>
      </c>
      <c r="E14638">
        <v>582</v>
      </c>
      <c r="F14638">
        <v>5829885486</v>
      </c>
      <c r="G14638">
        <v>0</v>
      </c>
      <c r="H14638">
        <v>547</v>
      </c>
      <c r="I14638" s="1" t="s">
        <v>10443</v>
      </c>
      <c r="J14638" s="3">
        <v>44818.624606481484</v>
      </c>
      <c r="K14638" s="1" t="s">
        <v>10523</v>
      </c>
      <c r="L14638" s="1" t="s">
        <v>858</v>
      </c>
      <c r="M14638" s="1" t="s">
        <v>858</v>
      </c>
      <c r="N14638" s="1" t="s">
        <v>44</v>
      </c>
      <c r="O14638" s="1" t="s">
        <v>96</v>
      </c>
      <c r="P14638" s="1" t="s">
        <v>10449</v>
      </c>
      <c r="Q14638" s="1" t="s">
        <v>10</v>
      </c>
      <c r="R14638" s="1" t="s">
        <v>10524</v>
      </c>
      <c r="S14638" s="1" t="s">
        <v>2569</v>
      </c>
      <c r="T14638">
        <v>4</v>
      </c>
      <c r="U14638" s="1" t="s">
        <v>95</v>
      </c>
      <c r="V14638">
        <v>9</v>
      </c>
      <c r="W14638">
        <v>2022</v>
      </c>
    </row>
    <row r="14639" spans="1:23" x14ac:dyDescent="0.25">
      <c r="A14639">
        <v>111549</v>
      </c>
      <c r="B14639">
        <v>23249898</v>
      </c>
      <c r="C14639">
        <v>106514570</v>
      </c>
      <c r="D14639">
        <v>60743007</v>
      </c>
      <c r="E14639">
        <v>93</v>
      </c>
      <c r="F14639">
        <v>936911217</v>
      </c>
      <c r="G14639">
        <v>0</v>
      </c>
      <c r="H14639">
        <v>547</v>
      </c>
      <c r="I14639" s="1" t="s">
        <v>10443</v>
      </c>
      <c r="J14639" s="3">
        <v>44818.629166666666</v>
      </c>
      <c r="K14639" s="1" t="s">
        <v>10523</v>
      </c>
      <c r="L14639" s="1" t="s">
        <v>858</v>
      </c>
      <c r="M14639" s="1" t="s">
        <v>858</v>
      </c>
      <c r="N14639" s="1" t="s">
        <v>44</v>
      </c>
      <c r="O14639" s="1" t="s">
        <v>96</v>
      </c>
      <c r="P14639" s="1" t="s">
        <v>10467</v>
      </c>
      <c r="Q14639" s="1" t="s">
        <v>10</v>
      </c>
      <c r="R14639" s="1" t="s">
        <v>10524</v>
      </c>
      <c r="S14639" s="1" t="s">
        <v>2569</v>
      </c>
      <c r="T14639">
        <v>4</v>
      </c>
      <c r="U14639" s="1" t="s">
        <v>95</v>
      </c>
      <c r="V14639">
        <v>9</v>
      </c>
      <c r="W14639">
        <v>2022</v>
      </c>
    </row>
    <row r="14640" spans="1:23" x14ac:dyDescent="0.25">
      <c r="A14640">
        <v>111589</v>
      </c>
      <c r="B14640">
        <v>23250978</v>
      </c>
      <c r="C14640">
        <v>106519469</v>
      </c>
      <c r="D14640">
        <v>61040208</v>
      </c>
      <c r="E14640">
        <v>547</v>
      </c>
      <c r="F14640">
        <v>5476368482</v>
      </c>
      <c r="G14640">
        <v>0</v>
      </c>
      <c r="H14640">
        <v>547</v>
      </c>
      <c r="I14640" s="1" t="s">
        <v>10443</v>
      </c>
      <c r="J14640" s="3">
        <v>44818.63894675926</v>
      </c>
      <c r="K14640" s="1" t="s">
        <v>10523</v>
      </c>
      <c r="L14640" s="1" t="s">
        <v>858</v>
      </c>
      <c r="M14640" s="1" t="s">
        <v>858</v>
      </c>
      <c r="N14640" s="1" t="s">
        <v>44</v>
      </c>
      <c r="O14640" s="1" t="s">
        <v>96</v>
      </c>
      <c r="P14640" s="1" t="s">
        <v>10451</v>
      </c>
      <c r="Q14640" s="1" t="s">
        <v>10</v>
      </c>
      <c r="R14640" s="1" t="s">
        <v>10524</v>
      </c>
      <c r="S14640" s="1" t="s">
        <v>2569</v>
      </c>
      <c r="T14640">
        <v>4</v>
      </c>
      <c r="U14640" s="1" t="s">
        <v>95</v>
      </c>
      <c r="V14640">
        <v>9</v>
      </c>
      <c r="W14640">
        <v>2022</v>
      </c>
    </row>
    <row r="14641" spans="1:23" x14ac:dyDescent="0.25">
      <c r="A14641">
        <v>111618</v>
      </c>
      <c r="B14641">
        <v>23251742</v>
      </c>
      <c r="C14641">
        <v>106521364</v>
      </c>
      <c r="D14641">
        <v>60980598</v>
      </c>
      <c r="E14641">
        <v>38</v>
      </c>
      <c r="F14641">
        <v>385212371</v>
      </c>
      <c r="G14641">
        <v>0</v>
      </c>
      <c r="H14641">
        <v>547</v>
      </c>
      <c r="I14641" s="1" t="s">
        <v>10443</v>
      </c>
      <c r="J14641" s="3">
        <v>44818.644988425927</v>
      </c>
      <c r="K14641" s="1" t="s">
        <v>10523</v>
      </c>
      <c r="L14641" s="1" t="s">
        <v>858</v>
      </c>
      <c r="M14641" s="1" t="s">
        <v>858</v>
      </c>
      <c r="N14641" s="1" t="s">
        <v>44</v>
      </c>
      <c r="O14641" s="1" t="s">
        <v>96</v>
      </c>
      <c r="P14641" s="1" t="s">
        <v>10467</v>
      </c>
      <c r="Q14641" s="1" t="s">
        <v>10</v>
      </c>
      <c r="R14641" s="1" t="s">
        <v>10524</v>
      </c>
      <c r="S14641" s="1" t="s">
        <v>2569</v>
      </c>
      <c r="T14641">
        <v>4</v>
      </c>
      <c r="U14641" s="1" t="s">
        <v>95</v>
      </c>
      <c r="V14641">
        <v>9</v>
      </c>
      <c r="W14641">
        <v>2022</v>
      </c>
    </row>
    <row r="14642" spans="1:23" x14ac:dyDescent="0.25">
      <c r="A14642">
        <v>111630</v>
      </c>
      <c r="B14642">
        <v>23252117</v>
      </c>
      <c r="C14642">
        <v>106523479</v>
      </c>
      <c r="D14642">
        <v>61046000</v>
      </c>
      <c r="E14642">
        <v>441</v>
      </c>
      <c r="F14642">
        <v>4410851554</v>
      </c>
      <c r="G14642">
        <v>13</v>
      </c>
      <c r="H14642">
        <v>547</v>
      </c>
      <c r="I14642" s="1" t="s">
        <v>10443</v>
      </c>
      <c r="J14642" s="3">
        <v>44818.648368055554</v>
      </c>
      <c r="K14642" s="1" t="s">
        <v>10523</v>
      </c>
      <c r="L14642" s="1" t="s">
        <v>858</v>
      </c>
      <c r="M14642" s="1" t="s">
        <v>858</v>
      </c>
      <c r="N14642" s="1" t="s">
        <v>44</v>
      </c>
      <c r="O14642" s="1" t="s">
        <v>96</v>
      </c>
      <c r="P14642" s="1" t="s">
        <v>10467</v>
      </c>
      <c r="Q14642" s="1" t="s">
        <v>13</v>
      </c>
      <c r="R14642" s="1" t="s">
        <v>10524</v>
      </c>
      <c r="S14642" s="1" t="s">
        <v>2569</v>
      </c>
      <c r="T14642">
        <v>4</v>
      </c>
      <c r="U14642" s="1" t="s">
        <v>95</v>
      </c>
      <c r="V14642">
        <v>9</v>
      </c>
      <c r="W14642">
        <v>2022</v>
      </c>
    </row>
    <row r="14643" spans="1:23" x14ac:dyDescent="0.25">
      <c r="A14643">
        <v>111677</v>
      </c>
      <c r="B14643">
        <v>23253442</v>
      </c>
      <c r="C14643">
        <v>106528163</v>
      </c>
      <c r="D14643">
        <v>60886880</v>
      </c>
      <c r="E14643">
        <v>517</v>
      </c>
      <c r="F14643">
        <v>5171353983</v>
      </c>
      <c r="G14643">
        <v>0</v>
      </c>
      <c r="H14643">
        <v>547</v>
      </c>
      <c r="I14643" s="1" t="s">
        <v>10443</v>
      </c>
      <c r="J14643" s="3">
        <v>44818.659201388888</v>
      </c>
      <c r="K14643" s="1" t="s">
        <v>10523</v>
      </c>
      <c r="L14643" s="1" t="s">
        <v>858</v>
      </c>
      <c r="M14643" s="1" t="s">
        <v>858</v>
      </c>
      <c r="N14643" s="1" t="s">
        <v>44</v>
      </c>
      <c r="O14643" s="1" t="s">
        <v>96</v>
      </c>
      <c r="P14643" s="1" t="s">
        <v>10449</v>
      </c>
      <c r="Q14643" s="1" t="s">
        <v>10</v>
      </c>
      <c r="R14643" s="1" t="s">
        <v>10524</v>
      </c>
      <c r="S14643" s="1" t="s">
        <v>2569</v>
      </c>
      <c r="T14643">
        <v>4</v>
      </c>
      <c r="U14643" s="1" t="s">
        <v>95</v>
      </c>
      <c r="V14643">
        <v>9</v>
      </c>
      <c r="W14643">
        <v>2022</v>
      </c>
    </row>
    <row r="14644" spans="1:23" x14ac:dyDescent="0.25">
      <c r="A14644">
        <v>111695</v>
      </c>
      <c r="B14644">
        <v>23254112</v>
      </c>
      <c r="C14644">
        <v>106530488</v>
      </c>
      <c r="D14644">
        <v>60865161</v>
      </c>
      <c r="E14644">
        <v>38</v>
      </c>
      <c r="F14644">
        <v>387668146</v>
      </c>
      <c r="G14644">
        <v>0</v>
      </c>
      <c r="H14644">
        <v>547</v>
      </c>
      <c r="I14644" s="1" t="s">
        <v>10443</v>
      </c>
      <c r="J14644" s="3">
        <v>44818.66510416667</v>
      </c>
      <c r="K14644" s="1" t="s">
        <v>10523</v>
      </c>
      <c r="L14644" s="1" t="s">
        <v>858</v>
      </c>
      <c r="M14644" s="1" t="s">
        <v>858</v>
      </c>
      <c r="N14644" s="1" t="s">
        <v>44</v>
      </c>
      <c r="O14644" s="1" t="s">
        <v>96</v>
      </c>
      <c r="P14644" s="1" t="s">
        <v>10449</v>
      </c>
      <c r="Q14644" s="1" t="s">
        <v>10</v>
      </c>
      <c r="R14644" s="1" t="s">
        <v>10524</v>
      </c>
      <c r="S14644" s="1" t="s">
        <v>2569</v>
      </c>
      <c r="T14644">
        <v>4</v>
      </c>
      <c r="U14644" s="1" t="s">
        <v>95</v>
      </c>
      <c r="V14644">
        <v>9</v>
      </c>
      <c r="W14644">
        <v>2022</v>
      </c>
    </row>
    <row r="14645" spans="1:23" x14ac:dyDescent="0.25">
      <c r="A14645">
        <v>111752</v>
      </c>
      <c r="B14645">
        <v>23255658</v>
      </c>
      <c r="C14645">
        <v>106536310</v>
      </c>
      <c r="D14645">
        <v>60709670</v>
      </c>
      <c r="E14645">
        <v>859</v>
      </c>
      <c r="F14645">
        <v>8598782429</v>
      </c>
      <c r="G14645">
        <v>0</v>
      </c>
      <c r="H14645">
        <v>547</v>
      </c>
      <c r="I14645" s="1" t="s">
        <v>10443</v>
      </c>
      <c r="J14645" s="3">
        <v>44818.678425925929</v>
      </c>
      <c r="K14645" s="1" t="s">
        <v>10523</v>
      </c>
      <c r="L14645" s="1" t="s">
        <v>858</v>
      </c>
      <c r="M14645" s="1" t="s">
        <v>858</v>
      </c>
      <c r="N14645" s="1" t="s">
        <v>44</v>
      </c>
      <c r="O14645" s="1" t="s">
        <v>96</v>
      </c>
      <c r="P14645" s="1" t="s">
        <v>10447</v>
      </c>
      <c r="Q14645" s="1" t="s">
        <v>10</v>
      </c>
      <c r="R14645" s="1" t="s">
        <v>10524</v>
      </c>
      <c r="S14645" s="1" t="s">
        <v>2569</v>
      </c>
      <c r="T14645">
        <v>4</v>
      </c>
      <c r="U14645" s="1" t="s">
        <v>95</v>
      </c>
      <c r="V14645">
        <v>9</v>
      </c>
      <c r="W14645">
        <v>2022</v>
      </c>
    </row>
    <row r="14646" spans="1:23" x14ac:dyDescent="0.25">
      <c r="A14646">
        <v>111762</v>
      </c>
      <c r="B14646">
        <v>23255928</v>
      </c>
      <c r="C14646">
        <v>106537048</v>
      </c>
      <c r="D14646">
        <v>60886371</v>
      </c>
      <c r="E14646">
        <v>816</v>
      </c>
      <c r="F14646">
        <v>8166629004</v>
      </c>
      <c r="G14646">
        <v>19</v>
      </c>
      <c r="H14646">
        <v>547</v>
      </c>
      <c r="I14646" s="1" t="s">
        <v>10443</v>
      </c>
      <c r="J14646" s="3">
        <v>44818.680844907409</v>
      </c>
      <c r="K14646" s="1" t="s">
        <v>10523</v>
      </c>
      <c r="L14646" s="1" t="s">
        <v>858</v>
      </c>
      <c r="M14646" s="1" t="s">
        <v>858</v>
      </c>
      <c r="N14646" s="1" t="s">
        <v>44</v>
      </c>
      <c r="O14646" s="1" t="s">
        <v>96</v>
      </c>
      <c r="P14646" s="1" t="s">
        <v>10451</v>
      </c>
      <c r="Q14646" s="1" t="s">
        <v>28</v>
      </c>
      <c r="R14646" s="1" t="s">
        <v>10524</v>
      </c>
      <c r="S14646" s="1" t="s">
        <v>2569</v>
      </c>
      <c r="T14646">
        <v>4</v>
      </c>
      <c r="U14646" s="1" t="s">
        <v>95</v>
      </c>
      <c r="V14646">
        <v>9</v>
      </c>
      <c r="W14646">
        <v>2022</v>
      </c>
    </row>
    <row r="14647" spans="1:23" x14ac:dyDescent="0.25">
      <c r="A14647">
        <v>111817</v>
      </c>
      <c r="B14647">
        <v>23257219</v>
      </c>
      <c r="C14647">
        <v>106541316</v>
      </c>
      <c r="D14647">
        <v>44193864</v>
      </c>
      <c r="E14647">
        <v>259</v>
      </c>
      <c r="F14647">
        <v>2595691744</v>
      </c>
      <c r="G14647">
        <v>0</v>
      </c>
      <c r="H14647">
        <v>547</v>
      </c>
      <c r="I14647" s="1" t="s">
        <v>10443</v>
      </c>
      <c r="J14647" s="3">
        <v>44818.691990740743</v>
      </c>
      <c r="K14647" s="1" t="s">
        <v>10523</v>
      </c>
      <c r="L14647" s="1" t="s">
        <v>858</v>
      </c>
      <c r="M14647" s="1" t="s">
        <v>858</v>
      </c>
      <c r="N14647" s="1" t="s">
        <v>44</v>
      </c>
      <c r="O14647" s="1" t="s">
        <v>96</v>
      </c>
      <c r="P14647" s="1" t="s">
        <v>10449</v>
      </c>
      <c r="Q14647" s="1" t="s">
        <v>10</v>
      </c>
      <c r="R14647" s="1" t="s">
        <v>10524</v>
      </c>
      <c r="S14647" s="1" t="s">
        <v>2569</v>
      </c>
      <c r="T14647">
        <v>4</v>
      </c>
      <c r="U14647" s="1" t="s">
        <v>95</v>
      </c>
      <c r="V14647">
        <v>9</v>
      </c>
      <c r="W14647">
        <v>2022</v>
      </c>
    </row>
    <row r="14648" spans="1:23" x14ac:dyDescent="0.25">
      <c r="A14648">
        <v>111845</v>
      </c>
      <c r="B14648">
        <v>23257922</v>
      </c>
      <c r="C14648">
        <v>106543652</v>
      </c>
      <c r="D14648">
        <v>61053674</v>
      </c>
      <c r="E14648">
        <v>397</v>
      </c>
      <c r="F14648">
        <v>3970452386</v>
      </c>
      <c r="G14648">
        <v>0</v>
      </c>
      <c r="H14648">
        <v>547</v>
      </c>
      <c r="I14648" s="1" t="s">
        <v>10443</v>
      </c>
      <c r="J14648" s="3">
        <v>44818.698182870372</v>
      </c>
      <c r="K14648" s="1" t="s">
        <v>10523</v>
      </c>
      <c r="L14648" s="1" t="s">
        <v>858</v>
      </c>
      <c r="M14648" s="1" t="s">
        <v>858</v>
      </c>
      <c r="N14648" s="1" t="s">
        <v>44</v>
      </c>
      <c r="O14648" s="1" t="s">
        <v>96</v>
      </c>
      <c r="P14648" s="1" t="s">
        <v>10449</v>
      </c>
      <c r="Q14648" s="1" t="s">
        <v>10</v>
      </c>
      <c r="R14648" s="1" t="s">
        <v>10524</v>
      </c>
      <c r="S14648" s="1" t="s">
        <v>2569</v>
      </c>
      <c r="T14648">
        <v>4</v>
      </c>
      <c r="U14648" s="1" t="s">
        <v>95</v>
      </c>
      <c r="V14648">
        <v>9</v>
      </c>
      <c r="W14648">
        <v>2022</v>
      </c>
    </row>
    <row r="14649" spans="1:23" x14ac:dyDescent="0.25">
      <c r="A14649">
        <v>111871</v>
      </c>
      <c r="B14649">
        <v>23258607</v>
      </c>
      <c r="C14649">
        <v>106546225</v>
      </c>
      <c r="D14649">
        <v>59306461</v>
      </c>
      <c r="E14649">
        <v>173</v>
      </c>
      <c r="F14649">
        <v>1733892292</v>
      </c>
      <c r="G14649">
        <v>9</v>
      </c>
      <c r="H14649">
        <v>547</v>
      </c>
      <c r="I14649" s="1" t="s">
        <v>10443</v>
      </c>
      <c r="J14649" s="3">
        <v>44818.704351851855</v>
      </c>
      <c r="K14649" s="1" t="s">
        <v>10523</v>
      </c>
      <c r="L14649" s="1" t="s">
        <v>858</v>
      </c>
      <c r="M14649" s="1" t="s">
        <v>858</v>
      </c>
      <c r="N14649" s="1" t="s">
        <v>44</v>
      </c>
      <c r="O14649" s="1" t="s">
        <v>96</v>
      </c>
      <c r="P14649" s="1" t="s">
        <v>10449</v>
      </c>
      <c r="Q14649" s="1" t="s">
        <v>12</v>
      </c>
      <c r="R14649" s="1" t="s">
        <v>10524</v>
      </c>
      <c r="S14649" s="1" t="s">
        <v>2569</v>
      </c>
      <c r="T14649">
        <v>4</v>
      </c>
      <c r="U14649" s="1" t="s">
        <v>95</v>
      </c>
      <c r="V14649">
        <v>9</v>
      </c>
      <c r="W14649">
        <v>2022</v>
      </c>
    </row>
    <row r="14650" spans="1:23" x14ac:dyDescent="0.25">
      <c r="A14650">
        <v>111879</v>
      </c>
      <c r="B14650">
        <v>23258848</v>
      </c>
      <c r="C14650">
        <v>106546293</v>
      </c>
      <c r="D14650">
        <v>61054710</v>
      </c>
      <c r="E14650">
        <v>936</v>
      </c>
      <c r="F14650">
        <v>9364313293</v>
      </c>
      <c r="G14650">
        <v>27</v>
      </c>
      <c r="H14650">
        <v>547</v>
      </c>
      <c r="I14650" s="1" t="s">
        <v>10443</v>
      </c>
      <c r="J14650" s="3">
        <v>44818.706793981481</v>
      </c>
      <c r="K14650" s="1" t="s">
        <v>10523</v>
      </c>
      <c r="L14650" s="1" t="s">
        <v>858</v>
      </c>
      <c r="M14650" s="1" t="s">
        <v>858</v>
      </c>
      <c r="N14650" s="1" t="s">
        <v>44</v>
      </c>
      <c r="O14650" s="1" t="s">
        <v>96</v>
      </c>
      <c r="P14650" s="1" t="s">
        <v>10465</v>
      </c>
      <c r="Q14650" s="1" t="s">
        <v>41</v>
      </c>
      <c r="R14650" s="1" t="s">
        <v>10524</v>
      </c>
      <c r="S14650" s="1" t="s">
        <v>2569</v>
      </c>
      <c r="T14650">
        <v>4</v>
      </c>
      <c r="U14650" s="1" t="s">
        <v>95</v>
      </c>
      <c r="V14650">
        <v>9</v>
      </c>
      <c r="W14650">
        <v>2022</v>
      </c>
    </row>
    <row r="14651" spans="1:23" x14ac:dyDescent="0.25">
      <c r="A14651">
        <v>111926</v>
      </c>
      <c r="B14651">
        <v>23259613</v>
      </c>
      <c r="C14651">
        <v>106550006</v>
      </c>
      <c r="D14651">
        <v>60886855</v>
      </c>
      <c r="E14651">
        <v>347</v>
      </c>
      <c r="F14651">
        <v>3476445590</v>
      </c>
      <c r="G14651">
        <v>14</v>
      </c>
      <c r="H14651">
        <v>547</v>
      </c>
      <c r="I14651" s="1" t="s">
        <v>10443</v>
      </c>
      <c r="J14651" s="3">
        <v>44818.714745370373</v>
      </c>
      <c r="K14651" s="1" t="s">
        <v>10523</v>
      </c>
      <c r="L14651" s="1" t="s">
        <v>858</v>
      </c>
      <c r="M14651" s="1" t="s">
        <v>858</v>
      </c>
      <c r="N14651" s="1" t="s">
        <v>44</v>
      </c>
      <c r="O14651" s="1" t="s">
        <v>96</v>
      </c>
      <c r="P14651" s="1" t="s">
        <v>10451</v>
      </c>
      <c r="Q14651" s="1" t="s">
        <v>24</v>
      </c>
      <c r="R14651" s="1" t="s">
        <v>10524</v>
      </c>
      <c r="S14651" s="1" t="s">
        <v>2569</v>
      </c>
      <c r="T14651">
        <v>4</v>
      </c>
      <c r="U14651" s="1" t="s">
        <v>95</v>
      </c>
      <c r="V14651">
        <v>9</v>
      </c>
      <c r="W14651">
        <v>2022</v>
      </c>
    </row>
    <row r="14652" spans="1:23" x14ac:dyDescent="0.25">
      <c r="A14652">
        <v>111927</v>
      </c>
      <c r="B14652">
        <v>23259669</v>
      </c>
      <c r="C14652">
        <v>106550185</v>
      </c>
      <c r="D14652">
        <v>60985484</v>
      </c>
      <c r="E14652">
        <v>173</v>
      </c>
      <c r="F14652">
        <v>1737823504</v>
      </c>
      <c r="G14652">
        <v>9</v>
      </c>
      <c r="H14652">
        <v>547</v>
      </c>
      <c r="I14652" s="1" t="s">
        <v>10443</v>
      </c>
      <c r="J14652" s="3">
        <v>44818.715358796297</v>
      </c>
      <c r="K14652" s="1" t="s">
        <v>10523</v>
      </c>
      <c r="L14652" s="1" t="s">
        <v>858</v>
      </c>
      <c r="M14652" s="1" t="s">
        <v>858</v>
      </c>
      <c r="N14652" s="1" t="s">
        <v>44</v>
      </c>
      <c r="O14652" s="1" t="s">
        <v>96</v>
      </c>
      <c r="P14652" s="1" t="s">
        <v>10451</v>
      </c>
      <c r="Q14652" s="1" t="s">
        <v>12</v>
      </c>
      <c r="R14652" s="1" t="s">
        <v>10524</v>
      </c>
      <c r="S14652" s="1" t="s">
        <v>2569</v>
      </c>
      <c r="T14652">
        <v>4</v>
      </c>
      <c r="U14652" s="1" t="s">
        <v>95</v>
      </c>
      <c r="V14652">
        <v>9</v>
      </c>
      <c r="W14652">
        <v>2022</v>
      </c>
    </row>
    <row r="14653" spans="1:23" x14ac:dyDescent="0.25">
      <c r="A14653">
        <v>111994</v>
      </c>
      <c r="B14653">
        <v>23260756</v>
      </c>
      <c r="C14653">
        <v>106553763</v>
      </c>
      <c r="D14653">
        <v>61057624</v>
      </c>
      <c r="E14653">
        <v>272</v>
      </c>
      <c r="F14653">
        <v>272999243</v>
      </c>
      <c r="G14653">
        <v>30</v>
      </c>
      <c r="H14653">
        <v>547</v>
      </c>
      <c r="I14653" s="1" t="s">
        <v>10443</v>
      </c>
      <c r="J14653" s="3">
        <v>44818.727002314816</v>
      </c>
      <c r="K14653" s="1" t="s">
        <v>10523</v>
      </c>
      <c r="L14653" s="1" t="s">
        <v>858</v>
      </c>
      <c r="M14653" s="1" t="s">
        <v>858</v>
      </c>
      <c r="N14653" s="1" t="s">
        <v>44</v>
      </c>
      <c r="O14653" s="1" t="s">
        <v>91</v>
      </c>
      <c r="P14653" s="1" t="s">
        <v>10447</v>
      </c>
      <c r="Q14653" s="1" t="s">
        <v>16</v>
      </c>
      <c r="R14653" s="1" t="s">
        <v>10524</v>
      </c>
      <c r="S14653" s="1" t="s">
        <v>2569</v>
      </c>
      <c r="T14653">
        <v>4</v>
      </c>
      <c r="U14653" s="1" t="s">
        <v>95</v>
      </c>
      <c r="V14653">
        <v>9</v>
      </c>
      <c r="W14653">
        <v>2022</v>
      </c>
    </row>
    <row r="14654" spans="1:23" x14ac:dyDescent="0.25">
      <c r="A14654">
        <v>112002</v>
      </c>
      <c r="B14654">
        <v>23260873</v>
      </c>
      <c r="C14654">
        <v>106554409</v>
      </c>
      <c r="D14654">
        <v>60454838</v>
      </c>
      <c r="E14654">
        <v>804</v>
      </c>
      <c r="F14654">
        <v>8049867358</v>
      </c>
      <c r="G14654">
        <v>0</v>
      </c>
      <c r="H14654">
        <v>547</v>
      </c>
      <c r="I14654" s="1" t="s">
        <v>10443</v>
      </c>
      <c r="J14654" s="3">
        <v>44818.728194444448</v>
      </c>
      <c r="K14654" s="1" t="s">
        <v>10523</v>
      </c>
      <c r="L14654" s="1" t="s">
        <v>858</v>
      </c>
      <c r="M14654" s="1" t="s">
        <v>858</v>
      </c>
      <c r="N14654" s="1" t="s">
        <v>44</v>
      </c>
      <c r="O14654" s="1" t="s">
        <v>96</v>
      </c>
      <c r="P14654" s="1" t="s">
        <v>10447</v>
      </c>
      <c r="Q14654" s="1" t="s">
        <v>10</v>
      </c>
      <c r="R14654" s="1" t="s">
        <v>10524</v>
      </c>
      <c r="S14654" s="1" t="s">
        <v>2569</v>
      </c>
      <c r="T14654">
        <v>4</v>
      </c>
      <c r="U14654" s="1" t="s">
        <v>95</v>
      </c>
      <c r="V14654">
        <v>9</v>
      </c>
      <c r="W14654">
        <v>2022</v>
      </c>
    </row>
    <row r="14655" spans="1:23" x14ac:dyDescent="0.25">
      <c r="A14655">
        <v>112003</v>
      </c>
      <c r="B14655">
        <v>23260910</v>
      </c>
      <c r="C14655">
        <v>106554449</v>
      </c>
      <c r="D14655">
        <v>60204602</v>
      </c>
      <c r="E14655">
        <v>723</v>
      </c>
      <c r="F14655">
        <v>7231196601</v>
      </c>
      <c r="G14655">
        <v>15</v>
      </c>
      <c r="H14655">
        <v>547</v>
      </c>
      <c r="I14655" s="1" t="s">
        <v>10443</v>
      </c>
      <c r="J14655" s="3">
        <v>44818.72861111111</v>
      </c>
      <c r="K14655" s="1" t="s">
        <v>10523</v>
      </c>
      <c r="L14655" s="1" t="s">
        <v>858</v>
      </c>
      <c r="M14655" s="1" t="s">
        <v>858</v>
      </c>
      <c r="N14655" s="1" t="s">
        <v>44</v>
      </c>
      <c r="O14655" s="1" t="s">
        <v>96</v>
      </c>
      <c r="P14655" s="1" t="s">
        <v>10451</v>
      </c>
      <c r="Q14655" s="1" t="s">
        <v>19</v>
      </c>
      <c r="R14655" s="1" t="s">
        <v>10524</v>
      </c>
      <c r="S14655" s="1" t="s">
        <v>2569</v>
      </c>
      <c r="T14655">
        <v>4</v>
      </c>
      <c r="U14655" s="1" t="s">
        <v>95</v>
      </c>
      <c r="V14655">
        <v>9</v>
      </c>
      <c r="W14655">
        <v>2022</v>
      </c>
    </row>
    <row r="14656" spans="1:23" x14ac:dyDescent="0.25">
      <c r="A14656">
        <v>112028</v>
      </c>
      <c r="B14656">
        <v>23261387</v>
      </c>
      <c r="C14656">
        <v>106555883</v>
      </c>
      <c r="D14656">
        <v>61058407</v>
      </c>
      <c r="E14656">
        <v>193</v>
      </c>
      <c r="F14656">
        <v>1933761678</v>
      </c>
      <c r="G14656">
        <v>9</v>
      </c>
      <c r="H14656">
        <v>547</v>
      </c>
      <c r="I14656" s="1" t="s">
        <v>10443</v>
      </c>
      <c r="J14656" s="3">
        <v>44818.733715277776</v>
      </c>
      <c r="K14656" s="1" t="s">
        <v>10523</v>
      </c>
      <c r="L14656" s="1" t="s">
        <v>858</v>
      </c>
      <c r="M14656" s="1" t="s">
        <v>858</v>
      </c>
      <c r="N14656" s="1" t="s">
        <v>44</v>
      </c>
      <c r="O14656" s="1" t="s">
        <v>96</v>
      </c>
      <c r="P14656" s="1" t="s">
        <v>10451</v>
      </c>
      <c r="Q14656" s="1" t="s">
        <v>12</v>
      </c>
      <c r="R14656" s="1" t="s">
        <v>10524</v>
      </c>
      <c r="S14656" s="1" t="s">
        <v>2569</v>
      </c>
      <c r="T14656">
        <v>4</v>
      </c>
      <c r="U14656" s="1" t="s">
        <v>95</v>
      </c>
      <c r="V14656">
        <v>9</v>
      </c>
      <c r="W14656">
        <v>2022</v>
      </c>
    </row>
    <row r="14657" spans="1:23" x14ac:dyDescent="0.25">
      <c r="A14657">
        <v>111078</v>
      </c>
      <c r="B14657">
        <v>23237752</v>
      </c>
      <c r="C14657">
        <v>106474058</v>
      </c>
      <c r="D14657">
        <v>60600333</v>
      </c>
      <c r="E14657">
        <v>957</v>
      </c>
      <c r="F14657">
        <v>9573027086</v>
      </c>
      <c r="G14657">
        <v>0</v>
      </c>
      <c r="H14657">
        <v>547</v>
      </c>
      <c r="I14657" s="1" t="s">
        <v>10443</v>
      </c>
      <c r="J14657" s="3">
        <v>44818.521018518521</v>
      </c>
      <c r="K14657" s="1" t="s">
        <v>10468</v>
      </c>
      <c r="L14657" s="1" t="s">
        <v>858</v>
      </c>
      <c r="M14657" s="1" t="s">
        <v>858</v>
      </c>
      <c r="N14657" s="1" t="s">
        <v>44</v>
      </c>
      <c r="O14657" s="1" t="s">
        <v>96</v>
      </c>
      <c r="P14657" s="1" t="s">
        <v>10449</v>
      </c>
      <c r="Q14657" s="1" t="s">
        <v>10</v>
      </c>
      <c r="R14657" s="1" t="s">
        <v>10475</v>
      </c>
      <c r="S14657" s="1" t="s">
        <v>2569</v>
      </c>
      <c r="T14657">
        <v>4</v>
      </c>
      <c r="U14657" s="1" t="s">
        <v>95</v>
      </c>
      <c r="V14657">
        <v>9</v>
      </c>
      <c r="W14657">
        <v>2022</v>
      </c>
    </row>
    <row r="14658" spans="1:23" x14ac:dyDescent="0.25">
      <c r="A14658">
        <v>111079</v>
      </c>
      <c r="B14658">
        <v>23237753</v>
      </c>
      <c r="C14658">
        <v>106471973</v>
      </c>
      <c r="D14658">
        <v>61025829</v>
      </c>
      <c r="E14658">
        <v>492</v>
      </c>
      <c r="F14658">
        <v>4922759985</v>
      </c>
      <c r="G14658">
        <v>32</v>
      </c>
      <c r="H14658">
        <v>547</v>
      </c>
      <c r="I14658" s="1" t="s">
        <v>10443</v>
      </c>
      <c r="J14658" s="3">
        <v>44818.521018518521</v>
      </c>
      <c r="K14658" s="1" t="s">
        <v>10468</v>
      </c>
      <c r="L14658" s="1" t="s">
        <v>858</v>
      </c>
      <c r="M14658" s="1" t="s">
        <v>858</v>
      </c>
      <c r="N14658" s="1" t="s">
        <v>44</v>
      </c>
      <c r="O14658" s="1" t="s">
        <v>96</v>
      </c>
      <c r="P14658" s="1" t="s">
        <v>10449</v>
      </c>
      <c r="Q14658" s="1" t="s">
        <v>35</v>
      </c>
      <c r="R14658" s="1" t="s">
        <v>10475</v>
      </c>
      <c r="S14658" s="1" t="s">
        <v>2569</v>
      </c>
      <c r="T14658">
        <v>4</v>
      </c>
      <c r="U14658" s="1" t="s">
        <v>95</v>
      </c>
      <c r="V14658">
        <v>9</v>
      </c>
      <c r="W14658">
        <v>2022</v>
      </c>
    </row>
    <row r="14659" spans="1:23" x14ac:dyDescent="0.25">
      <c r="A14659">
        <v>111161</v>
      </c>
      <c r="B14659">
        <v>23240043</v>
      </c>
      <c r="C14659">
        <v>106481125</v>
      </c>
      <c r="D14659">
        <v>60742858</v>
      </c>
      <c r="E14659">
        <v>859</v>
      </c>
      <c r="F14659">
        <v>8590999202</v>
      </c>
      <c r="G14659">
        <v>0</v>
      </c>
      <c r="H14659">
        <v>547</v>
      </c>
      <c r="I14659" s="1" t="s">
        <v>10443</v>
      </c>
      <c r="J14659" s="3">
        <v>44818.538252314815</v>
      </c>
      <c r="K14659" s="1" t="s">
        <v>10468</v>
      </c>
      <c r="L14659" s="1" t="s">
        <v>858</v>
      </c>
      <c r="M14659" s="1" t="s">
        <v>858</v>
      </c>
      <c r="N14659" s="1" t="s">
        <v>44</v>
      </c>
      <c r="O14659" s="1" t="s">
        <v>96</v>
      </c>
      <c r="P14659" s="1" t="s">
        <v>10451</v>
      </c>
      <c r="Q14659" s="1" t="s">
        <v>10</v>
      </c>
      <c r="R14659" s="1" t="s">
        <v>10475</v>
      </c>
      <c r="S14659" s="1" t="s">
        <v>2569</v>
      </c>
      <c r="T14659">
        <v>4</v>
      </c>
      <c r="U14659" s="1" t="s">
        <v>95</v>
      </c>
      <c r="V14659">
        <v>9</v>
      </c>
      <c r="W14659">
        <v>2022</v>
      </c>
    </row>
    <row r="14660" spans="1:23" x14ac:dyDescent="0.25">
      <c r="A14660">
        <v>111182</v>
      </c>
      <c r="B14660">
        <v>23240650</v>
      </c>
      <c r="C14660">
        <v>106483153</v>
      </c>
      <c r="D14660">
        <v>60885686</v>
      </c>
      <c r="E14660">
        <v>843</v>
      </c>
      <c r="F14660">
        <v>8432737484</v>
      </c>
      <c r="G14660">
        <v>0</v>
      </c>
      <c r="H14660">
        <v>547</v>
      </c>
      <c r="I14660" s="1" t="s">
        <v>10443</v>
      </c>
      <c r="J14660" s="3">
        <v>44818.545300925929</v>
      </c>
      <c r="K14660" s="1" t="s">
        <v>10468</v>
      </c>
      <c r="L14660" s="1" t="s">
        <v>858</v>
      </c>
      <c r="M14660" s="1" t="s">
        <v>858</v>
      </c>
      <c r="N14660" s="1" t="s">
        <v>44</v>
      </c>
      <c r="O14660" s="1" t="s">
        <v>96</v>
      </c>
      <c r="P14660" s="1" t="s">
        <v>10449</v>
      </c>
      <c r="Q14660" s="1" t="s">
        <v>10</v>
      </c>
      <c r="R14660" s="1" t="s">
        <v>10475</v>
      </c>
      <c r="S14660" s="1" t="s">
        <v>2569</v>
      </c>
      <c r="T14660">
        <v>4</v>
      </c>
      <c r="U14660" s="1" t="s">
        <v>95</v>
      </c>
      <c r="V14660">
        <v>9</v>
      </c>
      <c r="W14660">
        <v>2022</v>
      </c>
    </row>
    <row r="14661" spans="1:23" x14ac:dyDescent="0.25">
      <c r="A14661">
        <v>111223</v>
      </c>
      <c r="B14661">
        <v>23241721</v>
      </c>
      <c r="C14661">
        <v>106487103</v>
      </c>
      <c r="D14661">
        <v>43570003</v>
      </c>
      <c r="E14661">
        <v>624</v>
      </c>
      <c r="F14661">
        <v>6248146456</v>
      </c>
      <c r="G14661">
        <v>3</v>
      </c>
      <c r="H14661">
        <v>547</v>
      </c>
      <c r="I14661" s="1" t="s">
        <v>10443</v>
      </c>
      <c r="J14661" s="3">
        <v>44818.554976851854</v>
      </c>
      <c r="K14661" s="1" t="s">
        <v>10468</v>
      </c>
      <c r="L14661" s="1" t="s">
        <v>858</v>
      </c>
      <c r="M14661" s="1" t="s">
        <v>858</v>
      </c>
      <c r="N14661" s="1" t="s">
        <v>44</v>
      </c>
      <c r="O14661" s="1" t="s">
        <v>96</v>
      </c>
      <c r="P14661" s="1" t="s">
        <v>10449</v>
      </c>
      <c r="Q14661" s="1" t="s">
        <v>42</v>
      </c>
      <c r="R14661" s="1" t="s">
        <v>10475</v>
      </c>
      <c r="S14661" s="1" t="s">
        <v>2569</v>
      </c>
      <c r="T14661">
        <v>4</v>
      </c>
      <c r="U14661" s="1" t="s">
        <v>95</v>
      </c>
      <c r="V14661">
        <v>9</v>
      </c>
      <c r="W14661">
        <v>2022</v>
      </c>
    </row>
    <row r="14662" spans="1:23" x14ac:dyDescent="0.25">
      <c r="A14662">
        <v>111236</v>
      </c>
      <c r="B14662">
        <v>23242098</v>
      </c>
      <c r="C14662">
        <v>106488186</v>
      </c>
      <c r="D14662">
        <v>61028733</v>
      </c>
      <c r="E14662">
        <v>17</v>
      </c>
      <c r="F14662">
        <v>175225790</v>
      </c>
      <c r="G14662">
        <v>0</v>
      </c>
      <c r="H14662">
        <v>547</v>
      </c>
      <c r="I14662" s="1" t="s">
        <v>10443</v>
      </c>
      <c r="J14662" s="3">
        <v>44818.558263888888</v>
      </c>
      <c r="K14662" s="1" t="s">
        <v>10468</v>
      </c>
      <c r="L14662" s="1" t="s">
        <v>858</v>
      </c>
      <c r="M14662" s="1" t="s">
        <v>858</v>
      </c>
      <c r="N14662" s="1" t="s">
        <v>44</v>
      </c>
      <c r="O14662" s="1" t="s">
        <v>96</v>
      </c>
      <c r="P14662" s="1" t="s">
        <v>10447</v>
      </c>
      <c r="Q14662" s="1" t="s">
        <v>10</v>
      </c>
      <c r="R14662" s="1" t="s">
        <v>10475</v>
      </c>
      <c r="S14662" s="1" t="s">
        <v>2569</v>
      </c>
      <c r="T14662">
        <v>4</v>
      </c>
      <c r="U14662" s="1" t="s">
        <v>95</v>
      </c>
      <c r="V14662">
        <v>9</v>
      </c>
      <c r="W14662">
        <v>2022</v>
      </c>
    </row>
    <row r="14663" spans="1:23" x14ac:dyDescent="0.25">
      <c r="A14663">
        <v>111242</v>
      </c>
      <c r="B14663">
        <v>23242292</v>
      </c>
      <c r="C14663">
        <v>106489002</v>
      </c>
      <c r="D14663">
        <v>60886461</v>
      </c>
      <c r="E14663">
        <v>519</v>
      </c>
      <c r="F14663">
        <v>5196728097</v>
      </c>
      <c r="G14663">
        <v>0</v>
      </c>
      <c r="H14663">
        <v>547</v>
      </c>
      <c r="I14663" s="1" t="s">
        <v>10443</v>
      </c>
      <c r="J14663" s="3">
        <v>44818.559953703705</v>
      </c>
      <c r="K14663" s="1" t="s">
        <v>10468</v>
      </c>
      <c r="L14663" s="1" t="s">
        <v>858</v>
      </c>
      <c r="M14663" s="1" t="s">
        <v>858</v>
      </c>
      <c r="N14663" s="1" t="s">
        <v>44</v>
      </c>
      <c r="O14663" s="1" t="s">
        <v>96</v>
      </c>
      <c r="P14663" s="1" t="s">
        <v>10449</v>
      </c>
      <c r="Q14663" s="1" t="s">
        <v>10</v>
      </c>
      <c r="R14663" s="1" t="s">
        <v>10475</v>
      </c>
      <c r="S14663" s="1" t="s">
        <v>2569</v>
      </c>
      <c r="T14663">
        <v>4</v>
      </c>
      <c r="U14663" s="1" t="s">
        <v>95</v>
      </c>
      <c r="V14663">
        <v>9</v>
      </c>
      <c r="W14663">
        <v>2022</v>
      </c>
    </row>
    <row r="14664" spans="1:23" x14ac:dyDescent="0.25">
      <c r="A14664">
        <v>111291</v>
      </c>
      <c r="B14664">
        <v>23243441</v>
      </c>
      <c r="C14664">
        <v>106492573</v>
      </c>
      <c r="D14664">
        <v>61033246</v>
      </c>
      <c r="E14664">
        <v>731</v>
      </c>
      <c r="F14664">
        <v>7314970097</v>
      </c>
      <c r="G14664">
        <v>17</v>
      </c>
      <c r="H14664">
        <v>547</v>
      </c>
      <c r="I14664" s="1" t="s">
        <v>10443</v>
      </c>
      <c r="J14664" s="3">
        <v>44818.570381944446</v>
      </c>
      <c r="K14664" s="1" t="s">
        <v>10468</v>
      </c>
      <c r="L14664" s="1" t="s">
        <v>858</v>
      </c>
      <c r="M14664" s="1" t="s">
        <v>858</v>
      </c>
      <c r="N14664" s="1" t="s">
        <v>10452</v>
      </c>
      <c r="O14664" s="1" t="s">
        <v>96</v>
      </c>
      <c r="P14664" s="1" t="s">
        <v>858</v>
      </c>
      <c r="Q14664" s="1" t="s">
        <v>23</v>
      </c>
      <c r="R14664" s="1" t="s">
        <v>10475</v>
      </c>
      <c r="S14664" s="1" t="s">
        <v>2569</v>
      </c>
      <c r="T14664">
        <v>4</v>
      </c>
      <c r="U14664" s="1" t="s">
        <v>95</v>
      </c>
      <c r="V14664">
        <v>9</v>
      </c>
      <c r="W14664">
        <v>2022</v>
      </c>
    </row>
    <row r="14665" spans="1:23" x14ac:dyDescent="0.25">
      <c r="A14665">
        <v>111312</v>
      </c>
      <c r="B14665">
        <v>23243820</v>
      </c>
      <c r="C14665">
        <v>106493241</v>
      </c>
      <c r="D14665">
        <v>60886590</v>
      </c>
      <c r="E14665">
        <v>729</v>
      </c>
      <c r="F14665">
        <v>7295570766</v>
      </c>
      <c r="G14665">
        <v>15</v>
      </c>
      <c r="H14665">
        <v>547</v>
      </c>
      <c r="I14665" s="1" t="s">
        <v>10443</v>
      </c>
      <c r="J14665" s="3">
        <v>44818.57402777778</v>
      </c>
      <c r="K14665" s="1" t="s">
        <v>10468</v>
      </c>
      <c r="L14665" s="1" t="s">
        <v>858</v>
      </c>
      <c r="M14665" s="1" t="s">
        <v>858</v>
      </c>
      <c r="N14665" s="1" t="s">
        <v>44</v>
      </c>
      <c r="O14665" s="1" t="s">
        <v>96</v>
      </c>
      <c r="P14665" s="1" t="s">
        <v>10451</v>
      </c>
      <c r="Q14665" s="1" t="s">
        <v>19</v>
      </c>
      <c r="R14665" s="1" t="s">
        <v>10475</v>
      </c>
      <c r="S14665" s="1" t="s">
        <v>2569</v>
      </c>
      <c r="T14665">
        <v>4</v>
      </c>
      <c r="U14665" s="1" t="s">
        <v>95</v>
      </c>
      <c r="V14665">
        <v>9</v>
      </c>
      <c r="W14665">
        <v>2022</v>
      </c>
    </row>
    <row r="14666" spans="1:23" x14ac:dyDescent="0.25">
      <c r="A14666">
        <v>111336</v>
      </c>
      <c r="B14666">
        <v>23244313</v>
      </c>
      <c r="C14666">
        <v>106496097</v>
      </c>
      <c r="D14666">
        <v>61010040</v>
      </c>
      <c r="E14666">
        <v>429</v>
      </c>
      <c r="F14666">
        <v>4298152814</v>
      </c>
      <c r="G14666">
        <v>11</v>
      </c>
      <c r="H14666">
        <v>547</v>
      </c>
      <c r="I14666" s="1" t="s">
        <v>10443</v>
      </c>
      <c r="J14666" s="3">
        <v>44818.578969907408</v>
      </c>
      <c r="K14666" s="1" t="s">
        <v>10468</v>
      </c>
      <c r="L14666" s="1" t="s">
        <v>858</v>
      </c>
      <c r="M14666" s="1" t="s">
        <v>858</v>
      </c>
      <c r="N14666" s="1" t="s">
        <v>44</v>
      </c>
      <c r="O14666" s="1" t="s">
        <v>96</v>
      </c>
      <c r="P14666" s="1" t="s">
        <v>10447</v>
      </c>
      <c r="Q14666" s="1" t="s">
        <v>25</v>
      </c>
      <c r="R14666" s="1" t="s">
        <v>10475</v>
      </c>
      <c r="S14666" s="1" t="s">
        <v>2569</v>
      </c>
      <c r="T14666">
        <v>4</v>
      </c>
      <c r="U14666" s="1" t="s">
        <v>95</v>
      </c>
      <c r="V14666">
        <v>9</v>
      </c>
      <c r="W14666">
        <v>2022</v>
      </c>
    </row>
    <row r="14667" spans="1:23" x14ac:dyDescent="0.25">
      <c r="A14667">
        <v>111347</v>
      </c>
      <c r="B14667">
        <v>23244689</v>
      </c>
      <c r="C14667">
        <v>106496881</v>
      </c>
      <c r="D14667">
        <v>59494452</v>
      </c>
      <c r="E14667">
        <v>798</v>
      </c>
      <c r="F14667">
        <v>7980147795</v>
      </c>
      <c r="G14667">
        <v>0</v>
      </c>
      <c r="H14667">
        <v>547</v>
      </c>
      <c r="I14667" s="1" t="s">
        <v>10443</v>
      </c>
      <c r="J14667" s="3">
        <v>44818.582395833335</v>
      </c>
      <c r="K14667" s="1" t="s">
        <v>10468</v>
      </c>
      <c r="L14667" s="1" t="s">
        <v>858</v>
      </c>
      <c r="M14667" s="1" t="s">
        <v>858</v>
      </c>
      <c r="N14667" s="1" t="s">
        <v>44</v>
      </c>
      <c r="O14667" s="1" t="s">
        <v>96</v>
      </c>
      <c r="P14667" s="1" t="s">
        <v>10449</v>
      </c>
      <c r="Q14667" s="1" t="s">
        <v>10</v>
      </c>
      <c r="R14667" s="1" t="s">
        <v>10475</v>
      </c>
      <c r="S14667" s="1" t="s">
        <v>2569</v>
      </c>
      <c r="T14667">
        <v>4</v>
      </c>
      <c r="U14667" s="1" t="s">
        <v>95</v>
      </c>
      <c r="V14667">
        <v>9</v>
      </c>
      <c r="W14667">
        <v>2022</v>
      </c>
    </row>
    <row r="14668" spans="1:23" x14ac:dyDescent="0.25">
      <c r="A14668">
        <v>111384</v>
      </c>
      <c r="B14668">
        <v>23245541</v>
      </c>
      <c r="C14668">
        <v>106500197</v>
      </c>
      <c r="D14668">
        <v>60987325</v>
      </c>
      <c r="E14668">
        <v>661</v>
      </c>
      <c r="F14668">
        <v>6617864970</v>
      </c>
      <c r="G14668">
        <v>2</v>
      </c>
      <c r="H14668">
        <v>547</v>
      </c>
      <c r="I14668" s="1" t="s">
        <v>10443</v>
      </c>
      <c r="J14668" s="3">
        <v>44818.590104166666</v>
      </c>
      <c r="K14668" s="1" t="s">
        <v>10468</v>
      </c>
      <c r="L14668" s="1" t="s">
        <v>858</v>
      </c>
      <c r="M14668" s="1" t="s">
        <v>858</v>
      </c>
      <c r="N14668" s="1" t="s">
        <v>44</v>
      </c>
      <c r="O14668" s="1" t="s">
        <v>96</v>
      </c>
      <c r="P14668" s="1" t="s">
        <v>10451</v>
      </c>
      <c r="Q14668" s="1" t="s">
        <v>11</v>
      </c>
      <c r="R14668" s="1" t="s">
        <v>10475</v>
      </c>
      <c r="S14668" s="1" t="s">
        <v>2569</v>
      </c>
      <c r="T14668">
        <v>4</v>
      </c>
      <c r="U14668" s="1" t="s">
        <v>95</v>
      </c>
      <c r="V14668">
        <v>9</v>
      </c>
      <c r="W14668">
        <v>2022</v>
      </c>
    </row>
    <row r="14669" spans="1:23" x14ac:dyDescent="0.25">
      <c r="A14669">
        <v>111394</v>
      </c>
      <c r="B14669">
        <v>23245831</v>
      </c>
      <c r="C14669">
        <v>106489536</v>
      </c>
      <c r="D14669">
        <v>61004121</v>
      </c>
      <c r="E14669">
        <v>44</v>
      </c>
      <c r="F14669">
        <v>446043348</v>
      </c>
      <c r="G14669">
        <v>0</v>
      </c>
      <c r="H14669">
        <v>547</v>
      </c>
      <c r="I14669" s="1" t="s">
        <v>10443</v>
      </c>
      <c r="J14669" s="3">
        <v>44818.592604166668</v>
      </c>
      <c r="K14669" s="1" t="s">
        <v>10468</v>
      </c>
      <c r="L14669" s="1" t="s">
        <v>858</v>
      </c>
      <c r="M14669" s="1" t="s">
        <v>858</v>
      </c>
      <c r="N14669" s="1" t="s">
        <v>44</v>
      </c>
      <c r="O14669" s="1" t="s">
        <v>96</v>
      </c>
      <c r="P14669" s="1" t="s">
        <v>10449</v>
      </c>
      <c r="Q14669" s="1" t="s">
        <v>10</v>
      </c>
      <c r="R14669" s="1" t="s">
        <v>10475</v>
      </c>
      <c r="S14669" s="1" t="s">
        <v>2569</v>
      </c>
      <c r="T14669">
        <v>4</v>
      </c>
      <c r="U14669" s="1" t="s">
        <v>95</v>
      </c>
      <c r="V14669">
        <v>9</v>
      </c>
      <c r="W14669">
        <v>2022</v>
      </c>
    </row>
    <row r="14670" spans="1:23" x14ac:dyDescent="0.25">
      <c r="A14670">
        <v>111460</v>
      </c>
      <c r="B14670">
        <v>23247787</v>
      </c>
      <c r="C14670">
        <v>106507966</v>
      </c>
      <c r="D14670">
        <v>60887521</v>
      </c>
      <c r="E14670">
        <v>713</v>
      </c>
      <c r="F14670">
        <v>7132676918</v>
      </c>
      <c r="G14670">
        <v>15</v>
      </c>
      <c r="H14670">
        <v>547</v>
      </c>
      <c r="I14670" s="1" t="s">
        <v>10443</v>
      </c>
      <c r="J14670" s="3">
        <v>44818.609189814815</v>
      </c>
      <c r="K14670" s="1" t="s">
        <v>10468</v>
      </c>
      <c r="L14670" s="1" t="s">
        <v>858</v>
      </c>
      <c r="M14670" s="1" t="s">
        <v>858</v>
      </c>
      <c r="N14670" s="1" t="s">
        <v>44</v>
      </c>
      <c r="O14670" s="1" t="s">
        <v>96</v>
      </c>
      <c r="P14670" s="1" t="s">
        <v>10447</v>
      </c>
      <c r="Q14670" s="1" t="s">
        <v>19</v>
      </c>
      <c r="R14670" s="1" t="s">
        <v>10475</v>
      </c>
      <c r="S14670" s="1" t="s">
        <v>2569</v>
      </c>
      <c r="T14670">
        <v>4</v>
      </c>
      <c r="U14670" s="1" t="s">
        <v>95</v>
      </c>
      <c r="V14670">
        <v>9</v>
      </c>
      <c r="W14670">
        <v>2022</v>
      </c>
    </row>
    <row r="14671" spans="1:23" x14ac:dyDescent="0.25">
      <c r="A14671">
        <v>111509</v>
      </c>
      <c r="B14671">
        <v>23248969</v>
      </c>
      <c r="C14671">
        <v>106512349</v>
      </c>
      <c r="D14671">
        <v>53191485</v>
      </c>
      <c r="E14671">
        <v>261</v>
      </c>
      <c r="F14671">
        <v>2616177358</v>
      </c>
      <c r="G14671">
        <v>0</v>
      </c>
      <c r="H14671">
        <v>547</v>
      </c>
      <c r="I14671" s="1" t="s">
        <v>10443</v>
      </c>
      <c r="J14671" s="3">
        <v>44818.620138888888</v>
      </c>
      <c r="K14671" s="1" t="s">
        <v>10468</v>
      </c>
      <c r="L14671" s="1" t="s">
        <v>858</v>
      </c>
      <c r="M14671" s="1" t="s">
        <v>858</v>
      </c>
      <c r="N14671" s="1" t="s">
        <v>44</v>
      </c>
      <c r="O14671" s="1" t="s">
        <v>96</v>
      </c>
      <c r="P14671" s="1" t="s">
        <v>10445</v>
      </c>
      <c r="Q14671" s="1" t="s">
        <v>10</v>
      </c>
      <c r="R14671" s="1" t="s">
        <v>10475</v>
      </c>
      <c r="S14671" s="1" t="s">
        <v>2569</v>
      </c>
      <c r="T14671">
        <v>4</v>
      </c>
      <c r="U14671" s="1" t="s">
        <v>95</v>
      </c>
      <c r="V14671">
        <v>9</v>
      </c>
      <c r="W14671">
        <v>2022</v>
      </c>
    </row>
    <row r="14672" spans="1:23" x14ac:dyDescent="0.25">
      <c r="A14672">
        <v>111510</v>
      </c>
      <c r="B14672">
        <v>23248999</v>
      </c>
      <c r="C14672">
        <v>106512560</v>
      </c>
      <c r="D14672">
        <v>60989838</v>
      </c>
      <c r="E14672">
        <v>388</v>
      </c>
      <c r="F14672">
        <v>3888839334</v>
      </c>
      <c r="G14672">
        <v>14</v>
      </c>
      <c r="H14672">
        <v>547</v>
      </c>
      <c r="I14672" s="1" t="s">
        <v>10443</v>
      </c>
      <c r="J14672" s="3">
        <v>44818.620393518519</v>
      </c>
      <c r="K14672" s="1" t="s">
        <v>10468</v>
      </c>
      <c r="L14672" s="1" t="s">
        <v>858</v>
      </c>
      <c r="M14672" s="1" t="s">
        <v>858</v>
      </c>
      <c r="N14672" s="1" t="s">
        <v>44</v>
      </c>
      <c r="O14672" s="1" t="s">
        <v>96</v>
      </c>
      <c r="P14672" s="1" t="s">
        <v>10447</v>
      </c>
      <c r="Q14672" s="1" t="s">
        <v>24</v>
      </c>
      <c r="R14672" s="1" t="s">
        <v>10475</v>
      </c>
      <c r="S14672" s="1" t="s">
        <v>2569</v>
      </c>
      <c r="T14672">
        <v>4</v>
      </c>
      <c r="U14672" s="1" t="s">
        <v>95</v>
      </c>
      <c r="V14672">
        <v>9</v>
      </c>
      <c r="W14672">
        <v>2022</v>
      </c>
    </row>
    <row r="14673" spans="1:23" x14ac:dyDescent="0.25">
      <c r="A14673">
        <v>111521</v>
      </c>
      <c r="B14673">
        <v>23249136</v>
      </c>
      <c r="C14673">
        <v>106513078</v>
      </c>
      <c r="D14673">
        <v>61034111</v>
      </c>
      <c r="E14673">
        <v>729</v>
      </c>
      <c r="F14673">
        <v>7294974359</v>
      </c>
      <c r="G14673">
        <v>15</v>
      </c>
      <c r="H14673">
        <v>547</v>
      </c>
      <c r="I14673" s="1" t="s">
        <v>10443</v>
      </c>
      <c r="J14673" s="3">
        <v>44818.621678240743</v>
      </c>
      <c r="K14673" s="1" t="s">
        <v>10468</v>
      </c>
      <c r="L14673" s="1" t="s">
        <v>858</v>
      </c>
      <c r="M14673" s="1" t="s">
        <v>858</v>
      </c>
      <c r="N14673" s="1" t="s">
        <v>44</v>
      </c>
      <c r="O14673" s="1" t="s">
        <v>96</v>
      </c>
      <c r="P14673" s="1" t="s">
        <v>10451</v>
      </c>
      <c r="Q14673" s="1" t="s">
        <v>19</v>
      </c>
      <c r="R14673" s="1" t="s">
        <v>10475</v>
      </c>
      <c r="S14673" s="1" t="s">
        <v>2569</v>
      </c>
      <c r="T14673">
        <v>4</v>
      </c>
      <c r="U14673" s="1" t="s">
        <v>95</v>
      </c>
      <c r="V14673">
        <v>9</v>
      </c>
      <c r="W14673">
        <v>2022</v>
      </c>
    </row>
    <row r="14674" spans="1:23" x14ac:dyDescent="0.25">
      <c r="A14674">
        <v>111546</v>
      </c>
      <c r="B14674">
        <v>23249728</v>
      </c>
      <c r="C14674">
        <v>106514991</v>
      </c>
      <c r="D14674">
        <v>60765422</v>
      </c>
      <c r="E14674">
        <v>791</v>
      </c>
      <c r="F14674">
        <v>7911688125</v>
      </c>
      <c r="G14674">
        <v>13</v>
      </c>
      <c r="H14674">
        <v>547</v>
      </c>
      <c r="I14674" s="1" t="s">
        <v>10443</v>
      </c>
      <c r="J14674" s="3">
        <v>44818.627465277779</v>
      </c>
      <c r="K14674" s="1" t="s">
        <v>10468</v>
      </c>
      <c r="L14674" s="1" t="s">
        <v>858</v>
      </c>
      <c r="M14674" s="1" t="s">
        <v>858</v>
      </c>
      <c r="N14674" s="1" t="s">
        <v>44</v>
      </c>
      <c r="O14674" s="1" t="s">
        <v>96</v>
      </c>
      <c r="P14674" s="1" t="s">
        <v>10451</v>
      </c>
      <c r="Q14674" s="1" t="s">
        <v>13</v>
      </c>
      <c r="R14674" s="1" t="s">
        <v>10475</v>
      </c>
      <c r="S14674" s="1" t="s">
        <v>2569</v>
      </c>
      <c r="T14674">
        <v>4</v>
      </c>
      <c r="U14674" s="1" t="s">
        <v>95</v>
      </c>
      <c r="V14674">
        <v>9</v>
      </c>
      <c r="W14674">
        <v>2022</v>
      </c>
    </row>
    <row r="14675" spans="1:23" x14ac:dyDescent="0.25">
      <c r="A14675">
        <v>111567</v>
      </c>
      <c r="B14675">
        <v>23250396</v>
      </c>
      <c r="C14675">
        <v>106509444</v>
      </c>
      <c r="D14675">
        <v>61040489</v>
      </c>
      <c r="E14675">
        <v>372</v>
      </c>
      <c r="F14675">
        <v>3721470602</v>
      </c>
      <c r="G14675">
        <v>14</v>
      </c>
      <c r="H14675">
        <v>547</v>
      </c>
      <c r="I14675" s="1" t="s">
        <v>10443</v>
      </c>
      <c r="J14675" s="3">
        <v>44818.633622685185</v>
      </c>
      <c r="K14675" s="1" t="s">
        <v>10468</v>
      </c>
      <c r="L14675" s="1" t="s">
        <v>858</v>
      </c>
      <c r="M14675" s="1" t="s">
        <v>858</v>
      </c>
      <c r="N14675" s="1" t="s">
        <v>44</v>
      </c>
      <c r="O14675" s="1" t="s">
        <v>96</v>
      </c>
      <c r="P14675" s="1" t="s">
        <v>10449</v>
      </c>
      <c r="Q14675" s="1" t="s">
        <v>24</v>
      </c>
      <c r="R14675" s="1" t="s">
        <v>10475</v>
      </c>
      <c r="S14675" s="1" t="s">
        <v>2569</v>
      </c>
      <c r="T14675">
        <v>4</v>
      </c>
      <c r="U14675" s="1" t="s">
        <v>95</v>
      </c>
      <c r="V14675">
        <v>9</v>
      </c>
      <c r="W14675">
        <v>2022</v>
      </c>
    </row>
    <row r="14676" spans="1:23" x14ac:dyDescent="0.25">
      <c r="A14676">
        <v>111592</v>
      </c>
      <c r="B14676">
        <v>23251214</v>
      </c>
      <c r="C14676">
        <v>106518457</v>
      </c>
      <c r="D14676">
        <v>53389717</v>
      </c>
      <c r="E14676">
        <v>632</v>
      </c>
      <c r="F14676">
        <v>6323244908</v>
      </c>
      <c r="G14676">
        <v>26</v>
      </c>
      <c r="H14676">
        <v>547</v>
      </c>
      <c r="I14676" s="1" t="s">
        <v>10443</v>
      </c>
      <c r="J14676" s="3">
        <v>44818.640833333331</v>
      </c>
      <c r="K14676" s="1" t="s">
        <v>10468</v>
      </c>
      <c r="L14676" s="1" t="s">
        <v>858</v>
      </c>
      <c r="M14676" s="1" t="s">
        <v>858</v>
      </c>
      <c r="N14676" s="1" t="s">
        <v>44</v>
      </c>
      <c r="O14676" s="1" t="s">
        <v>96</v>
      </c>
      <c r="P14676" s="1" t="s">
        <v>10447</v>
      </c>
      <c r="Q14676" s="1" t="s">
        <v>27</v>
      </c>
      <c r="R14676" s="1" t="s">
        <v>10475</v>
      </c>
      <c r="S14676" s="1" t="s">
        <v>2569</v>
      </c>
      <c r="T14676">
        <v>4</v>
      </c>
      <c r="U14676" s="1" t="s">
        <v>95</v>
      </c>
      <c r="V14676">
        <v>9</v>
      </c>
      <c r="W14676">
        <v>2022</v>
      </c>
    </row>
    <row r="14677" spans="1:23" x14ac:dyDescent="0.25">
      <c r="A14677">
        <v>111617</v>
      </c>
      <c r="B14677">
        <v>23251726</v>
      </c>
      <c r="C14677">
        <v>106514570</v>
      </c>
      <c r="D14677">
        <v>60743007</v>
      </c>
      <c r="E14677">
        <v>93</v>
      </c>
      <c r="F14677">
        <v>936911217</v>
      </c>
      <c r="G14677">
        <v>0</v>
      </c>
      <c r="H14677">
        <v>547</v>
      </c>
      <c r="I14677" s="1" t="s">
        <v>10443</v>
      </c>
      <c r="J14677" s="3">
        <v>44818.644849537035</v>
      </c>
      <c r="K14677" s="1" t="s">
        <v>10468</v>
      </c>
      <c r="L14677" s="1" t="s">
        <v>858</v>
      </c>
      <c r="M14677" s="1" t="s">
        <v>858</v>
      </c>
      <c r="N14677" s="1" t="s">
        <v>44</v>
      </c>
      <c r="O14677" s="1" t="s">
        <v>96</v>
      </c>
      <c r="P14677" s="1" t="s">
        <v>10447</v>
      </c>
      <c r="Q14677" s="1" t="s">
        <v>10</v>
      </c>
      <c r="R14677" s="1" t="s">
        <v>10475</v>
      </c>
      <c r="S14677" s="1" t="s">
        <v>2569</v>
      </c>
      <c r="T14677">
        <v>4</v>
      </c>
      <c r="U14677" s="1" t="s">
        <v>95</v>
      </c>
      <c r="V14677">
        <v>9</v>
      </c>
      <c r="W14677">
        <v>2022</v>
      </c>
    </row>
    <row r="14678" spans="1:23" x14ac:dyDescent="0.25">
      <c r="A14678">
        <v>112621</v>
      </c>
      <c r="B14678">
        <v>23404794</v>
      </c>
      <c r="C14678">
        <v>107159995</v>
      </c>
      <c r="D14678">
        <v>56413431</v>
      </c>
      <c r="E14678">
        <v>183</v>
      </c>
      <c r="F14678">
        <v>1837494865</v>
      </c>
      <c r="G14678">
        <v>9</v>
      </c>
      <c r="H14678">
        <v>547</v>
      </c>
      <c r="I14678" s="1" t="s">
        <v>10443</v>
      </c>
      <c r="J14678" s="3">
        <v>44823.334675925929</v>
      </c>
      <c r="K14678" s="1" t="s">
        <v>10468</v>
      </c>
      <c r="L14678" s="1" t="s">
        <v>858</v>
      </c>
      <c r="M14678" s="1" t="s">
        <v>858</v>
      </c>
      <c r="N14678" s="1" t="s">
        <v>44</v>
      </c>
      <c r="O14678" s="1" t="s">
        <v>96</v>
      </c>
      <c r="P14678" s="1" t="s">
        <v>10445</v>
      </c>
      <c r="Q14678" s="1" t="s">
        <v>12</v>
      </c>
      <c r="R14678" s="1" t="s">
        <v>10475</v>
      </c>
      <c r="S14678" s="1" t="s">
        <v>1350</v>
      </c>
      <c r="T14678">
        <v>2</v>
      </c>
      <c r="U14678" s="1" t="s">
        <v>95</v>
      </c>
      <c r="V14678">
        <v>9</v>
      </c>
      <c r="W14678">
        <v>2022</v>
      </c>
    </row>
    <row r="14679" spans="1:23" x14ac:dyDescent="0.25">
      <c r="A14679">
        <v>112625</v>
      </c>
      <c r="B14679">
        <v>23405228</v>
      </c>
      <c r="C14679">
        <v>107161817</v>
      </c>
      <c r="D14679">
        <v>61288375</v>
      </c>
      <c r="E14679">
        <v>188</v>
      </c>
      <c r="F14679">
        <v>1880609688</v>
      </c>
      <c r="G14679">
        <v>9</v>
      </c>
      <c r="H14679">
        <v>547</v>
      </c>
      <c r="I14679" s="1" t="s">
        <v>10443</v>
      </c>
      <c r="J14679" s="3">
        <v>44823.340428240743</v>
      </c>
      <c r="K14679" s="1" t="s">
        <v>10468</v>
      </c>
      <c r="L14679" s="1" t="s">
        <v>858</v>
      </c>
      <c r="M14679" s="1" t="s">
        <v>858</v>
      </c>
      <c r="N14679" s="1" t="s">
        <v>44</v>
      </c>
      <c r="O14679" s="1" t="s">
        <v>96</v>
      </c>
      <c r="P14679" s="1" t="s">
        <v>10445</v>
      </c>
      <c r="Q14679" s="1" t="s">
        <v>12</v>
      </c>
      <c r="R14679" s="1" t="s">
        <v>10475</v>
      </c>
      <c r="S14679" s="1" t="s">
        <v>1350</v>
      </c>
      <c r="T14679">
        <v>2</v>
      </c>
      <c r="U14679" s="1" t="s">
        <v>95</v>
      </c>
      <c r="V14679">
        <v>9</v>
      </c>
      <c r="W14679">
        <v>2022</v>
      </c>
    </row>
    <row r="14680" spans="1:23" x14ac:dyDescent="0.25">
      <c r="A14680">
        <v>112630</v>
      </c>
      <c r="B14680">
        <v>23405363</v>
      </c>
      <c r="C14680">
        <v>107162604</v>
      </c>
      <c r="D14680">
        <v>61277322</v>
      </c>
      <c r="E14680">
        <v>2</v>
      </c>
      <c r="F14680">
        <v>21256866</v>
      </c>
      <c r="G14680">
        <v>0</v>
      </c>
      <c r="H14680">
        <v>547</v>
      </c>
      <c r="I14680" s="1" t="s">
        <v>10443</v>
      </c>
      <c r="J14680" s="3">
        <v>44823.34207175926</v>
      </c>
      <c r="K14680" s="1" t="s">
        <v>10468</v>
      </c>
      <c r="L14680" s="1" t="s">
        <v>858</v>
      </c>
      <c r="M14680" s="1" t="s">
        <v>858</v>
      </c>
      <c r="N14680" s="1" t="s">
        <v>44</v>
      </c>
      <c r="O14680" s="1" t="s">
        <v>96</v>
      </c>
      <c r="P14680" s="1" t="s">
        <v>10451</v>
      </c>
      <c r="Q14680" s="1" t="s">
        <v>10</v>
      </c>
      <c r="R14680" s="1" t="s">
        <v>10475</v>
      </c>
      <c r="S14680" s="1" t="s">
        <v>1350</v>
      </c>
      <c r="T14680">
        <v>2</v>
      </c>
      <c r="U14680" s="1" t="s">
        <v>95</v>
      </c>
      <c r="V14680">
        <v>9</v>
      </c>
      <c r="W14680">
        <v>2022</v>
      </c>
    </row>
    <row r="14681" spans="1:23" x14ac:dyDescent="0.25">
      <c r="A14681">
        <v>112634</v>
      </c>
      <c r="B14681">
        <v>23405781</v>
      </c>
      <c r="C14681">
        <v>107164222</v>
      </c>
      <c r="D14681">
        <v>61297560</v>
      </c>
      <c r="E14681">
        <v>841</v>
      </c>
      <c r="F14681">
        <v>8411495616</v>
      </c>
      <c r="G14681">
        <v>28</v>
      </c>
      <c r="H14681">
        <v>547</v>
      </c>
      <c r="I14681" s="1" t="s">
        <v>10443</v>
      </c>
      <c r="J14681" s="3">
        <v>44823.347604166665</v>
      </c>
      <c r="K14681" s="1" t="s">
        <v>10468</v>
      </c>
      <c r="L14681" s="1" t="s">
        <v>858</v>
      </c>
      <c r="M14681" s="1" t="s">
        <v>858</v>
      </c>
      <c r="N14681" s="1" t="s">
        <v>44</v>
      </c>
      <c r="O14681" s="1" t="s">
        <v>96</v>
      </c>
      <c r="P14681" s="1" t="s">
        <v>10445</v>
      </c>
      <c r="Q14681" s="1" t="s">
        <v>36</v>
      </c>
      <c r="R14681" s="1" t="s">
        <v>10475</v>
      </c>
      <c r="S14681" s="1" t="s">
        <v>1350</v>
      </c>
      <c r="T14681">
        <v>2</v>
      </c>
      <c r="U14681" s="1" t="s">
        <v>95</v>
      </c>
      <c r="V14681">
        <v>9</v>
      </c>
      <c r="W14681">
        <v>2022</v>
      </c>
    </row>
    <row r="14682" spans="1:23" x14ac:dyDescent="0.25">
      <c r="A14682">
        <v>112637</v>
      </c>
      <c r="B14682">
        <v>23405839</v>
      </c>
      <c r="C14682">
        <v>107164686</v>
      </c>
      <c r="D14682">
        <v>60820804</v>
      </c>
      <c r="E14682">
        <v>585</v>
      </c>
      <c r="F14682">
        <v>5852230298</v>
      </c>
      <c r="G14682">
        <v>0</v>
      </c>
      <c r="H14682">
        <v>547</v>
      </c>
      <c r="I14682" s="1" t="s">
        <v>10443</v>
      </c>
      <c r="J14682" s="3">
        <v>44823.348344907405</v>
      </c>
      <c r="K14682" s="1" t="s">
        <v>10468</v>
      </c>
      <c r="L14682" s="1" t="s">
        <v>858</v>
      </c>
      <c r="M14682" s="1" t="s">
        <v>858</v>
      </c>
      <c r="N14682" s="1" t="s">
        <v>44</v>
      </c>
      <c r="O14682" s="1" t="s">
        <v>96</v>
      </c>
      <c r="P14682" s="1" t="s">
        <v>10447</v>
      </c>
      <c r="Q14682" s="1" t="s">
        <v>10</v>
      </c>
      <c r="R14682" s="1" t="s">
        <v>10475</v>
      </c>
      <c r="S14682" s="1" t="s">
        <v>1350</v>
      </c>
      <c r="T14682">
        <v>2</v>
      </c>
      <c r="U14682" s="1" t="s">
        <v>95</v>
      </c>
      <c r="V14682">
        <v>9</v>
      </c>
      <c r="W14682">
        <v>2022</v>
      </c>
    </row>
    <row r="14683" spans="1:23" x14ac:dyDescent="0.25">
      <c r="A14683">
        <v>112640</v>
      </c>
      <c r="B14683">
        <v>23405981</v>
      </c>
      <c r="C14683">
        <v>107165445</v>
      </c>
      <c r="D14683">
        <v>61274804</v>
      </c>
      <c r="E14683">
        <v>250</v>
      </c>
      <c r="F14683">
        <v>2509243995</v>
      </c>
      <c r="G14683">
        <v>0</v>
      </c>
      <c r="H14683">
        <v>547</v>
      </c>
      <c r="I14683" s="1" t="s">
        <v>10443</v>
      </c>
      <c r="J14683" s="3">
        <v>44823.350312499999</v>
      </c>
      <c r="K14683" s="1" t="s">
        <v>10468</v>
      </c>
      <c r="L14683" s="1" t="s">
        <v>858</v>
      </c>
      <c r="M14683" s="1" t="s">
        <v>858</v>
      </c>
      <c r="N14683" s="1" t="s">
        <v>44</v>
      </c>
      <c r="O14683" s="1" t="s">
        <v>96</v>
      </c>
      <c r="P14683" s="1" t="s">
        <v>10449</v>
      </c>
      <c r="Q14683" s="1" t="s">
        <v>10</v>
      </c>
      <c r="R14683" s="1" t="s">
        <v>10475</v>
      </c>
      <c r="S14683" s="1" t="s">
        <v>1350</v>
      </c>
      <c r="T14683">
        <v>2</v>
      </c>
      <c r="U14683" s="1" t="s">
        <v>95</v>
      </c>
      <c r="V14683">
        <v>9</v>
      </c>
      <c r="W14683">
        <v>2022</v>
      </c>
    </row>
    <row r="14684" spans="1:23" x14ac:dyDescent="0.25">
      <c r="A14684">
        <v>112641</v>
      </c>
      <c r="B14684">
        <v>23405985</v>
      </c>
      <c r="C14684">
        <v>107165553</v>
      </c>
      <c r="D14684">
        <v>57996955</v>
      </c>
      <c r="E14684">
        <v>753</v>
      </c>
      <c r="F14684">
        <v>7538573905</v>
      </c>
      <c r="G14684">
        <v>12</v>
      </c>
      <c r="H14684">
        <v>547</v>
      </c>
      <c r="I14684" s="1" t="s">
        <v>10443</v>
      </c>
      <c r="J14684" s="3">
        <v>44823.350347222222</v>
      </c>
      <c r="K14684" s="1" t="s">
        <v>10468</v>
      </c>
      <c r="L14684" s="1" t="s">
        <v>858</v>
      </c>
      <c r="M14684" s="1" t="s">
        <v>858</v>
      </c>
      <c r="N14684" s="1" t="s">
        <v>44</v>
      </c>
      <c r="O14684" s="1" t="s">
        <v>96</v>
      </c>
      <c r="P14684" s="1" t="s">
        <v>10445</v>
      </c>
      <c r="Q14684" s="1" t="s">
        <v>22</v>
      </c>
      <c r="R14684" s="1" t="s">
        <v>10475</v>
      </c>
      <c r="S14684" s="1" t="s">
        <v>1350</v>
      </c>
      <c r="T14684">
        <v>2</v>
      </c>
      <c r="U14684" s="1" t="s">
        <v>95</v>
      </c>
      <c r="V14684">
        <v>9</v>
      </c>
      <c r="W14684">
        <v>2022</v>
      </c>
    </row>
    <row r="14685" spans="1:23" x14ac:dyDescent="0.25">
      <c r="A14685">
        <v>112650</v>
      </c>
      <c r="B14685">
        <v>23406346</v>
      </c>
      <c r="C14685">
        <v>107166413</v>
      </c>
      <c r="D14685">
        <v>61291053</v>
      </c>
      <c r="E14685">
        <v>193</v>
      </c>
      <c r="F14685">
        <v>1930179845</v>
      </c>
      <c r="G14685">
        <v>9</v>
      </c>
      <c r="H14685">
        <v>547</v>
      </c>
      <c r="I14685" s="1" t="s">
        <v>10443</v>
      </c>
      <c r="J14685" s="3">
        <v>44823.355127314811</v>
      </c>
      <c r="K14685" s="1" t="s">
        <v>10468</v>
      </c>
      <c r="L14685" s="1" t="s">
        <v>858</v>
      </c>
      <c r="M14685" s="1" t="s">
        <v>858</v>
      </c>
      <c r="N14685" s="1" t="s">
        <v>44</v>
      </c>
      <c r="O14685" s="1" t="s">
        <v>96</v>
      </c>
      <c r="P14685" s="1" t="s">
        <v>10451</v>
      </c>
      <c r="Q14685" s="1" t="s">
        <v>12</v>
      </c>
      <c r="R14685" s="1" t="s">
        <v>10475</v>
      </c>
      <c r="S14685" s="1" t="s">
        <v>1350</v>
      </c>
      <c r="T14685">
        <v>2</v>
      </c>
      <c r="U14685" s="1" t="s">
        <v>95</v>
      </c>
      <c r="V14685">
        <v>9</v>
      </c>
      <c r="W14685">
        <v>2022</v>
      </c>
    </row>
    <row r="14686" spans="1:23" x14ac:dyDescent="0.25">
      <c r="A14686">
        <v>112651</v>
      </c>
      <c r="B14686">
        <v>23406463</v>
      </c>
      <c r="C14686">
        <v>107167769</v>
      </c>
      <c r="D14686">
        <v>61298776</v>
      </c>
      <c r="E14686">
        <v>800</v>
      </c>
      <c r="F14686">
        <v>8004355698</v>
      </c>
      <c r="G14686">
        <v>0</v>
      </c>
      <c r="H14686">
        <v>547</v>
      </c>
      <c r="I14686" s="1" t="s">
        <v>10443</v>
      </c>
      <c r="J14686" s="3">
        <v>44823.356400462966</v>
      </c>
      <c r="K14686" s="1" t="s">
        <v>10468</v>
      </c>
      <c r="L14686" s="1" t="s">
        <v>858</v>
      </c>
      <c r="M14686" s="1" t="s">
        <v>858</v>
      </c>
      <c r="N14686" s="1" t="s">
        <v>44</v>
      </c>
      <c r="O14686" s="1" t="s">
        <v>96</v>
      </c>
      <c r="P14686" s="1" t="s">
        <v>10451</v>
      </c>
      <c r="Q14686" s="1" t="s">
        <v>10</v>
      </c>
      <c r="R14686" s="1" t="s">
        <v>10475</v>
      </c>
      <c r="S14686" s="1" t="s">
        <v>1350</v>
      </c>
      <c r="T14686">
        <v>2</v>
      </c>
      <c r="U14686" s="1" t="s">
        <v>95</v>
      </c>
      <c r="V14686">
        <v>9</v>
      </c>
      <c r="W14686">
        <v>2022</v>
      </c>
    </row>
    <row r="14687" spans="1:23" x14ac:dyDescent="0.25">
      <c r="A14687">
        <v>112657</v>
      </c>
      <c r="B14687">
        <v>23406512</v>
      </c>
      <c r="C14687">
        <v>107167726</v>
      </c>
      <c r="D14687">
        <v>61231611</v>
      </c>
      <c r="E14687">
        <v>837</v>
      </c>
      <c r="F14687">
        <v>8373385227</v>
      </c>
      <c r="G14687">
        <v>0</v>
      </c>
      <c r="H14687">
        <v>547</v>
      </c>
      <c r="I14687" s="1" t="s">
        <v>10443</v>
      </c>
      <c r="J14687" s="3">
        <v>44823.356990740744</v>
      </c>
      <c r="K14687" s="1" t="s">
        <v>10468</v>
      </c>
      <c r="L14687" s="1" t="s">
        <v>858</v>
      </c>
      <c r="M14687" s="1" t="s">
        <v>858</v>
      </c>
      <c r="N14687" s="1" t="s">
        <v>44</v>
      </c>
      <c r="O14687" s="1" t="s">
        <v>96</v>
      </c>
      <c r="P14687" s="1" t="s">
        <v>10447</v>
      </c>
      <c r="Q14687" s="1" t="s">
        <v>10</v>
      </c>
      <c r="R14687" s="1" t="s">
        <v>10475</v>
      </c>
      <c r="S14687" s="1" t="s">
        <v>1350</v>
      </c>
      <c r="T14687">
        <v>2</v>
      </c>
      <c r="U14687" s="1" t="s">
        <v>95</v>
      </c>
      <c r="V14687">
        <v>9</v>
      </c>
      <c r="W14687">
        <v>2022</v>
      </c>
    </row>
    <row r="14688" spans="1:23" x14ac:dyDescent="0.25">
      <c r="A14688">
        <v>112662</v>
      </c>
      <c r="B14688">
        <v>23406620</v>
      </c>
      <c r="C14688">
        <v>107165442</v>
      </c>
      <c r="D14688">
        <v>61272620</v>
      </c>
      <c r="E14688">
        <v>869</v>
      </c>
      <c r="F14688">
        <v>8693656082</v>
      </c>
      <c r="G14688">
        <v>5</v>
      </c>
      <c r="H14688">
        <v>547</v>
      </c>
      <c r="I14688" s="1" t="s">
        <v>10443</v>
      </c>
      <c r="J14688" s="3">
        <v>44823.358252314814</v>
      </c>
      <c r="K14688" s="1" t="s">
        <v>10468</v>
      </c>
      <c r="L14688" s="1" t="s">
        <v>858</v>
      </c>
      <c r="M14688" s="1" t="s">
        <v>858</v>
      </c>
      <c r="N14688" s="1" t="s">
        <v>44</v>
      </c>
      <c r="O14688" s="1" t="s">
        <v>96</v>
      </c>
      <c r="P14688" s="1" t="s">
        <v>10447</v>
      </c>
      <c r="Q14688" s="1" t="s">
        <v>31</v>
      </c>
      <c r="R14688" s="1" t="s">
        <v>10475</v>
      </c>
      <c r="S14688" s="1" t="s">
        <v>1350</v>
      </c>
      <c r="T14688">
        <v>2</v>
      </c>
      <c r="U14688" s="1" t="s">
        <v>95</v>
      </c>
      <c r="V14688">
        <v>9</v>
      </c>
      <c r="W14688">
        <v>2022</v>
      </c>
    </row>
    <row r="14689" spans="1:23" x14ac:dyDescent="0.25">
      <c r="A14689">
        <v>112666</v>
      </c>
      <c r="B14689">
        <v>23406727</v>
      </c>
      <c r="C14689">
        <v>107169074</v>
      </c>
      <c r="D14689">
        <v>55378981</v>
      </c>
      <c r="E14689">
        <v>826</v>
      </c>
      <c r="F14689">
        <v>8267535448</v>
      </c>
      <c r="G14689">
        <v>19</v>
      </c>
      <c r="H14689">
        <v>547</v>
      </c>
      <c r="I14689" s="1" t="s">
        <v>10443</v>
      </c>
      <c r="J14689" s="3">
        <v>44823.359629629631</v>
      </c>
      <c r="K14689" s="1" t="s">
        <v>10468</v>
      </c>
      <c r="L14689" s="1" t="s">
        <v>858</v>
      </c>
      <c r="M14689" s="1" t="s">
        <v>858</v>
      </c>
      <c r="N14689" s="1" t="s">
        <v>44</v>
      </c>
      <c r="O14689" s="1" t="s">
        <v>96</v>
      </c>
      <c r="P14689" s="1" t="s">
        <v>10449</v>
      </c>
      <c r="Q14689" s="1" t="s">
        <v>28</v>
      </c>
      <c r="R14689" s="1" t="s">
        <v>10475</v>
      </c>
      <c r="S14689" s="1" t="s">
        <v>1350</v>
      </c>
      <c r="T14689">
        <v>2</v>
      </c>
      <c r="U14689" s="1" t="s">
        <v>95</v>
      </c>
      <c r="V14689">
        <v>9</v>
      </c>
      <c r="W14689">
        <v>2022</v>
      </c>
    </row>
    <row r="14690" spans="1:23" x14ac:dyDescent="0.25">
      <c r="A14690">
        <v>112667</v>
      </c>
      <c r="B14690">
        <v>23406737</v>
      </c>
      <c r="C14690">
        <v>107165493</v>
      </c>
      <c r="D14690">
        <v>61216181</v>
      </c>
      <c r="E14690">
        <v>177</v>
      </c>
      <c r="F14690">
        <v>1771539302</v>
      </c>
      <c r="G14690">
        <v>9</v>
      </c>
      <c r="H14690">
        <v>547</v>
      </c>
      <c r="I14690" s="1" t="s">
        <v>10443</v>
      </c>
      <c r="J14690" s="3">
        <v>44823.359733796293</v>
      </c>
      <c r="K14690" s="1" t="s">
        <v>10468</v>
      </c>
      <c r="L14690" s="1" t="s">
        <v>858</v>
      </c>
      <c r="M14690" s="1" t="s">
        <v>858</v>
      </c>
      <c r="N14690" s="1" t="s">
        <v>44</v>
      </c>
      <c r="O14690" s="1" t="s">
        <v>96</v>
      </c>
      <c r="P14690" s="1" t="s">
        <v>10449</v>
      </c>
      <c r="Q14690" s="1" t="s">
        <v>12</v>
      </c>
      <c r="R14690" s="1" t="s">
        <v>10475</v>
      </c>
      <c r="S14690" s="1" t="s">
        <v>1350</v>
      </c>
      <c r="T14690">
        <v>2</v>
      </c>
      <c r="U14690" s="1" t="s">
        <v>95</v>
      </c>
      <c r="V14690">
        <v>9</v>
      </c>
      <c r="W14690">
        <v>2022</v>
      </c>
    </row>
    <row r="14691" spans="1:23" x14ac:dyDescent="0.25">
      <c r="A14691">
        <v>112679</v>
      </c>
      <c r="B14691">
        <v>23407351</v>
      </c>
      <c r="C14691">
        <v>107172314</v>
      </c>
      <c r="D14691">
        <v>61300302</v>
      </c>
      <c r="E14691">
        <v>249</v>
      </c>
      <c r="F14691">
        <v>249164754</v>
      </c>
      <c r="G14691">
        <v>21</v>
      </c>
      <c r="H14691">
        <v>547</v>
      </c>
      <c r="I14691" s="1" t="s">
        <v>10443</v>
      </c>
      <c r="J14691" s="3">
        <v>44823.367314814815</v>
      </c>
      <c r="K14691" s="1" t="s">
        <v>10468</v>
      </c>
      <c r="L14691" s="1" t="s">
        <v>858</v>
      </c>
      <c r="M14691" s="1" t="s">
        <v>858</v>
      </c>
      <c r="N14691" s="1" t="s">
        <v>44</v>
      </c>
      <c r="O14691" s="1" t="s">
        <v>91</v>
      </c>
      <c r="P14691" s="1" t="s">
        <v>10447</v>
      </c>
      <c r="Q14691" s="1" t="s">
        <v>26</v>
      </c>
      <c r="R14691" s="1" t="s">
        <v>10475</v>
      </c>
      <c r="S14691" s="1" t="s">
        <v>1350</v>
      </c>
      <c r="T14691">
        <v>2</v>
      </c>
      <c r="U14691" s="1" t="s">
        <v>95</v>
      </c>
      <c r="V14691">
        <v>9</v>
      </c>
      <c r="W14691">
        <v>2022</v>
      </c>
    </row>
    <row r="14692" spans="1:23" x14ac:dyDescent="0.25">
      <c r="A14692">
        <v>112682</v>
      </c>
      <c r="B14692">
        <v>23407476</v>
      </c>
      <c r="C14692">
        <v>107172761</v>
      </c>
      <c r="D14692">
        <v>61168191</v>
      </c>
      <c r="E14692">
        <v>825</v>
      </c>
      <c r="F14692">
        <v>8251537452</v>
      </c>
      <c r="G14692">
        <v>19</v>
      </c>
      <c r="H14692">
        <v>547</v>
      </c>
      <c r="I14692" s="1" t="s">
        <v>10443</v>
      </c>
      <c r="J14692" s="3">
        <v>44823.369027777779</v>
      </c>
      <c r="K14692" s="1" t="s">
        <v>10468</v>
      </c>
      <c r="L14692" s="1" t="s">
        <v>858</v>
      </c>
      <c r="M14692" s="1" t="s">
        <v>858</v>
      </c>
      <c r="N14692" s="1" t="s">
        <v>44</v>
      </c>
      <c r="O14692" s="1" t="s">
        <v>96</v>
      </c>
      <c r="P14692" s="1" t="s">
        <v>10447</v>
      </c>
      <c r="Q14692" s="1" t="s">
        <v>28</v>
      </c>
      <c r="R14692" s="1" t="s">
        <v>10475</v>
      </c>
      <c r="S14692" s="1" t="s">
        <v>1350</v>
      </c>
      <c r="T14692">
        <v>2</v>
      </c>
      <c r="U14692" s="1" t="s">
        <v>95</v>
      </c>
      <c r="V14692">
        <v>9</v>
      </c>
      <c r="W14692">
        <v>2022</v>
      </c>
    </row>
    <row r="14693" spans="1:23" x14ac:dyDescent="0.25">
      <c r="A14693">
        <v>112687</v>
      </c>
      <c r="B14693">
        <v>23407778</v>
      </c>
      <c r="C14693">
        <v>107174270</v>
      </c>
      <c r="D14693">
        <v>61261615</v>
      </c>
      <c r="E14693">
        <v>63</v>
      </c>
      <c r="F14693">
        <v>633939925</v>
      </c>
      <c r="G14693">
        <v>0</v>
      </c>
      <c r="H14693">
        <v>547</v>
      </c>
      <c r="I14693" s="1" t="s">
        <v>10443</v>
      </c>
      <c r="J14693" s="3">
        <v>44823.372928240744</v>
      </c>
      <c r="K14693" s="1" t="s">
        <v>10468</v>
      </c>
      <c r="L14693" s="1" t="s">
        <v>858</v>
      </c>
      <c r="M14693" s="1" t="s">
        <v>858</v>
      </c>
      <c r="N14693" s="1" t="s">
        <v>44</v>
      </c>
      <c r="O14693" s="1" t="s">
        <v>96</v>
      </c>
      <c r="P14693" s="1" t="s">
        <v>10449</v>
      </c>
      <c r="Q14693" s="1" t="s">
        <v>10</v>
      </c>
      <c r="R14693" s="1" t="s">
        <v>10475</v>
      </c>
      <c r="S14693" s="1" t="s">
        <v>1350</v>
      </c>
      <c r="T14693">
        <v>2</v>
      </c>
      <c r="U14693" s="1" t="s">
        <v>95</v>
      </c>
      <c r="V14693">
        <v>9</v>
      </c>
      <c r="W14693">
        <v>2022</v>
      </c>
    </row>
    <row r="14694" spans="1:23" x14ac:dyDescent="0.25">
      <c r="A14694">
        <v>112690</v>
      </c>
      <c r="B14694">
        <v>23407942</v>
      </c>
      <c r="C14694">
        <v>107175351</v>
      </c>
      <c r="D14694">
        <v>56990236</v>
      </c>
      <c r="E14694">
        <v>463</v>
      </c>
      <c r="F14694">
        <v>4635090420</v>
      </c>
      <c r="G14694">
        <v>32</v>
      </c>
      <c r="H14694">
        <v>547</v>
      </c>
      <c r="I14694" s="1" t="s">
        <v>10443</v>
      </c>
      <c r="J14694" s="3">
        <v>44823.3749537037</v>
      </c>
      <c r="K14694" s="1" t="s">
        <v>10468</v>
      </c>
      <c r="L14694" s="1" t="s">
        <v>858</v>
      </c>
      <c r="M14694" s="1" t="s">
        <v>858</v>
      </c>
      <c r="N14694" s="1" t="s">
        <v>44</v>
      </c>
      <c r="O14694" s="1" t="s">
        <v>96</v>
      </c>
      <c r="P14694" s="1" t="s">
        <v>10447</v>
      </c>
      <c r="Q14694" s="1" t="s">
        <v>35</v>
      </c>
      <c r="R14694" s="1" t="s">
        <v>10475</v>
      </c>
      <c r="S14694" s="1" t="s">
        <v>1350</v>
      </c>
      <c r="T14694">
        <v>2</v>
      </c>
      <c r="U14694" s="1" t="s">
        <v>95</v>
      </c>
      <c r="V14694">
        <v>9</v>
      </c>
      <c r="W14694">
        <v>2022</v>
      </c>
    </row>
    <row r="14695" spans="1:23" x14ac:dyDescent="0.25">
      <c r="A14695">
        <v>112697</v>
      </c>
      <c r="B14695">
        <v>23408226</v>
      </c>
      <c r="C14695">
        <v>107175058</v>
      </c>
      <c r="D14695">
        <v>48469168</v>
      </c>
      <c r="E14695">
        <v>972</v>
      </c>
      <c r="F14695">
        <v>9721232588</v>
      </c>
      <c r="G14695">
        <v>20</v>
      </c>
      <c r="H14695">
        <v>547</v>
      </c>
      <c r="I14695" s="1" t="s">
        <v>10443</v>
      </c>
      <c r="J14695" s="3">
        <v>44823.378229166665</v>
      </c>
      <c r="K14695" s="1" t="s">
        <v>10468</v>
      </c>
      <c r="L14695" s="1" t="s">
        <v>858</v>
      </c>
      <c r="M14695" s="1" t="s">
        <v>858</v>
      </c>
      <c r="N14695" s="1" t="s">
        <v>44</v>
      </c>
      <c r="O14695" s="1" t="s">
        <v>96</v>
      </c>
      <c r="P14695" s="1" t="s">
        <v>10447</v>
      </c>
      <c r="Q14695" s="1" t="s">
        <v>32</v>
      </c>
      <c r="R14695" s="1" t="s">
        <v>10475</v>
      </c>
      <c r="S14695" s="1" t="s">
        <v>1350</v>
      </c>
      <c r="T14695">
        <v>2</v>
      </c>
      <c r="U14695" s="1" t="s">
        <v>95</v>
      </c>
      <c r="V14695">
        <v>9</v>
      </c>
      <c r="W14695">
        <v>2022</v>
      </c>
    </row>
    <row r="14696" spans="1:23" x14ac:dyDescent="0.25">
      <c r="A14696">
        <v>112699</v>
      </c>
      <c r="B14696">
        <v>23408250</v>
      </c>
      <c r="C14696">
        <v>107176378</v>
      </c>
      <c r="D14696">
        <v>61301625</v>
      </c>
      <c r="E14696">
        <v>506</v>
      </c>
      <c r="F14696">
        <v>5066192455</v>
      </c>
      <c r="G14696">
        <v>0</v>
      </c>
      <c r="H14696">
        <v>547</v>
      </c>
      <c r="I14696" s="1" t="s">
        <v>10443</v>
      </c>
      <c r="J14696" s="3">
        <v>44823.378472222219</v>
      </c>
      <c r="K14696" s="1" t="s">
        <v>10468</v>
      </c>
      <c r="L14696" s="1" t="s">
        <v>858</v>
      </c>
      <c r="M14696" s="1" t="s">
        <v>858</v>
      </c>
      <c r="N14696" s="1" t="s">
        <v>44</v>
      </c>
      <c r="O14696" s="1" t="s">
        <v>96</v>
      </c>
      <c r="P14696" s="1" t="s">
        <v>10451</v>
      </c>
      <c r="Q14696" s="1" t="s">
        <v>10</v>
      </c>
      <c r="R14696" s="1" t="s">
        <v>10475</v>
      </c>
      <c r="S14696" s="1" t="s">
        <v>1350</v>
      </c>
      <c r="T14696">
        <v>2</v>
      </c>
      <c r="U14696" s="1" t="s">
        <v>95</v>
      </c>
      <c r="V14696">
        <v>9</v>
      </c>
      <c r="W14696">
        <v>2022</v>
      </c>
    </row>
    <row r="14697" spans="1:23" x14ac:dyDescent="0.25">
      <c r="A14697">
        <v>112711</v>
      </c>
      <c r="B14697">
        <v>23408509</v>
      </c>
      <c r="C14697">
        <v>107177888</v>
      </c>
      <c r="D14697">
        <v>60981042</v>
      </c>
      <c r="E14697">
        <v>765</v>
      </c>
      <c r="F14697">
        <v>7659238601</v>
      </c>
      <c r="G14697">
        <v>30</v>
      </c>
      <c r="H14697">
        <v>547</v>
      </c>
      <c r="I14697" s="1" t="s">
        <v>10443</v>
      </c>
      <c r="J14697" s="3">
        <v>44823.381261574075</v>
      </c>
      <c r="K14697" s="1" t="s">
        <v>10468</v>
      </c>
      <c r="L14697" s="1" t="s">
        <v>858</v>
      </c>
      <c r="M14697" s="1" t="s">
        <v>858</v>
      </c>
      <c r="N14697" s="1" t="s">
        <v>44</v>
      </c>
      <c r="O14697" s="1" t="s">
        <v>96</v>
      </c>
      <c r="P14697" s="1" t="s">
        <v>10451</v>
      </c>
      <c r="Q14697" s="1" t="s">
        <v>16</v>
      </c>
      <c r="R14697" s="1" t="s">
        <v>10475</v>
      </c>
      <c r="S14697" s="1" t="s">
        <v>1350</v>
      </c>
      <c r="T14697">
        <v>2</v>
      </c>
      <c r="U14697" s="1" t="s">
        <v>95</v>
      </c>
      <c r="V14697">
        <v>9</v>
      </c>
      <c r="W14697">
        <v>2022</v>
      </c>
    </row>
    <row r="14698" spans="1:23" x14ac:dyDescent="0.25">
      <c r="A14698">
        <v>112742</v>
      </c>
      <c r="B14698">
        <v>23409376</v>
      </c>
      <c r="C14698">
        <v>107181122</v>
      </c>
      <c r="D14698">
        <v>55349532</v>
      </c>
      <c r="E14698">
        <v>846</v>
      </c>
      <c r="F14698">
        <v>8465802880</v>
      </c>
      <c r="G14698">
        <v>30</v>
      </c>
      <c r="H14698">
        <v>547</v>
      </c>
      <c r="I14698" s="1" t="s">
        <v>10443</v>
      </c>
      <c r="J14698" s="3">
        <v>44823.390486111108</v>
      </c>
      <c r="K14698" s="1" t="s">
        <v>10468</v>
      </c>
      <c r="L14698" s="1" t="s">
        <v>858</v>
      </c>
      <c r="M14698" s="1" t="s">
        <v>858</v>
      </c>
      <c r="N14698" s="1" t="s">
        <v>44</v>
      </c>
      <c r="O14698" s="1" t="s">
        <v>96</v>
      </c>
      <c r="P14698" s="1" t="s">
        <v>10449</v>
      </c>
      <c r="Q14698" s="1" t="s">
        <v>16</v>
      </c>
      <c r="R14698" s="1" t="s">
        <v>10475</v>
      </c>
      <c r="S14698" s="1" t="s">
        <v>1350</v>
      </c>
      <c r="T14698">
        <v>2</v>
      </c>
      <c r="U14698" s="1" t="s">
        <v>95</v>
      </c>
      <c r="V14698">
        <v>9</v>
      </c>
      <c r="W14698">
        <v>2022</v>
      </c>
    </row>
    <row r="14699" spans="1:23" x14ac:dyDescent="0.25">
      <c r="A14699">
        <v>112761</v>
      </c>
      <c r="B14699">
        <v>23409916</v>
      </c>
      <c r="C14699">
        <v>107175079</v>
      </c>
      <c r="D14699">
        <v>56523698</v>
      </c>
      <c r="E14699">
        <v>800</v>
      </c>
      <c r="F14699">
        <v>8003689816</v>
      </c>
      <c r="G14699">
        <v>0</v>
      </c>
      <c r="H14699">
        <v>547</v>
      </c>
      <c r="I14699" s="1" t="s">
        <v>10443</v>
      </c>
      <c r="J14699" s="3">
        <v>44823.395972222221</v>
      </c>
      <c r="K14699" s="1" t="s">
        <v>10468</v>
      </c>
      <c r="L14699" s="1" t="s">
        <v>858</v>
      </c>
      <c r="M14699" s="1" t="s">
        <v>858</v>
      </c>
      <c r="N14699" s="1" t="s">
        <v>44</v>
      </c>
      <c r="O14699" s="1" t="s">
        <v>96</v>
      </c>
      <c r="P14699" s="1" t="s">
        <v>10445</v>
      </c>
      <c r="Q14699" s="1" t="s">
        <v>10</v>
      </c>
      <c r="R14699" s="1" t="s">
        <v>10475</v>
      </c>
      <c r="S14699" s="1" t="s">
        <v>1350</v>
      </c>
      <c r="T14699">
        <v>2</v>
      </c>
      <c r="U14699" s="1" t="s">
        <v>95</v>
      </c>
      <c r="V14699">
        <v>9</v>
      </c>
      <c r="W14699">
        <v>2022</v>
      </c>
    </row>
    <row r="14700" spans="1:23" x14ac:dyDescent="0.25">
      <c r="A14700">
        <v>112765</v>
      </c>
      <c r="B14700">
        <v>23410073</v>
      </c>
      <c r="C14700">
        <v>107185199</v>
      </c>
      <c r="D14700">
        <v>60120176</v>
      </c>
      <c r="E14700">
        <v>685</v>
      </c>
      <c r="F14700">
        <v>6855335912</v>
      </c>
      <c r="G14700">
        <v>0</v>
      </c>
      <c r="H14700">
        <v>547</v>
      </c>
      <c r="I14700" s="1" t="s">
        <v>10443</v>
      </c>
      <c r="J14700" s="3">
        <v>44823.397592592592</v>
      </c>
      <c r="K14700" s="1" t="s">
        <v>10468</v>
      </c>
      <c r="L14700" s="1" t="s">
        <v>858</v>
      </c>
      <c r="M14700" s="1" t="s">
        <v>858</v>
      </c>
      <c r="N14700" s="1" t="s">
        <v>44</v>
      </c>
      <c r="O14700" s="1" t="s">
        <v>96</v>
      </c>
      <c r="P14700" s="1" t="s">
        <v>10451</v>
      </c>
      <c r="Q14700" s="1" t="s">
        <v>10</v>
      </c>
      <c r="R14700" s="1" t="s">
        <v>10475</v>
      </c>
      <c r="S14700" s="1" t="s">
        <v>1350</v>
      </c>
      <c r="T14700">
        <v>2</v>
      </c>
      <c r="U14700" s="1" t="s">
        <v>95</v>
      </c>
      <c r="V14700">
        <v>9</v>
      </c>
      <c r="W14700">
        <v>2022</v>
      </c>
    </row>
    <row r="14701" spans="1:23" x14ac:dyDescent="0.25">
      <c r="A14701">
        <v>112787</v>
      </c>
      <c r="B14701">
        <v>23410753</v>
      </c>
      <c r="C14701">
        <v>107188478</v>
      </c>
      <c r="D14701">
        <v>60640093</v>
      </c>
      <c r="E14701">
        <v>237</v>
      </c>
      <c r="F14701">
        <v>2371661088</v>
      </c>
      <c r="G14701">
        <v>21</v>
      </c>
      <c r="H14701">
        <v>547</v>
      </c>
      <c r="I14701" s="1" t="s">
        <v>10443</v>
      </c>
      <c r="J14701" s="3">
        <v>44823.404363425929</v>
      </c>
      <c r="K14701" s="1" t="s">
        <v>10468</v>
      </c>
      <c r="L14701" s="1" t="s">
        <v>858</v>
      </c>
      <c r="M14701" s="1" t="s">
        <v>858</v>
      </c>
      <c r="N14701" s="1" t="s">
        <v>44</v>
      </c>
      <c r="O14701" s="1" t="s">
        <v>96</v>
      </c>
      <c r="P14701" s="1" t="s">
        <v>10447</v>
      </c>
      <c r="Q14701" s="1" t="s">
        <v>26</v>
      </c>
      <c r="R14701" s="1" t="s">
        <v>10475</v>
      </c>
      <c r="S14701" s="1" t="s">
        <v>1350</v>
      </c>
      <c r="T14701">
        <v>2</v>
      </c>
      <c r="U14701" s="1" t="s">
        <v>95</v>
      </c>
      <c r="V14701">
        <v>9</v>
      </c>
      <c r="W14701">
        <v>2022</v>
      </c>
    </row>
    <row r="14702" spans="1:23" x14ac:dyDescent="0.25">
      <c r="A14702">
        <v>112808</v>
      </c>
      <c r="B14702">
        <v>23411696</v>
      </c>
      <c r="C14702">
        <v>107192323</v>
      </c>
      <c r="D14702">
        <v>61219468</v>
      </c>
      <c r="E14702">
        <v>543</v>
      </c>
      <c r="F14702">
        <v>5430995050</v>
      </c>
      <c r="G14702">
        <v>0</v>
      </c>
      <c r="H14702">
        <v>547</v>
      </c>
      <c r="I14702" s="1" t="s">
        <v>10443</v>
      </c>
      <c r="J14702" s="3">
        <v>44823.412708333337</v>
      </c>
      <c r="K14702" s="1" t="s">
        <v>10468</v>
      </c>
      <c r="L14702" s="1" t="s">
        <v>858</v>
      </c>
      <c r="M14702" s="1" t="s">
        <v>858</v>
      </c>
      <c r="N14702" s="1" t="s">
        <v>44</v>
      </c>
      <c r="O14702" s="1" t="s">
        <v>96</v>
      </c>
      <c r="P14702" s="1" t="s">
        <v>10447</v>
      </c>
      <c r="Q14702" s="1" t="s">
        <v>10</v>
      </c>
      <c r="R14702" s="1" t="s">
        <v>10475</v>
      </c>
      <c r="S14702" s="1" t="s">
        <v>1350</v>
      </c>
      <c r="T14702">
        <v>2</v>
      </c>
      <c r="U14702" s="1" t="s">
        <v>95</v>
      </c>
      <c r="V14702">
        <v>9</v>
      </c>
      <c r="W14702">
        <v>2022</v>
      </c>
    </row>
    <row r="14703" spans="1:23" x14ac:dyDescent="0.25">
      <c r="A14703">
        <v>112809</v>
      </c>
      <c r="B14703">
        <v>23411742</v>
      </c>
      <c r="C14703">
        <v>107192590</v>
      </c>
      <c r="D14703">
        <v>60796200</v>
      </c>
      <c r="E14703">
        <v>501</v>
      </c>
      <c r="F14703">
        <v>5018453205</v>
      </c>
      <c r="G14703">
        <v>0</v>
      </c>
      <c r="H14703">
        <v>547</v>
      </c>
      <c r="I14703" s="1" t="s">
        <v>10443</v>
      </c>
      <c r="J14703" s="3">
        <v>44823.413113425922</v>
      </c>
      <c r="K14703" s="1" t="s">
        <v>10468</v>
      </c>
      <c r="L14703" s="1" t="s">
        <v>858</v>
      </c>
      <c r="M14703" s="1" t="s">
        <v>858</v>
      </c>
      <c r="N14703" s="1" t="s">
        <v>44</v>
      </c>
      <c r="O14703" s="1" t="s">
        <v>96</v>
      </c>
      <c r="P14703" s="1" t="s">
        <v>10451</v>
      </c>
      <c r="Q14703" s="1" t="s">
        <v>10</v>
      </c>
      <c r="R14703" s="1" t="s">
        <v>10475</v>
      </c>
      <c r="S14703" s="1" t="s">
        <v>1350</v>
      </c>
      <c r="T14703">
        <v>2</v>
      </c>
      <c r="U14703" s="1" t="s">
        <v>95</v>
      </c>
      <c r="V14703">
        <v>9</v>
      </c>
      <c r="W14703">
        <v>2022</v>
      </c>
    </row>
    <row r="14704" spans="1:23" x14ac:dyDescent="0.25">
      <c r="A14704">
        <v>112817</v>
      </c>
      <c r="B14704">
        <v>23411966</v>
      </c>
      <c r="C14704">
        <v>107193227</v>
      </c>
      <c r="D14704">
        <v>61283659</v>
      </c>
      <c r="E14704">
        <v>690</v>
      </c>
      <c r="F14704">
        <v>6900938379</v>
      </c>
      <c r="G14704">
        <v>0</v>
      </c>
      <c r="H14704">
        <v>547</v>
      </c>
      <c r="I14704" s="1" t="s">
        <v>10443</v>
      </c>
      <c r="J14704" s="3">
        <v>44823.415196759262</v>
      </c>
      <c r="K14704" s="1" t="s">
        <v>10468</v>
      </c>
      <c r="L14704" s="1" t="s">
        <v>858</v>
      </c>
      <c r="M14704" s="1" t="s">
        <v>858</v>
      </c>
      <c r="N14704" s="1" t="s">
        <v>10459</v>
      </c>
      <c r="O14704" s="1" t="s">
        <v>96</v>
      </c>
      <c r="P14704" s="1" t="s">
        <v>10460</v>
      </c>
      <c r="Q14704" s="1" t="s">
        <v>10</v>
      </c>
      <c r="R14704" s="1" t="s">
        <v>10475</v>
      </c>
      <c r="S14704" s="1" t="s">
        <v>1350</v>
      </c>
      <c r="T14704">
        <v>2</v>
      </c>
      <c r="U14704" s="1" t="s">
        <v>95</v>
      </c>
      <c r="V14704">
        <v>9</v>
      </c>
      <c r="W14704">
        <v>2022</v>
      </c>
    </row>
    <row r="14705" spans="1:23" x14ac:dyDescent="0.25">
      <c r="A14705">
        <v>112862</v>
      </c>
      <c r="B14705">
        <v>23413713</v>
      </c>
      <c r="C14705">
        <v>107201514</v>
      </c>
      <c r="D14705">
        <v>61114512</v>
      </c>
      <c r="E14705">
        <v>920</v>
      </c>
      <c r="F14705">
        <v>9202104480</v>
      </c>
      <c r="G14705">
        <v>0</v>
      </c>
      <c r="H14705">
        <v>547</v>
      </c>
      <c r="I14705" s="1" t="s">
        <v>10443</v>
      </c>
      <c r="J14705" s="3">
        <v>44823.429722222223</v>
      </c>
      <c r="K14705" s="1" t="s">
        <v>10468</v>
      </c>
      <c r="L14705" s="1" t="s">
        <v>858</v>
      </c>
      <c r="M14705" s="1" t="s">
        <v>858</v>
      </c>
      <c r="N14705" s="1" t="s">
        <v>44</v>
      </c>
      <c r="O14705" s="1" t="s">
        <v>96</v>
      </c>
      <c r="P14705" s="1" t="s">
        <v>10447</v>
      </c>
      <c r="Q14705" s="1" t="s">
        <v>10</v>
      </c>
      <c r="R14705" s="1" t="s">
        <v>10475</v>
      </c>
      <c r="S14705" s="1" t="s">
        <v>1350</v>
      </c>
      <c r="T14705">
        <v>2</v>
      </c>
      <c r="U14705" s="1" t="s">
        <v>95</v>
      </c>
      <c r="V14705">
        <v>9</v>
      </c>
      <c r="W14705">
        <v>2022</v>
      </c>
    </row>
    <row r="14706" spans="1:23" x14ac:dyDescent="0.25">
      <c r="A14706">
        <v>112872</v>
      </c>
      <c r="B14706">
        <v>23414011</v>
      </c>
      <c r="C14706">
        <v>107202893</v>
      </c>
      <c r="D14706">
        <v>61311428</v>
      </c>
      <c r="E14706">
        <v>663</v>
      </c>
      <c r="F14706">
        <v>6634087017</v>
      </c>
      <c r="G14706">
        <v>2</v>
      </c>
      <c r="H14706">
        <v>547</v>
      </c>
      <c r="I14706" s="1" t="s">
        <v>10443</v>
      </c>
      <c r="J14706" s="3">
        <v>44823.432476851849</v>
      </c>
      <c r="K14706" s="1" t="s">
        <v>10468</v>
      </c>
      <c r="L14706" s="1" t="s">
        <v>858</v>
      </c>
      <c r="M14706" s="1" t="s">
        <v>858</v>
      </c>
      <c r="N14706" s="1" t="s">
        <v>44</v>
      </c>
      <c r="O14706" s="1" t="s">
        <v>96</v>
      </c>
      <c r="P14706" s="1" t="s">
        <v>10449</v>
      </c>
      <c r="Q14706" s="1" t="s">
        <v>11</v>
      </c>
      <c r="R14706" s="1" t="s">
        <v>10475</v>
      </c>
      <c r="S14706" s="1" t="s">
        <v>1350</v>
      </c>
      <c r="T14706">
        <v>2</v>
      </c>
      <c r="U14706" s="1" t="s">
        <v>95</v>
      </c>
      <c r="V14706">
        <v>9</v>
      </c>
      <c r="W14706">
        <v>2022</v>
      </c>
    </row>
    <row r="14707" spans="1:23" x14ac:dyDescent="0.25">
      <c r="A14707">
        <v>112881</v>
      </c>
      <c r="B14707">
        <v>23414270</v>
      </c>
      <c r="C14707">
        <v>107202593</v>
      </c>
      <c r="D14707">
        <v>61151838</v>
      </c>
      <c r="E14707">
        <v>52</v>
      </c>
      <c r="F14707">
        <v>521842057</v>
      </c>
      <c r="G14707">
        <v>0</v>
      </c>
      <c r="H14707">
        <v>547</v>
      </c>
      <c r="I14707" s="1" t="s">
        <v>10443</v>
      </c>
      <c r="J14707" s="3">
        <v>44823.434699074074</v>
      </c>
      <c r="K14707" s="1" t="s">
        <v>10468</v>
      </c>
      <c r="L14707" s="1" t="s">
        <v>858</v>
      </c>
      <c r="M14707" s="1" t="s">
        <v>858</v>
      </c>
      <c r="N14707" s="1" t="s">
        <v>44</v>
      </c>
      <c r="O14707" s="1" t="s">
        <v>96</v>
      </c>
      <c r="P14707" s="1" t="s">
        <v>10449</v>
      </c>
      <c r="Q14707" s="1" t="s">
        <v>10</v>
      </c>
      <c r="R14707" s="1" t="s">
        <v>10475</v>
      </c>
      <c r="S14707" s="1" t="s">
        <v>1350</v>
      </c>
      <c r="T14707">
        <v>2</v>
      </c>
      <c r="U14707" s="1" t="s">
        <v>95</v>
      </c>
      <c r="V14707">
        <v>9</v>
      </c>
      <c r="W14707">
        <v>2022</v>
      </c>
    </row>
    <row r="14708" spans="1:23" x14ac:dyDescent="0.25">
      <c r="A14708">
        <v>112902</v>
      </c>
      <c r="B14708">
        <v>23414856</v>
      </c>
      <c r="C14708">
        <v>107206644</v>
      </c>
      <c r="D14708">
        <v>60724602</v>
      </c>
      <c r="E14708">
        <v>564</v>
      </c>
      <c r="F14708">
        <v>5641978944</v>
      </c>
      <c r="G14708">
        <v>0</v>
      </c>
      <c r="H14708">
        <v>547</v>
      </c>
      <c r="I14708" s="1" t="s">
        <v>10443</v>
      </c>
      <c r="J14708" s="3">
        <v>44823.439629629633</v>
      </c>
      <c r="K14708" s="1" t="s">
        <v>10468</v>
      </c>
      <c r="L14708" s="1" t="s">
        <v>858</v>
      </c>
      <c r="M14708" s="1" t="s">
        <v>858</v>
      </c>
      <c r="N14708" s="1" t="s">
        <v>44</v>
      </c>
      <c r="O14708" s="1" t="s">
        <v>96</v>
      </c>
      <c r="P14708" s="1" t="s">
        <v>10445</v>
      </c>
      <c r="Q14708" s="1" t="s">
        <v>10</v>
      </c>
      <c r="R14708" s="1" t="s">
        <v>10475</v>
      </c>
      <c r="S14708" s="1" t="s">
        <v>1350</v>
      </c>
      <c r="T14708">
        <v>2</v>
      </c>
      <c r="U14708" s="1" t="s">
        <v>95</v>
      </c>
      <c r="V14708">
        <v>9</v>
      </c>
      <c r="W14708">
        <v>2022</v>
      </c>
    </row>
    <row r="14709" spans="1:23" x14ac:dyDescent="0.25">
      <c r="A14709">
        <v>112929</v>
      </c>
      <c r="B14709">
        <v>23415927</v>
      </c>
      <c r="C14709">
        <v>107201491</v>
      </c>
      <c r="D14709">
        <v>61310932</v>
      </c>
      <c r="E14709">
        <v>267</v>
      </c>
      <c r="F14709">
        <v>2678837598</v>
      </c>
      <c r="G14709">
        <v>0</v>
      </c>
      <c r="H14709">
        <v>547</v>
      </c>
      <c r="I14709" s="1" t="s">
        <v>10443</v>
      </c>
      <c r="J14709" s="3">
        <v>44823.448865740742</v>
      </c>
      <c r="K14709" s="1" t="s">
        <v>10468</v>
      </c>
      <c r="L14709" s="1" t="s">
        <v>858</v>
      </c>
      <c r="M14709" s="1" t="s">
        <v>858</v>
      </c>
      <c r="N14709" s="1" t="s">
        <v>44</v>
      </c>
      <c r="O14709" s="1" t="s">
        <v>96</v>
      </c>
      <c r="P14709" s="1" t="s">
        <v>10445</v>
      </c>
      <c r="Q14709" s="1" t="s">
        <v>10</v>
      </c>
      <c r="R14709" s="1" t="s">
        <v>10475</v>
      </c>
      <c r="S14709" s="1" t="s">
        <v>1350</v>
      </c>
      <c r="T14709">
        <v>2</v>
      </c>
      <c r="U14709" s="1" t="s">
        <v>95</v>
      </c>
      <c r="V14709">
        <v>9</v>
      </c>
      <c r="W14709">
        <v>2022</v>
      </c>
    </row>
    <row r="14710" spans="1:23" x14ac:dyDescent="0.25">
      <c r="A14710">
        <v>112932</v>
      </c>
      <c r="B14710">
        <v>23416069</v>
      </c>
      <c r="C14710">
        <v>107212519</v>
      </c>
      <c r="D14710">
        <v>56586411</v>
      </c>
      <c r="E14710">
        <v>550</v>
      </c>
      <c r="F14710">
        <v>5501659797</v>
      </c>
      <c r="G14710">
        <v>0</v>
      </c>
      <c r="H14710">
        <v>547</v>
      </c>
      <c r="I14710" s="1" t="s">
        <v>10443</v>
      </c>
      <c r="J14710" s="3">
        <v>44823.450023148151</v>
      </c>
      <c r="K14710" s="1" t="s">
        <v>10468</v>
      </c>
      <c r="L14710" s="1" t="s">
        <v>858</v>
      </c>
      <c r="M14710" s="1" t="s">
        <v>858</v>
      </c>
      <c r="N14710" s="1" t="s">
        <v>44</v>
      </c>
      <c r="O14710" s="1" t="s">
        <v>96</v>
      </c>
      <c r="P14710" s="1" t="s">
        <v>10447</v>
      </c>
      <c r="Q14710" s="1" t="s">
        <v>10</v>
      </c>
      <c r="R14710" s="1" t="s">
        <v>10475</v>
      </c>
      <c r="S14710" s="1" t="s">
        <v>1350</v>
      </c>
      <c r="T14710">
        <v>2</v>
      </c>
      <c r="U14710" s="1" t="s">
        <v>95</v>
      </c>
      <c r="V14710">
        <v>9</v>
      </c>
      <c r="W14710">
        <v>2022</v>
      </c>
    </row>
    <row r="14711" spans="1:23" x14ac:dyDescent="0.25">
      <c r="A14711">
        <v>112934</v>
      </c>
      <c r="B14711">
        <v>23416118</v>
      </c>
      <c r="C14711">
        <v>107212436</v>
      </c>
      <c r="D14711">
        <v>61314883</v>
      </c>
      <c r="E14711">
        <v>558</v>
      </c>
      <c r="F14711">
        <v>5580835725</v>
      </c>
      <c r="G14711">
        <v>9</v>
      </c>
      <c r="H14711">
        <v>547</v>
      </c>
      <c r="I14711" s="1" t="s">
        <v>10443</v>
      </c>
      <c r="J14711" s="3">
        <v>44823.450497685182</v>
      </c>
      <c r="K14711" s="1" t="s">
        <v>10468</v>
      </c>
      <c r="L14711" s="1" t="s">
        <v>858</v>
      </c>
      <c r="M14711" s="1" t="s">
        <v>858</v>
      </c>
      <c r="N14711" s="1" t="s">
        <v>44</v>
      </c>
      <c r="O14711" s="1" t="s">
        <v>96</v>
      </c>
      <c r="P14711" s="1" t="s">
        <v>10447</v>
      </c>
      <c r="Q14711" s="1" t="s">
        <v>12</v>
      </c>
      <c r="R14711" s="1" t="s">
        <v>10475</v>
      </c>
      <c r="S14711" s="1" t="s">
        <v>1350</v>
      </c>
      <c r="T14711">
        <v>2</v>
      </c>
      <c r="U14711" s="1" t="s">
        <v>95</v>
      </c>
      <c r="V14711">
        <v>9</v>
      </c>
      <c r="W14711">
        <v>2022</v>
      </c>
    </row>
    <row r="14712" spans="1:23" x14ac:dyDescent="0.25">
      <c r="A14712">
        <v>112943</v>
      </c>
      <c r="B14712">
        <v>23416388</v>
      </c>
      <c r="C14712">
        <v>107213943</v>
      </c>
      <c r="D14712">
        <v>61310755</v>
      </c>
      <c r="E14712">
        <v>292</v>
      </c>
      <c r="F14712">
        <v>2927660338</v>
      </c>
      <c r="G14712">
        <v>0</v>
      </c>
      <c r="H14712">
        <v>547</v>
      </c>
      <c r="I14712" s="1" t="s">
        <v>10443</v>
      </c>
      <c r="J14712" s="3">
        <v>44823.4531712963</v>
      </c>
      <c r="K14712" s="1" t="s">
        <v>10468</v>
      </c>
      <c r="L14712" s="1" t="s">
        <v>858</v>
      </c>
      <c r="M14712" s="1" t="s">
        <v>858</v>
      </c>
      <c r="N14712" s="1" t="s">
        <v>44</v>
      </c>
      <c r="O14712" s="1" t="s">
        <v>96</v>
      </c>
      <c r="P14712" s="1" t="s">
        <v>10445</v>
      </c>
      <c r="Q14712" s="1" t="s">
        <v>10</v>
      </c>
      <c r="R14712" s="1" t="s">
        <v>10475</v>
      </c>
      <c r="S14712" s="1" t="s">
        <v>1350</v>
      </c>
      <c r="T14712">
        <v>2</v>
      </c>
      <c r="U14712" s="1" t="s">
        <v>95</v>
      </c>
      <c r="V14712">
        <v>9</v>
      </c>
      <c r="W14712">
        <v>2022</v>
      </c>
    </row>
    <row r="14713" spans="1:23" x14ac:dyDescent="0.25">
      <c r="A14713">
        <v>112944</v>
      </c>
      <c r="B14713">
        <v>23416455</v>
      </c>
      <c r="C14713">
        <v>107214570</v>
      </c>
      <c r="D14713">
        <v>60791189</v>
      </c>
      <c r="E14713">
        <v>553</v>
      </c>
      <c r="F14713">
        <v>5536440156</v>
      </c>
      <c r="G14713">
        <v>9</v>
      </c>
      <c r="H14713">
        <v>547</v>
      </c>
      <c r="I14713" s="1" t="s">
        <v>10443</v>
      </c>
      <c r="J14713" s="3">
        <v>44823.453842592593</v>
      </c>
      <c r="K14713" s="1" t="s">
        <v>10468</v>
      </c>
      <c r="L14713" s="1" t="s">
        <v>858</v>
      </c>
      <c r="M14713" s="1" t="s">
        <v>858</v>
      </c>
      <c r="N14713" s="1" t="s">
        <v>44</v>
      </c>
      <c r="O14713" s="1" t="s">
        <v>96</v>
      </c>
      <c r="P14713" s="1" t="s">
        <v>10447</v>
      </c>
      <c r="Q14713" s="1" t="s">
        <v>12</v>
      </c>
      <c r="R14713" s="1" t="s">
        <v>10475</v>
      </c>
      <c r="S14713" s="1" t="s">
        <v>1350</v>
      </c>
      <c r="T14713">
        <v>2</v>
      </c>
      <c r="U14713" s="1" t="s">
        <v>95</v>
      </c>
      <c r="V14713">
        <v>9</v>
      </c>
      <c r="W14713">
        <v>2022</v>
      </c>
    </row>
    <row r="14714" spans="1:23" x14ac:dyDescent="0.25">
      <c r="A14714">
        <v>112951</v>
      </c>
      <c r="B14714">
        <v>23416650</v>
      </c>
      <c r="C14714">
        <v>107215362</v>
      </c>
      <c r="D14714">
        <v>61220101</v>
      </c>
      <c r="E14714">
        <v>708</v>
      </c>
      <c r="F14714">
        <v>7081255733</v>
      </c>
      <c r="G14714">
        <v>0</v>
      </c>
      <c r="H14714">
        <v>547</v>
      </c>
      <c r="I14714" s="1" t="s">
        <v>10443</v>
      </c>
      <c r="J14714" s="3">
        <v>44823.455451388887</v>
      </c>
      <c r="K14714" s="1" t="s">
        <v>10468</v>
      </c>
      <c r="L14714" s="1" t="s">
        <v>858</v>
      </c>
      <c r="M14714" s="1" t="s">
        <v>858</v>
      </c>
      <c r="N14714" s="1" t="s">
        <v>44</v>
      </c>
      <c r="O14714" s="1" t="s">
        <v>96</v>
      </c>
      <c r="P14714" s="1" t="s">
        <v>10447</v>
      </c>
      <c r="Q14714" s="1" t="s">
        <v>10</v>
      </c>
      <c r="R14714" s="1" t="s">
        <v>10475</v>
      </c>
      <c r="S14714" s="1" t="s">
        <v>1350</v>
      </c>
      <c r="T14714">
        <v>2</v>
      </c>
      <c r="U14714" s="1" t="s">
        <v>95</v>
      </c>
      <c r="V14714">
        <v>9</v>
      </c>
      <c r="W14714">
        <v>2022</v>
      </c>
    </row>
    <row r="14715" spans="1:23" x14ac:dyDescent="0.25">
      <c r="A14715">
        <v>112961</v>
      </c>
      <c r="B14715">
        <v>23416971</v>
      </c>
      <c r="C14715">
        <v>107216747</v>
      </c>
      <c r="D14715">
        <v>61154144</v>
      </c>
      <c r="E14715">
        <v>742</v>
      </c>
      <c r="F14715">
        <v>7428031757</v>
      </c>
      <c r="G14715">
        <v>12</v>
      </c>
      <c r="H14715">
        <v>547</v>
      </c>
      <c r="I14715" s="1" t="s">
        <v>10443</v>
      </c>
      <c r="J14715" s="3">
        <v>44823.458229166667</v>
      </c>
      <c r="K14715" s="1" t="s">
        <v>10468</v>
      </c>
      <c r="L14715" s="1" t="s">
        <v>858</v>
      </c>
      <c r="M14715" s="1" t="s">
        <v>858</v>
      </c>
      <c r="N14715" s="1" t="s">
        <v>44</v>
      </c>
      <c r="O14715" s="1" t="s">
        <v>96</v>
      </c>
      <c r="P14715" s="1" t="s">
        <v>10453</v>
      </c>
      <c r="Q14715" s="1" t="s">
        <v>22</v>
      </c>
      <c r="R14715" s="1" t="s">
        <v>10475</v>
      </c>
      <c r="S14715" s="1" t="s">
        <v>1350</v>
      </c>
      <c r="T14715">
        <v>2</v>
      </c>
      <c r="U14715" s="1" t="s">
        <v>95</v>
      </c>
      <c r="V14715">
        <v>9</v>
      </c>
      <c r="W14715">
        <v>2022</v>
      </c>
    </row>
    <row r="14716" spans="1:23" x14ac:dyDescent="0.25">
      <c r="A14716">
        <v>112962</v>
      </c>
      <c r="B14716">
        <v>23416992</v>
      </c>
      <c r="C14716">
        <v>107216228</v>
      </c>
      <c r="D14716">
        <v>61264145</v>
      </c>
      <c r="E14716">
        <v>129</v>
      </c>
      <c r="F14716">
        <v>1295835231</v>
      </c>
      <c r="G14716">
        <v>9</v>
      </c>
      <c r="H14716">
        <v>547</v>
      </c>
      <c r="I14716" s="1" t="s">
        <v>10443</v>
      </c>
      <c r="J14716" s="3">
        <v>44823.458402777775</v>
      </c>
      <c r="K14716" s="1" t="s">
        <v>10468</v>
      </c>
      <c r="L14716" s="1" t="s">
        <v>858</v>
      </c>
      <c r="M14716" s="1" t="s">
        <v>858</v>
      </c>
      <c r="N14716" s="1" t="s">
        <v>44</v>
      </c>
      <c r="O14716" s="1" t="s">
        <v>96</v>
      </c>
      <c r="P14716" s="1" t="s">
        <v>10449</v>
      </c>
      <c r="Q14716" s="1" t="s">
        <v>12</v>
      </c>
      <c r="R14716" s="1" t="s">
        <v>10475</v>
      </c>
      <c r="S14716" s="1" t="s">
        <v>1350</v>
      </c>
      <c r="T14716">
        <v>2</v>
      </c>
      <c r="U14716" s="1" t="s">
        <v>95</v>
      </c>
      <c r="V14716">
        <v>9</v>
      </c>
      <c r="W14716">
        <v>2022</v>
      </c>
    </row>
    <row r="14717" spans="1:23" x14ac:dyDescent="0.25">
      <c r="A14717">
        <v>112981</v>
      </c>
      <c r="B14717">
        <v>23417834</v>
      </c>
      <c r="C14717">
        <v>107219762</v>
      </c>
      <c r="D14717">
        <v>61220899</v>
      </c>
      <c r="E14717">
        <v>321</v>
      </c>
      <c r="F14717">
        <v>3213265949</v>
      </c>
      <c r="G14717">
        <v>14</v>
      </c>
      <c r="H14717">
        <v>547</v>
      </c>
      <c r="I14717" s="1" t="s">
        <v>10443</v>
      </c>
      <c r="J14717" s="3">
        <v>44823.465324074074</v>
      </c>
      <c r="K14717" s="1" t="s">
        <v>10468</v>
      </c>
      <c r="L14717" s="1" t="s">
        <v>858</v>
      </c>
      <c r="M14717" s="1" t="s">
        <v>858</v>
      </c>
      <c r="N14717" s="1" t="s">
        <v>44</v>
      </c>
      <c r="O14717" s="1" t="s">
        <v>96</v>
      </c>
      <c r="P14717" s="1" t="s">
        <v>10447</v>
      </c>
      <c r="Q14717" s="1" t="s">
        <v>24</v>
      </c>
      <c r="R14717" s="1" t="s">
        <v>10475</v>
      </c>
      <c r="S14717" s="1" t="s">
        <v>1350</v>
      </c>
      <c r="T14717">
        <v>2</v>
      </c>
      <c r="U14717" s="1" t="s">
        <v>95</v>
      </c>
      <c r="V14717">
        <v>9</v>
      </c>
      <c r="W14717">
        <v>2022</v>
      </c>
    </row>
    <row r="14718" spans="1:23" x14ac:dyDescent="0.25">
      <c r="A14718">
        <v>112983</v>
      </c>
      <c r="B14718">
        <v>23417968</v>
      </c>
      <c r="C14718">
        <v>107220986</v>
      </c>
      <c r="D14718">
        <v>54576285</v>
      </c>
      <c r="E14718">
        <v>691</v>
      </c>
      <c r="F14718">
        <v>6913289990</v>
      </c>
      <c r="G14718">
        <v>0</v>
      </c>
      <c r="H14718">
        <v>547</v>
      </c>
      <c r="I14718" s="1" t="s">
        <v>10443</v>
      </c>
      <c r="J14718" s="3">
        <v>44823.466689814813</v>
      </c>
      <c r="K14718" s="1" t="s">
        <v>10468</v>
      </c>
      <c r="L14718" s="1" t="s">
        <v>858</v>
      </c>
      <c r="M14718" s="1" t="s">
        <v>858</v>
      </c>
      <c r="N14718" s="1" t="s">
        <v>44</v>
      </c>
      <c r="O14718" s="1" t="s">
        <v>96</v>
      </c>
      <c r="P14718" s="1" t="s">
        <v>10447</v>
      </c>
      <c r="Q14718" s="1" t="s">
        <v>10</v>
      </c>
      <c r="R14718" s="1" t="s">
        <v>10475</v>
      </c>
      <c r="S14718" s="1" t="s">
        <v>1350</v>
      </c>
      <c r="T14718">
        <v>2</v>
      </c>
      <c r="U14718" s="1" t="s">
        <v>95</v>
      </c>
      <c r="V14718">
        <v>9</v>
      </c>
      <c r="W14718">
        <v>2022</v>
      </c>
    </row>
    <row r="14719" spans="1:23" x14ac:dyDescent="0.25">
      <c r="A14719">
        <v>112989</v>
      </c>
      <c r="B14719">
        <v>23418213</v>
      </c>
      <c r="C14719">
        <v>107220870</v>
      </c>
      <c r="D14719">
        <v>61274989</v>
      </c>
      <c r="E14719">
        <v>120</v>
      </c>
      <c r="F14719">
        <v>1203957838</v>
      </c>
      <c r="G14719">
        <v>0</v>
      </c>
      <c r="H14719">
        <v>547</v>
      </c>
      <c r="I14719" s="1" t="s">
        <v>10443</v>
      </c>
      <c r="J14719" s="3">
        <v>44823.468865740739</v>
      </c>
      <c r="K14719" s="1" t="s">
        <v>10468</v>
      </c>
      <c r="L14719" s="1" t="s">
        <v>858</v>
      </c>
      <c r="M14719" s="1" t="s">
        <v>858</v>
      </c>
      <c r="N14719" s="1" t="s">
        <v>44</v>
      </c>
      <c r="O14719" s="1" t="s">
        <v>96</v>
      </c>
      <c r="P14719" s="1" t="s">
        <v>10445</v>
      </c>
      <c r="Q14719" s="1" t="s">
        <v>10</v>
      </c>
      <c r="R14719" s="1" t="s">
        <v>10475</v>
      </c>
      <c r="S14719" s="1" t="s">
        <v>1350</v>
      </c>
      <c r="T14719">
        <v>2</v>
      </c>
      <c r="U14719" s="1" t="s">
        <v>95</v>
      </c>
      <c r="V14719">
        <v>9</v>
      </c>
      <c r="W14719">
        <v>2022</v>
      </c>
    </row>
    <row r="14720" spans="1:23" x14ac:dyDescent="0.25">
      <c r="A14720">
        <v>112990</v>
      </c>
      <c r="B14720">
        <v>23418276</v>
      </c>
      <c r="C14720">
        <v>107222694</v>
      </c>
      <c r="D14720">
        <v>61129009</v>
      </c>
      <c r="E14720">
        <v>644</v>
      </c>
      <c r="F14720">
        <v>6444802351</v>
      </c>
      <c r="G14720">
        <v>26</v>
      </c>
      <c r="H14720">
        <v>547</v>
      </c>
      <c r="I14720" s="1" t="s">
        <v>10443</v>
      </c>
      <c r="J14720" s="3">
        <v>44823.469571759262</v>
      </c>
      <c r="K14720" s="1" t="s">
        <v>10468</v>
      </c>
      <c r="L14720" s="1" t="s">
        <v>858</v>
      </c>
      <c r="M14720" s="1" t="s">
        <v>858</v>
      </c>
      <c r="N14720" s="1" t="s">
        <v>44</v>
      </c>
      <c r="O14720" s="1" t="s">
        <v>96</v>
      </c>
      <c r="P14720" s="1" t="s">
        <v>10449</v>
      </c>
      <c r="Q14720" s="1" t="s">
        <v>27</v>
      </c>
      <c r="R14720" s="1" t="s">
        <v>10475</v>
      </c>
      <c r="S14720" s="1" t="s">
        <v>1350</v>
      </c>
      <c r="T14720">
        <v>2</v>
      </c>
      <c r="U14720" s="1" t="s">
        <v>95</v>
      </c>
      <c r="V14720">
        <v>9</v>
      </c>
      <c r="W14720">
        <v>2022</v>
      </c>
    </row>
    <row r="14721" spans="1:23" x14ac:dyDescent="0.25">
      <c r="A14721">
        <v>113006</v>
      </c>
      <c r="B14721">
        <v>23419509</v>
      </c>
      <c r="C14721">
        <v>107226614</v>
      </c>
      <c r="D14721">
        <v>61075397</v>
      </c>
      <c r="E14721">
        <v>448</v>
      </c>
      <c r="F14721">
        <v>4488837751</v>
      </c>
      <c r="G14721">
        <v>22</v>
      </c>
      <c r="H14721">
        <v>547</v>
      </c>
      <c r="I14721" s="1" t="s">
        <v>10443</v>
      </c>
      <c r="J14721" s="3">
        <v>44823.475972222222</v>
      </c>
      <c r="K14721" s="1" t="s">
        <v>10468</v>
      </c>
      <c r="L14721" s="1" t="s">
        <v>858</v>
      </c>
      <c r="M14721" s="1" t="s">
        <v>858</v>
      </c>
      <c r="N14721" s="1" t="s">
        <v>44</v>
      </c>
      <c r="O14721" s="1" t="s">
        <v>96</v>
      </c>
      <c r="P14721" s="1" t="s">
        <v>10447</v>
      </c>
      <c r="Q14721" s="1" t="s">
        <v>21</v>
      </c>
      <c r="R14721" s="1" t="s">
        <v>10475</v>
      </c>
      <c r="S14721" s="1" t="s">
        <v>1350</v>
      </c>
      <c r="T14721">
        <v>2</v>
      </c>
      <c r="U14721" s="1" t="s">
        <v>95</v>
      </c>
      <c r="V14721">
        <v>9</v>
      </c>
      <c r="W14721">
        <v>2022</v>
      </c>
    </row>
    <row r="14722" spans="1:23" x14ac:dyDescent="0.25">
      <c r="A14722">
        <v>113008</v>
      </c>
      <c r="B14722">
        <v>23419567</v>
      </c>
      <c r="C14722">
        <v>107224542</v>
      </c>
      <c r="D14722">
        <v>61236756</v>
      </c>
      <c r="E14722">
        <v>307</v>
      </c>
      <c r="F14722">
        <v>3072914292</v>
      </c>
      <c r="G14722">
        <v>0</v>
      </c>
      <c r="H14722">
        <v>547</v>
      </c>
      <c r="I14722" s="1" t="s">
        <v>10443</v>
      </c>
      <c r="J14722" s="3">
        <v>44823.476261574076</v>
      </c>
      <c r="K14722" s="1" t="s">
        <v>10468</v>
      </c>
      <c r="L14722" s="1" t="s">
        <v>858</v>
      </c>
      <c r="M14722" s="1" t="s">
        <v>858</v>
      </c>
      <c r="N14722" s="1" t="s">
        <v>44</v>
      </c>
      <c r="O14722" s="1" t="s">
        <v>96</v>
      </c>
      <c r="P14722" s="1" t="s">
        <v>10447</v>
      </c>
      <c r="Q14722" s="1" t="s">
        <v>10</v>
      </c>
      <c r="R14722" s="1" t="s">
        <v>10475</v>
      </c>
      <c r="S14722" s="1" t="s">
        <v>1350</v>
      </c>
      <c r="T14722">
        <v>2</v>
      </c>
      <c r="U14722" s="1" t="s">
        <v>95</v>
      </c>
      <c r="V14722">
        <v>9</v>
      </c>
      <c r="W14722">
        <v>2022</v>
      </c>
    </row>
    <row r="14723" spans="1:23" x14ac:dyDescent="0.25">
      <c r="A14723">
        <v>113020</v>
      </c>
      <c r="B14723">
        <v>23419991</v>
      </c>
      <c r="C14723">
        <v>107227256</v>
      </c>
      <c r="D14723">
        <v>61240096</v>
      </c>
      <c r="E14723">
        <v>355</v>
      </c>
      <c r="F14723">
        <v>3552258508</v>
      </c>
      <c r="G14723">
        <v>16</v>
      </c>
      <c r="H14723">
        <v>547</v>
      </c>
      <c r="I14723" s="1" t="s">
        <v>10443</v>
      </c>
      <c r="J14723" s="3">
        <v>44823.478854166664</v>
      </c>
      <c r="K14723" s="1" t="s">
        <v>10468</v>
      </c>
      <c r="L14723" s="1" t="s">
        <v>858</v>
      </c>
      <c r="M14723" s="1" t="s">
        <v>858</v>
      </c>
      <c r="N14723" s="1" t="s">
        <v>44</v>
      </c>
      <c r="O14723" s="1" t="s">
        <v>96</v>
      </c>
      <c r="P14723" s="1" t="s">
        <v>10447</v>
      </c>
      <c r="Q14723" s="1" t="s">
        <v>15</v>
      </c>
      <c r="R14723" s="1" t="s">
        <v>10475</v>
      </c>
      <c r="S14723" s="1" t="s">
        <v>1350</v>
      </c>
      <c r="T14723">
        <v>2</v>
      </c>
      <c r="U14723" s="1" t="s">
        <v>95</v>
      </c>
      <c r="V14723">
        <v>9</v>
      </c>
      <c r="W14723">
        <v>2022</v>
      </c>
    </row>
    <row r="14724" spans="1:23" x14ac:dyDescent="0.25">
      <c r="A14724">
        <v>113022</v>
      </c>
      <c r="B14724">
        <v>23420093</v>
      </c>
      <c r="C14724">
        <v>107228375</v>
      </c>
      <c r="D14724">
        <v>60890019</v>
      </c>
      <c r="E14724">
        <v>373</v>
      </c>
      <c r="F14724">
        <v>3734601127</v>
      </c>
      <c r="G14724">
        <v>14</v>
      </c>
      <c r="H14724">
        <v>547</v>
      </c>
      <c r="I14724" s="1" t="s">
        <v>10443</v>
      </c>
      <c r="J14724" s="3">
        <v>44823.479675925926</v>
      </c>
      <c r="K14724" s="1" t="s">
        <v>10468</v>
      </c>
      <c r="L14724" s="1" t="s">
        <v>858</v>
      </c>
      <c r="M14724" s="1" t="s">
        <v>858</v>
      </c>
      <c r="N14724" s="1" t="s">
        <v>44</v>
      </c>
      <c r="O14724" s="1" t="s">
        <v>96</v>
      </c>
      <c r="P14724" s="1" t="s">
        <v>10447</v>
      </c>
      <c r="Q14724" s="1" t="s">
        <v>24</v>
      </c>
      <c r="R14724" s="1" t="s">
        <v>10475</v>
      </c>
      <c r="S14724" s="1" t="s">
        <v>1350</v>
      </c>
      <c r="T14724">
        <v>2</v>
      </c>
      <c r="U14724" s="1" t="s">
        <v>95</v>
      </c>
      <c r="V14724">
        <v>9</v>
      </c>
      <c r="W14724">
        <v>2022</v>
      </c>
    </row>
    <row r="14725" spans="1:23" x14ac:dyDescent="0.25">
      <c r="A14725">
        <v>113034</v>
      </c>
      <c r="B14725">
        <v>23420631</v>
      </c>
      <c r="C14725">
        <v>107231772</v>
      </c>
      <c r="D14725">
        <v>55269338</v>
      </c>
      <c r="E14725">
        <v>643</v>
      </c>
      <c r="F14725">
        <v>6434735341</v>
      </c>
      <c r="G14725">
        <v>26</v>
      </c>
      <c r="H14725">
        <v>547</v>
      </c>
      <c r="I14725" s="1" t="s">
        <v>10443</v>
      </c>
      <c r="J14725" s="3">
        <v>44823.484479166669</v>
      </c>
      <c r="K14725" s="1" t="s">
        <v>10468</v>
      </c>
      <c r="L14725" s="1" t="s">
        <v>858</v>
      </c>
      <c r="M14725" s="1" t="s">
        <v>858</v>
      </c>
      <c r="N14725" s="1" t="s">
        <v>44</v>
      </c>
      <c r="O14725" s="1" t="s">
        <v>96</v>
      </c>
      <c r="P14725" s="1" t="s">
        <v>10445</v>
      </c>
      <c r="Q14725" s="1" t="s">
        <v>27</v>
      </c>
      <c r="R14725" s="1" t="s">
        <v>10475</v>
      </c>
      <c r="S14725" s="1" t="s">
        <v>1350</v>
      </c>
      <c r="T14725">
        <v>2</v>
      </c>
      <c r="U14725" s="1" t="s">
        <v>95</v>
      </c>
      <c r="V14725">
        <v>9</v>
      </c>
      <c r="W14725">
        <v>2022</v>
      </c>
    </row>
    <row r="14726" spans="1:23" x14ac:dyDescent="0.25">
      <c r="A14726">
        <v>113035</v>
      </c>
      <c r="B14726">
        <v>23420646</v>
      </c>
      <c r="C14726">
        <v>107231024</v>
      </c>
      <c r="D14726">
        <v>61322119</v>
      </c>
      <c r="E14726">
        <v>227</v>
      </c>
      <c r="F14726">
        <v>2279440852</v>
      </c>
      <c r="G14726">
        <v>21</v>
      </c>
      <c r="H14726">
        <v>547</v>
      </c>
      <c r="I14726" s="1" t="s">
        <v>10443</v>
      </c>
      <c r="J14726" s="3">
        <v>44823.484560185185</v>
      </c>
      <c r="K14726" s="1" t="s">
        <v>10468</v>
      </c>
      <c r="L14726" s="1" t="s">
        <v>858</v>
      </c>
      <c r="M14726" s="1" t="s">
        <v>858</v>
      </c>
      <c r="N14726" s="1" t="s">
        <v>44</v>
      </c>
      <c r="O14726" s="1" t="s">
        <v>96</v>
      </c>
      <c r="P14726" s="1" t="s">
        <v>10449</v>
      </c>
      <c r="Q14726" s="1" t="s">
        <v>26</v>
      </c>
      <c r="R14726" s="1" t="s">
        <v>10475</v>
      </c>
      <c r="S14726" s="1" t="s">
        <v>1350</v>
      </c>
      <c r="T14726">
        <v>2</v>
      </c>
      <c r="U14726" s="1" t="s">
        <v>95</v>
      </c>
      <c r="V14726">
        <v>9</v>
      </c>
      <c r="W14726">
        <v>2022</v>
      </c>
    </row>
    <row r="14727" spans="1:23" x14ac:dyDescent="0.25">
      <c r="A14727">
        <v>113064</v>
      </c>
      <c r="B14727">
        <v>23421904</v>
      </c>
      <c r="C14727">
        <v>107236312</v>
      </c>
      <c r="D14727">
        <v>54810294</v>
      </c>
      <c r="E14727">
        <v>176</v>
      </c>
      <c r="F14727">
        <v>1764269454</v>
      </c>
      <c r="G14727">
        <v>9</v>
      </c>
      <c r="H14727">
        <v>547</v>
      </c>
      <c r="I14727" s="1" t="s">
        <v>10443</v>
      </c>
      <c r="J14727" s="3">
        <v>44823.495127314818</v>
      </c>
      <c r="K14727" s="1" t="s">
        <v>10468</v>
      </c>
      <c r="L14727" s="1" t="s">
        <v>858</v>
      </c>
      <c r="M14727" s="1" t="s">
        <v>858</v>
      </c>
      <c r="N14727" s="1" t="s">
        <v>44</v>
      </c>
      <c r="O14727" s="1" t="s">
        <v>96</v>
      </c>
      <c r="P14727" s="1" t="s">
        <v>10445</v>
      </c>
      <c r="Q14727" s="1" t="s">
        <v>12</v>
      </c>
      <c r="R14727" s="1" t="s">
        <v>10475</v>
      </c>
      <c r="S14727" s="1" t="s">
        <v>1350</v>
      </c>
      <c r="T14727">
        <v>2</v>
      </c>
      <c r="U14727" s="1" t="s">
        <v>95</v>
      </c>
      <c r="V14727">
        <v>9</v>
      </c>
      <c r="W14727">
        <v>2022</v>
      </c>
    </row>
    <row r="14728" spans="1:23" x14ac:dyDescent="0.25">
      <c r="A14728">
        <v>113065</v>
      </c>
      <c r="B14728">
        <v>23421927</v>
      </c>
      <c r="C14728">
        <v>107237750</v>
      </c>
      <c r="D14728">
        <v>60791189</v>
      </c>
      <c r="E14728">
        <v>553</v>
      </c>
      <c r="F14728">
        <v>5536440156</v>
      </c>
      <c r="G14728">
        <v>9</v>
      </c>
      <c r="H14728">
        <v>547</v>
      </c>
      <c r="I14728" s="1" t="s">
        <v>10443</v>
      </c>
      <c r="J14728" s="3">
        <v>44823.495358796295</v>
      </c>
      <c r="K14728" s="1" t="s">
        <v>10468</v>
      </c>
      <c r="L14728" s="1" t="s">
        <v>858</v>
      </c>
      <c r="M14728" s="1" t="s">
        <v>858</v>
      </c>
      <c r="N14728" s="1" t="s">
        <v>44</v>
      </c>
      <c r="O14728" s="1" t="s">
        <v>96</v>
      </c>
      <c r="P14728" s="1" t="s">
        <v>10449</v>
      </c>
      <c r="Q14728" s="1" t="s">
        <v>12</v>
      </c>
      <c r="R14728" s="1" t="s">
        <v>10475</v>
      </c>
      <c r="S14728" s="1" t="s">
        <v>1350</v>
      </c>
      <c r="T14728">
        <v>2</v>
      </c>
      <c r="U14728" s="1" t="s">
        <v>95</v>
      </c>
      <c r="V14728">
        <v>9</v>
      </c>
      <c r="W14728">
        <v>2022</v>
      </c>
    </row>
    <row r="14729" spans="1:23" x14ac:dyDescent="0.25">
      <c r="A14729">
        <v>111353</v>
      </c>
      <c r="B14729">
        <v>23244822</v>
      </c>
      <c r="C14729">
        <v>106497670</v>
      </c>
      <c r="D14729">
        <v>60698756</v>
      </c>
      <c r="E14729">
        <v>15</v>
      </c>
      <c r="F14729">
        <v>152700802</v>
      </c>
      <c r="G14729">
        <v>0</v>
      </c>
      <c r="H14729">
        <v>547</v>
      </c>
      <c r="I14729" s="1" t="s">
        <v>10443</v>
      </c>
      <c r="J14729" s="3">
        <v>44818.583807870367</v>
      </c>
      <c r="K14729" s="1" t="s">
        <v>10477</v>
      </c>
      <c r="L14729" s="1" t="s">
        <v>858</v>
      </c>
      <c r="M14729" s="1" t="s">
        <v>858</v>
      </c>
      <c r="N14729" s="1" t="s">
        <v>44</v>
      </c>
      <c r="O14729" s="1" t="s">
        <v>96</v>
      </c>
      <c r="P14729" s="1" t="s">
        <v>10449</v>
      </c>
      <c r="Q14729" s="1" t="s">
        <v>10</v>
      </c>
      <c r="R14729" s="1" t="s">
        <v>10479</v>
      </c>
      <c r="S14729" s="1" t="s">
        <v>2569</v>
      </c>
      <c r="T14729">
        <v>4</v>
      </c>
      <c r="U14729" s="1" t="s">
        <v>95</v>
      </c>
      <c r="V14729">
        <v>9</v>
      </c>
      <c r="W14729">
        <v>2022</v>
      </c>
    </row>
    <row r="14730" spans="1:23" x14ac:dyDescent="0.25">
      <c r="A14730">
        <v>111387</v>
      </c>
      <c r="B14730">
        <v>23245629</v>
      </c>
      <c r="C14730">
        <v>106500322</v>
      </c>
      <c r="D14730">
        <v>60958016</v>
      </c>
      <c r="E14730">
        <v>255</v>
      </c>
      <c r="F14730">
        <v>2557306879</v>
      </c>
      <c r="G14730">
        <v>0</v>
      </c>
      <c r="H14730">
        <v>547</v>
      </c>
      <c r="I14730" s="1" t="s">
        <v>10443</v>
      </c>
      <c r="J14730" s="3">
        <v>44818.590798611112</v>
      </c>
      <c r="K14730" s="1" t="s">
        <v>10477</v>
      </c>
      <c r="L14730" s="1" t="s">
        <v>858</v>
      </c>
      <c r="M14730" s="1" t="s">
        <v>858</v>
      </c>
      <c r="N14730" s="1" t="s">
        <v>44</v>
      </c>
      <c r="O14730" s="1" t="s">
        <v>96</v>
      </c>
      <c r="P14730" s="1" t="s">
        <v>10449</v>
      </c>
      <c r="Q14730" s="1" t="s">
        <v>10</v>
      </c>
      <c r="R14730" s="1" t="s">
        <v>10479</v>
      </c>
      <c r="S14730" s="1" t="s">
        <v>2569</v>
      </c>
      <c r="T14730">
        <v>4</v>
      </c>
      <c r="U14730" s="1" t="s">
        <v>95</v>
      </c>
      <c r="V14730">
        <v>9</v>
      </c>
      <c r="W14730">
        <v>2022</v>
      </c>
    </row>
    <row r="14731" spans="1:23" x14ac:dyDescent="0.25">
      <c r="A14731">
        <v>111398</v>
      </c>
      <c r="B14731">
        <v>23245946</v>
      </c>
      <c r="C14731">
        <v>106501431</v>
      </c>
      <c r="D14731">
        <v>61036683</v>
      </c>
      <c r="E14731">
        <v>302</v>
      </c>
      <c r="F14731">
        <v>302422689</v>
      </c>
      <c r="G14731">
        <v>0</v>
      </c>
      <c r="H14731">
        <v>547</v>
      </c>
      <c r="I14731" s="1" t="s">
        <v>10443</v>
      </c>
      <c r="J14731" s="3">
        <v>44818.593530092592</v>
      </c>
      <c r="K14731" s="1" t="s">
        <v>10477</v>
      </c>
      <c r="L14731" s="1" t="s">
        <v>858</v>
      </c>
      <c r="M14731" s="1" t="s">
        <v>858</v>
      </c>
      <c r="N14731" s="1" t="s">
        <v>44</v>
      </c>
      <c r="O14731" s="1" t="s">
        <v>91</v>
      </c>
      <c r="P14731" s="1" t="s">
        <v>10447</v>
      </c>
      <c r="Q14731" s="1" t="s">
        <v>10</v>
      </c>
      <c r="R14731" s="1" t="s">
        <v>10479</v>
      </c>
      <c r="S14731" s="1" t="s">
        <v>2569</v>
      </c>
      <c r="T14731">
        <v>4</v>
      </c>
      <c r="U14731" s="1" t="s">
        <v>95</v>
      </c>
      <c r="V14731">
        <v>9</v>
      </c>
      <c r="W14731">
        <v>2022</v>
      </c>
    </row>
    <row r="14732" spans="1:23" x14ac:dyDescent="0.25">
      <c r="A14732">
        <v>111410</v>
      </c>
      <c r="B14732">
        <v>23246363</v>
      </c>
      <c r="C14732">
        <v>106500684</v>
      </c>
      <c r="D14732">
        <v>58956806</v>
      </c>
      <c r="E14732">
        <v>600</v>
      </c>
      <c r="F14732">
        <v>6001812845</v>
      </c>
      <c r="G14732">
        <v>0</v>
      </c>
      <c r="H14732">
        <v>547</v>
      </c>
      <c r="I14732" s="1" t="s">
        <v>10443</v>
      </c>
      <c r="J14732" s="3">
        <v>44818.596990740742</v>
      </c>
      <c r="K14732" s="1" t="s">
        <v>10477</v>
      </c>
      <c r="L14732" s="1" t="s">
        <v>858</v>
      </c>
      <c r="M14732" s="1" t="s">
        <v>858</v>
      </c>
      <c r="N14732" s="1" t="s">
        <v>44</v>
      </c>
      <c r="O14732" s="1" t="s">
        <v>96</v>
      </c>
      <c r="P14732" s="1" t="s">
        <v>10449</v>
      </c>
      <c r="Q14732" s="1" t="s">
        <v>10</v>
      </c>
      <c r="R14732" s="1" t="s">
        <v>10479</v>
      </c>
      <c r="S14732" s="1" t="s">
        <v>2569</v>
      </c>
      <c r="T14732">
        <v>4</v>
      </c>
      <c r="U14732" s="1" t="s">
        <v>95</v>
      </c>
      <c r="V14732">
        <v>9</v>
      </c>
      <c r="W14732">
        <v>2022</v>
      </c>
    </row>
    <row r="14733" spans="1:23" x14ac:dyDescent="0.25">
      <c r="A14733">
        <v>111438</v>
      </c>
      <c r="B14733">
        <v>23247129</v>
      </c>
      <c r="C14733">
        <v>106505481</v>
      </c>
      <c r="D14733">
        <v>61038274</v>
      </c>
      <c r="E14733">
        <v>466</v>
      </c>
      <c r="F14733">
        <v>466841723</v>
      </c>
      <c r="G14733">
        <v>11</v>
      </c>
      <c r="H14733">
        <v>547</v>
      </c>
      <c r="I14733" s="1" t="s">
        <v>10443</v>
      </c>
      <c r="J14733" s="3">
        <v>44818.603125000001</v>
      </c>
      <c r="K14733" s="1" t="s">
        <v>10477</v>
      </c>
      <c r="L14733" s="1" t="s">
        <v>858</v>
      </c>
      <c r="M14733" s="1" t="s">
        <v>858</v>
      </c>
      <c r="N14733" s="1" t="s">
        <v>44</v>
      </c>
      <c r="O14733" s="1" t="s">
        <v>91</v>
      </c>
      <c r="P14733" s="1" t="s">
        <v>10447</v>
      </c>
      <c r="Q14733" s="1" t="s">
        <v>25</v>
      </c>
      <c r="R14733" s="1" t="s">
        <v>10479</v>
      </c>
      <c r="S14733" s="1" t="s">
        <v>2569</v>
      </c>
      <c r="T14733">
        <v>4</v>
      </c>
      <c r="U14733" s="1" t="s">
        <v>95</v>
      </c>
      <c r="V14733">
        <v>9</v>
      </c>
      <c r="W14733">
        <v>2022</v>
      </c>
    </row>
    <row r="14734" spans="1:23" x14ac:dyDescent="0.25">
      <c r="A14734">
        <v>111451</v>
      </c>
      <c r="B14734">
        <v>23247550</v>
      </c>
      <c r="C14734">
        <v>106507058</v>
      </c>
      <c r="D14734">
        <v>61032942</v>
      </c>
      <c r="E14734">
        <v>303</v>
      </c>
      <c r="F14734">
        <v>3038108938</v>
      </c>
      <c r="G14734">
        <v>0</v>
      </c>
      <c r="H14734">
        <v>547</v>
      </c>
      <c r="I14734" s="1" t="s">
        <v>10443</v>
      </c>
      <c r="J14734" s="3">
        <v>44818.607037037036</v>
      </c>
      <c r="K14734" s="1" t="s">
        <v>10477</v>
      </c>
      <c r="L14734" s="1" t="s">
        <v>858</v>
      </c>
      <c r="M14734" s="1" t="s">
        <v>858</v>
      </c>
      <c r="N14734" s="1" t="s">
        <v>44</v>
      </c>
      <c r="O14734" s="1" t="s">
        <v>96</v>
      </c>
      <c r="P14734" s="1" t="s">
        <v>10449</v>
      </c>
      <c r="Q14734" s="1" t="s">
        <v>10</v>
      </c>
      <c r="R14734" s="1" t="s">
        <v>10479</v>
      </c>
      <c r="S14734" s="1" t="s">
        <v>2569</v>
      </c>
      <c r="T14734">
        <v>4</v>
      </c>
      <c r="U14734" s="1" t="s">
        <v>95</v>
      </c>
      <c r="V14734">
        <v>9</v>
      </c>
      <c r="W14734">
        <v>2022</v>
      </c>
    </row>
    <row r="14735" spans="1:23" x14ac:dyDescent="0.25">
      <c r="A14735">
        <v>111471</v>
      </c>
      <c r="B14735">
        <v>23248043</v>
      </c>
      <c r="C14735">
        <v>106508646</v>
      </c>
      <c r="D14735">
        <v>61040208</v>
      </c>
      <c r="E14735">
        <v>547</v>
      </c>
      <c r="F14735">
        <v>5476368482</v>
      </c>
      <c r="G14735">
        <v>0</v>
      </c>
      <c r="H14735">
        <v>547</v>
      </c>
      <c r="I14735" s="1" t="s">
        <v>10443</v>
      </c>
      <c r="J14735" s="3">
        <v>44818.61141203704</v>
      </c>
      <c r="K14735" s="1" t="s">
        <v>10477</v>
      </c>
      <c r="L14735" s="1" t="s">
        <v>858</v>
      </c>
      <c r="M14735" s="1" t="s">
        <v>858</v>
      </c>
      <c r="N14735" s="1" t="s">
        <v>44</v>
      </c>
      <c r="O14735" s="1" t="s">
        <v>96</v>
      </c>
      <c r="P14735" s="1" t="s">
        <v>10447</v>
      </c>
      <c r="Q14735" s="1" t="s">
        <v>10</v>
      </c>
      <c r="R14735" s="1" t="s">
        <v>10479</v>
      </c>
      <c r="S14735" s="1" t="s">
        <v>2569</v>
      </c>
      <c r="T14735">
        <v>4</v>
      </c>
      <c r="U14735" s="1" t="s">
        <v>95</v>
      </c>
      <c r="V14735">
        <v>9</v>
      </c>
      <c r="W14735">
        <v>2022</v>
      </c>
    </row>
    <row r="14736" spans="1:23" x14ac:dyDescent="0.25">
      <c r="A14736">
        <v>111486</v>
      </c>
      <c r="B14736">
        <v>23248414</v>
      </c>
      <c r="C14736">
        <v>106510182</v>
      </c>
      <c r="D14736">
        <v>50440900</v>
      </c>
      <c r="E14736">
        <v>411</v>
      </c>
      <c r="F14736">
        <v>4116913678</v>
      </c>
      <c r="G14736">
        <v>11</v>
      </c>
      <c r="H14736">
        <v>547</v>
      </c>
      <c r="I14736" s="1" t="s">
        <v>10443</v>
      </c>
      <c r="J14736" s="3">
        <v>44818.614942129629</v>
      </c>
      <c r="K14736" s="1" t="s">
        <v>10477</v>
      </c>
      <c r="L14736" s="1" t="s">
        <v>858</v>
      </c>
      <c r="M14736" s="1" t="s">
        <v>858</v>
      </c>
      <c r="N14736" s="1" t="s">
        <v>44</v>
      </c>
      <c r="O14736" s="1" t="s">
        <v>96</v>
      </c>
      <c r="P14736" s="1" t="s">
        <v>10525</v>
      </c>
      <c r="Q14736" s="1" t="s">
        <v>25</v>
      </c>
      <c r="R14736" s="1" t="s">
        <v>10479</v>
      </c>
      <c r="S14736" s="1" t="s">
        <v>2569</v>
      </c>
      <c r="T14736">
        <v>4</v>
      </c>
      <c r="U14736" s="1" t="s">
        <v>95</v>
      </c>
      <c r="V14736">
        <v>9</v>
      </c>
      <c r="W14736">
        <v>2022</v>
      </c>
    </row>
    <row r="14737" spans="1:23" x14ac:dyDescent="0.25">
      <c r="A14737">
        <v>111498</v>
      </c>
      <c r="B14737">
        <v>23248735</v>
      </c>
      <c r="C14737">
        <v>106511531</v>
      </c>
      <c r="D14737">
        <v>60963773</v>
      </c>
      <c r="E14737">
        <v>508</v>
      </c>
      <c r="F14737">
        <v>5085573050</v>
      </c>
      <c r="G14737">
        <v>0</v>
      </c>
      <c r="H14737">
        <v>547</v>
      </c>
      <c r="I14737" s="1" t="s">
        <v>10443</v>
      </c>
      <c r="J14737" s="3">
        <v>44818.617951388886</v>
      </c>
      <c r="K14737" s="1" t="s">
        <v>10477</v>
      </c>
      <c r="L14737" s="1" t="s">
        <v>858</v>
      </c>
      <c r="M14737" s="1" t="s">
        <v>858</v>
      </c>
      <c r="N14737" s="1" t="s">
        <v>44</v>
      </c>
      <c r="O14737" s="1" t="s">
        <v>96</v>
      </c>
      <c r="P14737" s="1" t="s">
        <v>10447</v>
      </c>
      <c r="Q14737" s="1" t="s">
        <v>10</v>
      </c>
      <c r="R14737" s="1" t="s">
        <v>10479</v>
      </c>
      <c r="S14737" s="1" t="s">
        <v>2569</v>
      </c>
      <c r="T14737">
        <v>4</v>
      </c>
      <c r="U14737" s="1" t="s">
        <v>95</v>
      </c>
      <c r="V14737">
        <v>9</v>
      </c>
      <c r="W14737">
        <v>2022</v>
      </c>
    </row>
    <row r="14738" spans="1:23" x14ac:dyDescent="0.25">
      <c r="A14738">
        <v>111511</v>
      </c>
      <c r="B14738">
        <v>23249023</v>
      </c>
      <c r="C14738">
        <v>106512152</v>
      </c>
      <c r="D14738">
        <v>61041573</v>
      </c>
      <c r="E14738">
        <v>767</v>
      </c>
      <c r="F14738">
        <v>7675953283</v>
      </c>
      <c r="G14738">
        <v>15</v>
      </c>
      <c r="H14738">
        <v>547</v>
      </c>
      <c r="I14738" s="1" t="s">
        <v>10443</v>
      </c>
      <c r="J14738" s="3">
        <v>44818.62060185185</v>
      </c>
      <c r="K14738" s="1" t="s">
        <v>10477</v>
      </c>
      <c r="L14738" s="1" t="s">
        <v>858</v>
      </c>
      <c r="M14738" s="1" t="s">
        <v>858</v>
      </c>
      <c r="N14738" s="1" t="s">
        <v>44</v>
      </c>
      <c r="O14738" s="1" t="s">
        <v>96</v>
      </c>
      <c r="P14738" s="1" t="s">
        <v>10449</v>
      </c>
      <c r="Q14738" s="1" t="s">
        <v>19</v>
      </c>
      <c r="R14738" s="1" t="s">
        <v>10479</v>
      </c>
      <c r="S14738" s="1" t="s">
        <v>2569</v>
      </c>
      <c r="T14738">
        <v>4</v>
      </c>
      <c r="U14738" s="1" t="s">
        <v>95</v>
      </c>
      <c r="V14738">
        <v>9</v>
      </c>
      <c r="W14738">
        <v>2022</v>
      </c>
    </row>
    <row r="14739" spans="1:23" x14ac:dyDescent="0.25">
      <c r="A14739">
        <v>111541</v>
      </c>
      <c r="B14739">
        <v>23249563</v>
      </c>
      <c r="C14739">
        <v>106514137</v>
      </c>
      <c r="D14739">
        <v>61042318</v>
      </c>
      <c r="E14739">
        <v>970</v>
      </c>
      <c r="F14739">
        <v>9700254355</v>
      </c>
      <c r="G14739">
        <v>0</v>
      </c>
      <c r="H14739">
        <v>547</v>
      </c>
      <c r="I14739" s="1" t="s">
        <v>10443</v>
      </c>
      <c r="J14739" s="3">
        <v>44818.625740740739</v>
      </c>
      <c r="K14739" s="1" t="s">
        <v>10477</v>
      </c>
      <c r="L14739" s="1" t="s">
        <v>858</v>
      </c>
      <c r="M14739" s="1" t="s">
        <v>858</v>
      </c>
      <c r="N14739" s="1" t="s">
        <v>44</v>
      </c>
      <c r="O14739" s="1" t="s">
        <v>96</v>
      </c>
      <c r="P14739" s="1" t="s">
        <v>10481</v>
      </c>
      <c r="Q14739" s="1" t="s">
        <v>10</v>
      </c>
      <c r="R14739" s="1" t="s">
        <v>10479</v>
      </c>
      <c r="S14739" s="1" t="s">
        <v>2569</v>
      </c>
      <c r="T14739">
        <v>4</v>
      </c>
      <c r="U14739" s="1" t="s">
        <v>95</v>
      </c>
      <c r="V14739">
        <v>9</v>
      </c>
      <c r="W14739">
        <v>2022</v>
      </c>
    </row>
    <row r="14740" spans="1:23" x14ac:dyDescent="0.25">
      <c r="A14740">
        <v>111573</v>
      </c>
      <c r="B14740">
        <v>23250571</v>
      </c>
      <c r="C14740">
        <v>106517978</v>
      </c>
      <c r="D14740">
        <v>61043868</v>
      </c>
      <c r="E14740">
        <v>395</v>
      </c>
      <c r="F14740">
        <v>3956204886</v>
      </c>
      <c r="G14740">
        <v>14</v>
      </c>
      <c r="H14740">
        <v>547</v>
      </c>
      <c r="I14740" s="1" t="s">
        <v>10443</v>
      </c>
      <c r="J14740" s="3">
        <v>44818.635324074072</v>
      </c>
      <c r="K14740" s="1" t="s">
        <v>10477</v>
      </c>
      <c r="L14740" s="1" t="s">
        <v>858</v>
      </c>
      <c r="M14740" s="1" t="s">
        <v>858</v>
      </c>
      <c r="N14740" s="1" t="s">
        <v>44</v>
      </c>
      <c r="O14740" s="1" t="s">
        <v>96</v>
      </c>
      <c r="P14740" s="1" t="s">
        <v>10447</v>
      </c>
      <c r="Q14740" s="1" t="s">
        <v>24</v>
      </c>
      <c r="R14740" s="1" t="s">
        <v>10479</v>
      </c>
      <c r="S14740" s="1" t="s">
        <v>2569</v>
      </c>
      <c r="T14740">
        <v>4</v>
      </c>
      <c r="U14740" s="1" t="s">
        <v>95</v>
      </c>
      <c r="V14740">
        <v>9</v>
      </c>
      <c r="W14740">
        <v>2022</v>
      </c>
    </row>
    <row r="14741" spans="1:23" x14ac:dyDescent="0.25">
      <c r="A14741">
        <v>111579</v>
      </c>
      <c r="B14741">
        <v>23250792</v>
      </c>
      <c r="C14741">
        <v>106518915</v>
      </c>
      <c r="D14741">
        <v>61044325</v>
      </c>
      <c r="E14741">
        <v>351</v>
      </c>
      <c r="F14741">
        <v>3518017958</v>
      </c>
      <c r="G14741">
        <v>16</v>
      </c>
      <c r="H14741">
        <v>547</v>
      </c>
      <c r="I14741" s="1" t="s">
        <v>10443</v>
      </c>
      <c r="J14741" s="3">
        <v>44818.637199074074</v>
      </c>
      <c r="K14741" s="1" t="s">
        <v>10477</v>
      </c>
      <c r="L14741" s="1" t="s">
        <v>858</v>
      </c>
      <c r="M14741" s="1" t="s">
        <v>858</v>
      </c>
      <c r="N14741" s="1" t="s">
        <v>44</v>
      </c>
      <c r="O14741" s="1" t="s">
        <v>96</v>
      </c>
      <c r="P14741" s="1" t="s">
        <v>10447</v>
      </c>
      <c r="Q14741" s="1" t="s">
        <v>15</v>
      </c>
      <c r="R14741" s="1" t="s">
        <v>10479</v>
      </c>
      <c r="S14741" s="1" t="s">
        <v>2569</v>
      </c>
      <c r="T14741">
        <v>4</v>
      </c>
      <c r="U14741" s="1" t="s">
        <v>95</v>
      </c>
      <c r="V14741">
        <v>9</v>
      </c>
      <c r="W14741">
        <v>2022</v>
      </c>
    </row>
    <row r="14742" spans="1:23" x14ac:dyDescent="0.25">
      <c r="A14742">
        <v>111598</v>
      </c>
      <c r="B14742">
        <v>23251305</v>
      </c>
      <c r="C14742">
        <v>106520735</v>
      </c>
      <c r="D14742">
        <v>60610394</v>
      </c>
      <c r="E14742">
        <v>944</v>
      </c>
      <c r="F14742">
        <v>9443858146</v>
      </c>
      <c r="G14742">
        <v>0</v>
      </c>
      <c r="H14742">
        <v>547</v>
      </c>
      <c r="I14742" s="1" t="s">
        <v>10443</v>
      </c>
      <c r="J14742" s="3">
        <v>44818.641469907408</v>
      </c>
      <c r="K14742" s="1" t="s">
        <v>10477</v>
      </c>
      <c r="L14742" s="1" t="s">
        <v>858</v>
      </c>
      <c r="M14742" s="1" t="s">
        <v>858</v>
      </c>
      <c r="N14742" s="1" t="s">
        <v>44</v>
      </c>
      <c r="O14742" s="1" t="s">
        <v>96</v>
      </c>
      <c r="P14742" s="1" t="s">
        <v>10481</v>
      </c>
      <c r="Q14742" s="1" t="s">
        <v>10</v>
      </c>
      <c r="R14742" s="1" t="s">
        <v>10479</v>
      </c>
      <c r="S14742" s="1" t="s">
        <v>2569</v>
      </c>
      <c r="T14742">
        <v>4</v>
      </c>
      <c r="U14742" s="1" t="s">
        <v>95</v>
      </c>
      <c r="V14742">
        <v>9</v>
      </c>
      <c r="W14742">
        <v>2022</v>
      </c>
    </row>
    <row r="14743" spans="1:23" x14ac:dyDescent="0.25">
      <c r="A14743">
        <v>111628</v>
      </c>
      <c r="B14743">
        <v>23252052</v>
      </c>
      <c r="C14743">
        <v>106523154</v>
      </c>
      <c r="D14743">
        <v>61045893</v>
      </c>
      <c r="E14743">
        <v>611</v>
      </c>
      <c r="F14743">
        <v>6110898649</v>
      </c>
      <c r="G14743">
        <v>0</v>
      </c>
      <c r="H14743">
        <v>547</v>
      </c>
      <c r="I14743" s="1" t="s">
        <v>10443</v>
      </c>
      <c r="J14743" s="3">
        <v>44818.647662037038</v>
      </c>
      <c r="K14743" s="1" t="s">
        <v>10477</v>
      </c>
      <c r="L14743" s="1" t="s">
        <v>858</v>
      </c>
      <c r="M14743" s="1" t="s">
        <v>858</v>
      </c>
      <c r="N14743" s="1" t="s">
        <v>44</v>
      </c>
      <c r="O14743" s="1" t="s">
        <v>96</v>
      </c>
      <c r="P14743" s="1" t="s">
        <v>10449</v>
      </c>
      <c r="Q14743" s="1" t="s">
        <v>10</v>
      </c>
      <c r="R14743" s="1" t="s">
        <v>10479</v>
      </c>
      <c r="S14743" s="1" t="s">
        <v>2569</v>
      </c>
      <c r="T14743">
        <v>4</v>
      </c>
      <c r="U14743" s="1" t="s">
        <v>95</v>
      </c>
      <c r="V14743">
        <v>9</v>
      </c>
      <c r="W14743">
        <v>2022</v>
      </c>
    </row>
    <row r="14744" spans="1:23" x14ac:dyDescent="0.25">
      <c r="A14744">
        <v>111646</v>
      </c>
      <c r="B14744">
        <v>23252604</v>
      </c>
      <c r="C14744">
        <v>106524891</v>
      </c>
      <c r="D14744">
        <v>61016816</v>
      </c>
      <c r="E14744">
        <v>97</v>
      </c>
      <c r="F14744">
        <v>975635964</v>
      </c>
      <c r="G14744">
        <v>0</v>
      </c>
      <c r="H14744">
        <v>547</v>
      </c>
      <c r="I14744" s="1" t="s">
        <v>10443</v>
      </c>
      <c r="J14744" s="3">
        <v>44818.652129629627</v>
      </c>
      <c r="K14744" s="1" t="s">
        <v>10477</v>
      </c>
      <c r="L14744" s="1" t="s">
        <v>858</v>
      </c>
      <c r="M14744" s="1" t="s">
        <v>858</v>
      </c>
      <c r="N14744" s="1" t="s">
        <v>44</v>
      </c>
      <c r="O14744" s="1" t="s">
        <v>96</v>
      </c>
      <c r="P14744" s="1" t="s">
        <v>10447</v>
      </c>
      <c r="Q14744" s="1" t="s">
        <v>10</v>
      </c>
      <c r="R14744" s="1" t="s">
        <v>10479</v>
      </c>
      <c r="S14744" s="1" t="s">
        <v>2569</v>
      </c>
      <c r="T14744">
        <v>4</v>
      </c>
      <c r="U14744" s="1" t="s">
        <v>95</v>
      </c>
      <c r="V14744">
        <v>9</v>
      </c>
      <c r="W14744">
        <v>2022</v>
      </c>
    </row>
    <row r="14745" spans="1:23" x14ac:dyDescent="0.25">
      <c r="A14745">
        <v>111659</v>
      </c>
      <c r="B14745">
        <v>23252922</v>
      </c>
      <c r="C14745">
        <v>106525031</v>
      </c>
      <c r="D14745">
        <v>61046531</v>
      </c>
      <c r="E14745">
        <v>84</v>
      </c>
      <c r="F14745">
        <v>847617889</v>
      </c>
      <c r="G14745">
        <v>0</v>
      </c>
      <c r="H14745">
        <v>547</v>
      </c>
      <c r="I14745" s="1" t="s">
        <v>10443</v>
      </c>
      <c r="J14745" s="3">
        <v>44818.654953703706</v>
      </c>
      <c r="K14745" s="1" t="s">
        <v>10477</v>
      </c>
      <c r="L14745" s="1" t="s">
        <v>858</v>
      </c>
      <c r="M14745" s="1" t="s">
        <v>858</v>
      </c>
      <c r="N14745" s="1" t="s">
        <v>44</v>
      </c>
      <c r="O14745" s="1" t="s">
        <v>96</v>
      </c>
      <c r="P14745" s="1" t="s">
        <v>10449</v>
      </c>
      <c r="Q14745" s="1" t="s">
        <v>10</v>
      </c>
      <c r="R14745" s="1" t="s">
        <v>10479</v>
      </c>
      <c r="S14745" s="1" t="s">
        <v>2569</v>
      </c>
      <c r="T14745">
        <v>4</v>
      </c>
      <c r="U14745" s="1" t="s">
        <v>95</v>
      </c>
      <c r="V14745">
        <v>9</v>
      </c>
      <c r="W14745">
        <v>2022</v>
      </c>
    </row>
    <row r="14746" spans="1:23" x14ac:dyDescent="0.25">
      <c r="A14746">
        <v>111681</v>
      </c>
      <c r="B14746">
        <v>23253591</v>
      </c>
      <c r="C14746">
        <v>106528728</v>
      </c>
      <c r="D14746">
        <v>61044940</v>
      </c>
      <c r="E14746">
        <v>900</v>
      </c>
      <c r="F14746">
        <v>9004493203</v>
      </c>
      <c r="G14746">
        <v>0</v>
      </c>
      <c r="H14746">
        <v>547</v>
      </c>
      <c r="I14746" s="1" t="s">
        <v>10443</v>
      </c>
      <c r="J14746" s="3">
        <v>44818.660543981481</v>
      </c>
      <c r="K14746" s="1" t="s">
        <v>10477</v>
      </c>
      <c r="L14746" s="1" t="s">
        <v>858</v>
      </c>
      <c r="M14746" s="1" t="s">
        <v>858</v>
      </c>
      <c r="N14746" s="1" t="s">
        <v>44</v>
      </c>
      <c r="O14746" s="1" t="s">
        <v>96</v>
      </c>
      <c r="P14746" s="1" t="s">
        <v>10481</v>
      </c>
      <c r="Q14746" s="1" t="s">
        <v>10</v>
      </c>
      <c r="R14746" s="1" t="s">
        <v>10479</v>
      </c>
      <c r="S14746" s="1" t="s">
        <v>2569</v>
      </c>
      <c r="T14746">
        <v>4</v>
      </c>
      <c r="U14746" s="1" t="s">
        <v>95</v>
      </c>
      <c r="V14746">
        <v>9</v>
      </c>
      <c r="W14746">
        <v>2022</v>
      </c>
    </row>
    <row r="14747" spans="1:23" x14ac:dyDescent="0.25">
      <c r="A14747">
        <v>111710</v>
      </c>
      <c r="B14747">
        <v>23254601</v>
      </c>
      <c r="C14747">
        <v>106532345</v>
      </c>
      <c r="D14747">
        <v>61046938</v>
      </c>
      <c r="E14747">
        <v>887</v>
      </c>
      <c r="F14747">
        <v>8874238313</v>
      </c>
      <c r="G14747">
        <v>0</v>
      </c>
      <c r="H14747">
        <v>547</v>
      </c>
      <c r="I14747" s="1" t="s">
        <v>10443</v>
      </c>
      <c r="J14747" s="3">
        <v>44818.669178240743</v>
      </c>
      <c r="K14747" s="1" t="s">
        <v>10477</v>
      </c>
      <c r="L14747" s="1" t="s">
        <v>858</v>
      </c>
      <c r="M14747" s="1" t="s">
        <v>858</v>
      </c>
      <c r="N14747" s="1" t="s">
        <v>44</v>
      </c>
      <c r="O14747" s="1" t="s">
        <v>96</v>
      </c>
      <c r="P14747" s="1" t="s">
        <v>10447</v>
      </c>
      <c r="Q14747" s="1" t="s">
        <v>10</v>
      </c>
      <c r="R14747" s="1" t="s">
        <v>10479</v>
      </c>
      <c r="S14747" s="1" t="s">
        <v>2569</v>
      </c>
      <c r="T14747">
        <v>4</v>
      </c>
      <c r="U14747" s="1" t="s">
        <v>95</v>
      </c>
      <c r="V14747">
        <v>9</v>
      </c>
      <c r="W14747">
        <v>2022</v>
      </c>
    </row>
    <row r="14748" spans="1:23" x14ac:dyDescent="0.25">
      <c r="A14748">
        <v>111733</v>
      </c>
      <c r="B14748">
        <v>23255089</v>
      </c>
      <c r="C14748">
        <v>106524891</v>
      </c>
      <c r="D14748">
        <v>61016816</v>
      </c>
      <c r="E14748">
        <v>97</v>
      </c>
      <c r="F14748">
        <v>975635964</v>
      </c>
      <c r="G14748">
        <v>0</v>
      </c>
      <c r="H14748">
        <v>547</v>
      </c>
      <c r="I14748" s="1" t="s">
        <v>10443</v>
      </c>
      <c r="J14748" s="3">
        <v>44818.673252314817</v>
      </c>
      <c r="K14748" s="1" t="s">
        <v>10477</v>
      </c>
      <c r="L14748" s="1" t="s">
        <v>858</v>
      </c>
      <c r="M14748" s="1" t="s">
        <v>858</v>
      </c>
      <c r="N14748" s="1" t="s">
        <v>44</v>
      </c>
      <c r="O14748" s="1" t="s">
        <v>96</v>
      </c>
      <c r="P14748" s="1" t="s">
        <v>10449</v>
      </c>
      <c r="Q14748" s="1" t="s">
        <v>10</v>
      </c>
      <c r="R14748" s="1" t="s">
        <v>10479</v>
      </c>
      <c r="S14748" s="1" t="s">
        <v>2569</v>
      </c>
      <c r="T14748">
        <v>4</v>
      </c>
      <c r="U14748" s="1" t="s">
        <v>95</v>
      </c>
      <c r="V14748">
        <v>9</v>
      </c>
      <c r="W14748">
        <v>2022</v>
      </c>
    </row>
    <row r="14749" spans="1:23" x14ac:dyDescent="0.25">
      <c r="A14749">
        <v>111768</v>
      </c>
      <c r="B14749">
        <v>23256032</v>
      </c>
      <c r="C14749">
        <v>106535761</v>
      </c>
      <c r="D14749">
        <v>61050576</v>
      </c>
      <c r="E14749">
        <v>113</v>
      </c>
      <c r="F14749">
        <v>1139830646</v>
      </c>
      <c r="G14749">
        <v>9</v>
      </c>
      <c r="H14749">
        <v>547</v>
      </c>
      <c r="I14749" s="1" t="s">
        <v>10443</v>
      </c>
      <c r="J14749" s="3">
        <v>44818.681689814817</v>
      </c>
      <c r="K14749" s="1" t="s">
        <v>10477</v>
      </c>
      <c r="L14749" s="1" t="s">
        <v>858</v>
      </c>
      <c r="M14749" s="1" t="s">
        <v>858</v>
      </c>
      <c r="N14749" s="1" t="s">
        <v>44</v>
      </c>
      <c r="O14749" s="1" t="s">
        <v>96</v>
      </c>
      <c r="P14749" s="1" t="s">
        <v>10449</v>
      </c>
      <c r="Q14749" s="1" t="s">
        <v>12</v>
      </c>
      <c r="R14749" s="1" t="s">
        <v>10479</v>
      </c>
      <c r="S14749" s="1" t="s">
        <v>2569</v>
      </c>
      <c r="T14749">
        <v>4</v>
      </c>
      <c r="U14749" s="1" t="s">
        <v>95</v>
      </c>
      <c r="V14749">
        <v>9</v>
      </c>
      <c r="W14749">
        <v>2022</v>
      </c>
    </row>
    <row r="14750" spans="1:23" x14ac:dyDescent="0.25">
      <c r="A14750">
        <v>111795</v>
      </c>
      <c r="B14750">
        <v>23256809</v>
      </c>
      <c r="C14750">
        <v>106540187</v>
      </c>
      <c r="D14750">
        <v>61021945</v>
      </c>
      <c r="E14750">
        <v>730</v>
      </c>
      <c r="F14750">
        <v>7302136415</v>
      </c>
      <c r="G14750">
        <v>0</v>
      </c>
      <c r="H14750">
        <v>547</v>
      </c>
      <c r="I14750" s="1" t="s">
        <v>10443</v>
      </c>
      <c r="J14750" s="3">
        <v>44818.688472222224</v>
      </c>
      <c r="K14750" s="1" t="s">
        <v>10477</v>
      </c>
      <c r="L14750" s="1" t="s">
        <v>858</v>
      </c>
      <c r="M14750" s="1" t="s">
        <v>858</v>
      </c>
      <c r="N14750" s="1" t="s">
        <v>44</v>
      </c>
      <c r="O14750" s="1" t="s">
        <v>96</v>
      </c>
      <c r="P14750" s="1" t="s">
        <v>10481</v>
      </c>
      <c r="Q14750" s="1" t="s">
        <v>10</v>
      </c>
      <c r="R14750" s="1" t="s">
        <v>10479</v>
      </c>
      <c r="S14750" s="1" t="s">
        <v>2569</v>
      </c>
      <c r="T14750">
        <v>4</v>
      </c>
      <c r="U14750" s="1" t="s">
        <v>95</v>
      </c>
      <c r="V14750">
        <v>9</v>
      </c>
      <c r="W14750">
        <v>2022</v>
      </c>
    </row>
    <row r="14751" spans="1:23" x14ac:dyDescent="0.25">
      <c r="A14751">
        <v>111830</v>
      </c>
      <c r="B14751">
        <v>23257555</v>
      </c>
      <c r="C14751">
        <v>106542399</v>
      </c>
      <c r="D14751">
        <v>60687262</v>
      </c>
      <c r="E14751">
        <v>695</v>
      </c>
      <c r="F14751">
        <v>6953376238</v>
      </c>
      <c r="G14751">
        <v>25</v>
      </c>
      <c r="H14751">
        <v>547</v>
      </c>
      <c r="I14751" s="1" t="s">
        <v>10443</v>
      </c>
      <c r="J14751" s="3">
        <v>44818.694618055553</v>
      </c>
      <c r="K14751" s="1" t="s">
        <v>10477</v>
      </c>
      <c r="L14751" s="1" t="s">
        <v>858</v>
      </c>
      <c r="M14751" s="1" t="s">
        <v>858</v>
      </c>
      <c r="N14751" s="1" t="s">
        <v>44</v>
      </c>
      <c r="O14751" s="1" t="s">
        <v>96</v>
      </c>
      <c r="P14751" s="1" t="s">
        <v>10447</v>
      </c>
      <c r="Q14751" s="1" t="s">
        <v>29</v>
      </c>
      <c r="R14751" s="1" t="s">
        <v>10479</v>
      </c>
      <c r="S14751" s="1" t="s">
        <v>2569</v>
      </c>
      <c r="T14751">
        <v>4</v>
      </c>
      <c r="U14751" s="1" t="s">
        <v>95</v>
      </c>
      <c r="V14751">
        <v>9</v>
      </c>
      <c r="W14751">
        <v>2022</v>
      </c>
    </row>
    <row r="14752" spans="1:23" x14ac:dyDescent="0.25">
      <c r="A14752">
        <v>111843</v>
      </c>
      <c r="B14752">
        <v>23257873</v>
      </c>
      <c r="C14752">
        <v>106543143</v>
      </c>
      <c r="D14752">
        <v>61053482</v>
      </c>
      <c r="E14752">
        <v>529</v>
      </c>
      <c r="F14752">
        <v>5299759500</v>
      </c>
      <c r="G14752">
        <v>0</v>
      </c>
      <c r="H14752">
        <v>547</v>
      </c>
      <c r="I14752" s="1" t="s">
        <v>10443</v>
      </c>
      <c r="J14752" s="3">
        <v>44818.697523148148</v>
      </c>
      <c r="K14752" s="1" t="s">
        <v>10477</v>
      </c>
      <c r="L14752" s="1" t="s">
        <v>858</v>
      </c>
      <c r="M14752" s="1" t="s">
        <v>858</v>
      </c>
      <c r="N14752" s="1" t="s">
        <v>44</v>
      </c>
      <c r="O14752" s="1" t="s">
        <v>96</v>
      </c>
      <c r="P14752" s="1" t="s">
        <v>10449</v>
      </c>
      <c r="Q14752" s="1" t="s">
        <v>10</v>
      </c>
      <c r="R14752" s="1" t="s">
        <v>10479</v>
      </c>
      <c r="S14752" s="1" t="s">
        <v>2569</v>
      </c>
      <c r="T14752">
        <v>4</v>
      </c>
      <c r="U14752" s="1" t="s">
        <v>95</v>
      </c>
      <c r="V14752">
        <v>9</v>
      </c>
      <c r="W14752">
        <v>2022</v>
      </c>
    </row>
    <row r="14753" spans="1:23" x14ac:dyDescent="0.25">
      <c r="A14753">
        <v>111870</v>
      </c>
      <c r="B14753">
        <v>23258602</v>
      </c>
      <c r="C14753">
        <v>106545186</v>
      </c>
      <c r="D14753">
        <v>61054260</v>
      </c>
      <c r="E14753">
        <v>589</v>
      </c>
      <c r="F14753">
        <v>5892070007</v>
      </c>
      <c r="G14753">
        <v>0</v>
      </c>
      <c r="H14753">
        <v>547</v>
      </c>
      <c r="I14753" s="1" t="s">
        <v>10443</v>
      </c>
      <c r="J14753" s="3">
        <v>44818.704247685186</v>
      </c>
      <c r="K14753" s="1" t="s">
        <v>10477</v>
      </c>
      <c r="L14753" s="1" t="s">
        <v>858</v>
      </c>
      <c r="M14753" s="1" t="s">
        <v>858</v>
      </c>
      <c r="N14753" s="1" t="s">
        <v>44</v>
      </c>
      <c r="O14753" s="1" t="s">
        <v>96</v>
      </c>
      <c r="P14753" s="1" t="s">
        <v>10449</v>
      </c>
      <c r="Q14753" s="1" t="s">
        <v>10</v>
      </c>
      <c r="R14753" s="1" t="s">
        <v>10479</v>
      </c>
      <c r="S14753" s="1" t="s">
        <v>2569</v>
      </c>
      <c r="T14753">
        <v>4</v>
      </c>
      <c r="U14753" s="1" t="s">
        <v>95</v>
      </c>
      <c r="V14753">
        <v>9</v>
      </c>
      <c r="W14753">
        <v>2022</v>
      </c>
    </row>
    <row r="14754" spans="1:23" x14ac:dyDescent="0.25">
      <c r="A14754">
        <v>111877</v>
      </c>
      <c r="B14754">
        <v>23258764</v>
      </c>
      <c r="C14754">
        <v>106544267</v>
      </c>
      <c r="D14754">
        <v>61053888</v>
      </c>
      <c r="E14754">
        <v>197</v>
      </c>
      <c r="F14754">
        <v>1976459852</v>
      </c>
      <c r="G14754">
        <v>9</v>
      </c>
      <c r="H14754">
        <v>547</v>
      </c>
      <c r="I14754" s="1" t="s">
        <v>10443</v>
      </c>
      <c r="J14754" s="3">
        <v>44818.70590277778</v>
      </c>
      <c r="K14754" s="1" t="s">
        <v>10477</v>
      </c>
      <c r="L14754" s="1" t="s">
        <v>858</v>
      </c>
      <c r="M14754" s="1" t="s">
        <v>858</v>
      </c>
      <c r="N14754" s="1" t="s">
        <v>44</v>
      </c>
      <c r="O14754" s="1" t="s">
        <v>96</v>
      </c>
      <c r="P14754" s="1" t="s">
        <v>10449</v>
      </c>
      <c r="Q14754" s="1" t="s">
        <v>12</v>
      </c>
      <c r="R14754" s="1" t="s">
        <v>10479</v>
      </c>
      <c r="S14754" s="1" t="s">
        <v>2569</v>
      </c>
      <c r="T14754">
        <v>4</v>
      </c>
      <c r="U14754" s="1" t="s">
        <v>95</v>
      </c>
      <c r="V14754">
        <v>9</v>
      </c>
      <c r="W14754">
        <v>2022</v>
      </c>
    </row>
    <row r="14755" spans="1:23" x14ac:dyDescent="0.25">
      <c r="A14755">
        <v>111919</v>
      </c>
      <c r="B14755">
        <v>23259482</v>
      </c>
      <c r="C14755">
        <v>106549605</v>
      </c>
      <c r="D14755">
        <v>60882370</v>
      </c>
      <c r="E14755">
        <v>640</v>
      </c>
      <c r="F14755">
        <v>6405534617</v>
      </c>
      <c r="G14755">
        <v>0</v>
      </c>
      <c r="H14755">
        <v>547</v>
      </c>
      <c r="I14755" s="1" t="s">
        <v>10443</v>
      </c>
      <c r="J14755" s="3">
        <v>44818.713703703703</v>
      </c>
      <c r="K14755" s="1" t="s">
        <v>10477</v>
      </c>
      <c r="L14755" s="1" t="s">
        <v>858</v>
      </c>
      <c r="M14755" s="1" t="s">
        <v>858</v>
      </c>
      <c r="N14755" s="1" t="s">
        <v>44</v>
      </c>
      <c r="O14755" s="1" t="s">
        <v>96</v>
      </c>
      <c r="P14755" s="1" t="s">
        <v>10449</v>
      </c>
      <c r="Q14755" s="1" t="s">
        <v>10</v>
      </c>
      <c r="R14755" s="1" t="s">
        <v>10479</v>
      </c>
      <c r="S14755" s="1" t="s">
        <v>2569</v>
      </c>
      <c r="T14755">
        <v>4</v>
      </c>
      <c r="U14755" s="1" t="s">
        <v>95</v>
      </c>
      <c r="V14755">
        <v>9</v>
      </c>
      <c r="W14755">
        <v>2022</v>
      </c>
    </row>
    <row r="14756" spans="1:23" x14ac:dyDescent="0.25">
      <c r="A14756">
        <v>111923</v>
      </c>
      <c r="B14756">
        <v>23259550</v>
      </c>
      <c r="C14756">
        <v>106549253</v>
      </c>
      <c r="D14756">
        <v>61055845</v>
      </c>
      <c r="E14756">
        <v>829</v>
      </c>
      <c r="F14756">
        <v>8298347937</v>
      </c>
      <c r="G14756">
        <v>19</v>
      </c>
      <c r="H14756">
        <v>547</v>
      </c>
      <c r="I14756" s="1" t="s">
        <v>10443</v>
      </c>
      <c r="J14756" s="3">
        <v>44818.714097222219</v>
      </c>
      <c r="K14756" s="1" t="s">
        <v>10477</v>
      </c>
      <c r="L14756" s="1" t="s">
        <v>858</v>
      </c>
      <c r="M14756" s="1" t="s">
        <v>858</v>
      </c>
      <c r="N14756" s="1" t="s">
        <v>44</v>
      </c>
      <c r="O14756" s="1" t="s">
        <v>96</v>
      </c>
      <c r="P14756" s="1" t="s">
        <v>10449</v>
      </c>
      <c r="Q14756" s="1" t="s">
        <v>28</v>
      </c>
      <c r="R14756" s="1" t="s">
        <v>10479</v>
      </c>
      <c r="S14756" s="1" t="s">
        <v>2569</v>
      </c>
      <c r="T14756">
        <v>4</v>
      </c>
      <c r="U14756" s="1" t="s">
        <v>95</v>
      </c>
      <c r="V14756">
        <v>9</v>
      </c>
      <c r="W14756">
        <v>2022</v>
      </c>
    </row>
    <row r="14757" spans="1:23" x14ac:dyDescent="0.25">
      <c r="A14757">
        <v>111952</v>
      </c>
      <c r="B14757">
        <v>23260011</v>
      </c>
      <c r="C14757">
        <v>106551231</v>
      </c>
      <c r="D14757">
        <v>60977417</v>
      </c>
      <c r="E14757">
        <v>729</v>
      </c>
      <c r="F14757">
        <v>7294995614</v>
      </c>
      <c r="G14757">
        <v>15</v>
      </c>
      <c r="H14757">
        <v>547</v>
      </c>
      <c r="I14757" s="1" t="s">
        <v>10443</v>
      </c>
      <c r="J14757" s="3">
        <v>44818.718981481485</v>
      </c>
      <c r="K14757" s="1" t="s">
        <v>10477</v>
      </c>
      <c r="L14757" s="1" t="s">
        <v>858</v>
      </c>
      <c r="M14757" s="1" t="s">
        <v>858</v>
      </c>
      <c r="N14757" s="1" t="s">
        <v>44</v>
      </c>
      <c r="O14757" s="1" t="s">
        <v>96</v>
      </c>
      <c r="P14757" s="1" t="s">
        <v>10481</v>
      </c>
      <c r="Q14757" s="1" t="s">
        <v>19</v>
      </c>
      <c r="R14757" s="1" t="s">
        <v>10479</v>
      </c>
      <c r="S14757" s="1" t="s">
        <v>2569</v>
      </c>
      <c r="T14757">
        <v>4</v>
      </c>
      <c r="U14757" s="1" t="s">
        <v>95</v>
      </c>
      <c r="V14757">
        <v>9</v>
      </c>
      <c r="W14757">
        <v>2022</v>
      </c>
    </row>
    <row r="14758" spans="1:23" x14ac:dyDescent="0.25">
      <c r="A14758">
        <v>111977</v>
      </c>
      <c r="B14758">
        <v>23260403</v>
      </c>
      <c r="C14758">
        <v>106552377</v>
      </c>
      <c r="D14758">
        <v>61057084</v>
      </c>
      <c r="E14758">
        <v>527</v>
      </c>
      <c r="F14758">
        <v>5271179216</v>
      </c>
      <c r="G14758">
        <v>0</v>
      </c>
      <c r="H14758">
        <v>547</v>
      </c>
      <c r="I14758" s="1" t="s">
        <v>10443</v>
      </c>
      <c r="J14758" s="3">
        <v>44818.723333333335</v>
      </c>
      <c r="K14758" s="1" t="s">
        <v>10477</v>
      </c>
      <c r="L14758" s="1" t="s">
        <v>858</v>
      </c>
      <c r="M14758" s="1" t="s">
        <v>858</v>
      </c>
      <c r="N14758" s="1" t="s">
        <v>44</v>
      </c>
      <c r="O14758" s="1" t="s">
        <v>96</v>
      </c>
      <c r="P14758" s="1" t="s">
        <v>10449</v>
      </c>
      <c r="Q14758" s="1" t="s">
        <v>10</v>
      </c>
      <c r="R14758" s="1" t="s">
        <v>10479</v>
      </c>
      <c r="S14758" s="1" t="s">
        <v>2569</v>
      </c>
      <c r="T14758">
        <v>4</v>
      </c>
      <c r="U14758" s="1" t="s">
        <v>95</v>
      </c>
      <c r="V14758">
        <v>9</v>
      </c>
      <c r="W14758">
        <v>2022</v>
      </c>
    </row>
    <row r="14759" spans="1:23" x14ac:dyDescent="0.25">
      <c r="A14759">
        <v>111990</v>
      </c>
      <c r="B14759">
        <v>23260595</v>
      </c>
      <c r="C14759">
        <v>106553192</v>
      </c>
      <c r="D14759">
        <v>60983333</v>
      </c>
      <c r="E14759">
        <v>350</v>
      </c>
      <c r="F14759">
        <v>3504233807</v>
      </c>
      <c r="G14759">
        <v>0</v>
      </c>
      <c r="H14759">
        <v>547</v>
      </c>
      <c r="I14759" s="1" t="s">
        <v>10443</v>
      </c>
      <c r="J14759" s="3">
        <v>44818.725243055553</v>
      </c>
      <c r="K14759" s="1" t="s">
        <v>10477</v>
      </c>
      <c r="L14759" s="1" t="s">
        <v>858</v>
      </c>
      <c r="M14759" s="1" t="s">
        <v>858</v>
      </c>
      <c r="N14759" s="1" t="s">
        <v>44</v>
      </c>
      <c r="O14759" s="1" t="s">
        <v>96</v>
      </c>
      <c r="P14759" s="1" t="s">
        <v>10447</v>
      </c>
      <c r="Q14759" s="1" t="s">
        <v>10</v>
      </c>
      <c r="R14759" s="1" t="s">
        <v>10479</v>
      </c>
      <c r="S14759" s="1" t="s">
        <v>2569</v>
      </c>
      <c r="T14759">
        <v>4</v>
      </c>
      <c r="U14759" s="1" t="s">
        <v>95</v>
      </c>
      <c r="V14759">
        <v>9</v>
      </c>
      <c r="W14759">
        <v>2022</v>
      </c>
    </row>
    <row r="14760" spans="1:23" x14ac:dyDescent="0.25">
      <c r="A14760">
        <v>112010</v>
      </c>
      <c r="B14760">
        <v>23261041</v>
      </c>
      <c r="C14760">
        <v>106554564</v>
      </c>
      <c r="D14760">
        <v>44099039</v>
      </c>
      <c r="E14760">
        <v>128</v>
      </c>
      <c r="F14760">
        <v>1286905681</v>
      </c>
      <c r="G14760">
        <v>9</v>
      </c>
      <c r="H14760">
        <v>547</v>
      </c>
      <c r="I14760" s="1" t="s">
        <v>10443</v>
      </c>
      <c r="J14760" s="3">
        <v>44818.72996527778</v>
      </c>
      <c r="K14760" s="1" t="s">
        <v>10477</v>
      </c>
      <c r="L14760" s="1" t="s">
        <v>858</v>
      </c>
      <c r="M14760" s="1" t="s">
        <v>858</v>
      </c>
      <c r="N14760" s="1" t="s">
        <v>44</v>
      </c>
      <c r="O14760" s="1" t="s">
        <v>96</v>
      </c>
      <c r="P14760" s="1" t="s">
        <v>10481</v>
      </c>
      <c r="Q14760" s="1" t="s">
        <v>12</v>
      </c>
      <c r="R14760" s="1" t="s">
        <v>10479</v>
      </c>
      <c r="S14760" s="1" t="s">
        <v>2569</v>
      </c>
      <c r="T14760">
        <v>4</v>
      </c>
      <c r="U14760" s="1" t="s">
        <v>95</v>
      </c>
      <c r="V14760">
        <v>9</v>
      </c>
      <c r="W14760">
        <v>2022</v>
      </c>
    </row>
    <row r="14761" spans="1:23" x14ac:dyDescent="0.25">
      <c r="A14761">
        <v>112132</v>
      </c>
      <c r="B14761">
        <v>23263021</v>
      </c>
      <c r="C14761">
        <v>106562160</v>
      </c>
      <c r="D14761">
        <v>61060657</v>
      </c>
      <c r="E14761">
        <v>614</v>
      </c>
      <c r="F14761">
        <v>6146496616</v>
      </c>
      <c r="G14761">
        <v>8</v>
      </c>
      <c r="H14761">
        <v>547</v>
      </c>
      <c r="I14761" s="1" t="s">
        <v>10443</v>
      </c>
      <c r="J14761" s="3">
        <v>44818.756319444445</v>
      </c>
      <c r="K14761" s="1" t="s">
        <v>10477</v>
      </c>
      <c r="L14761" s="1" t="s">
        <v>858</v>
      </c>
      <c r="M14761" s="1" t="s">
        <v>858</v>
      </c>
      <c r="N14761" s="1" t="s">
        <v>44</v>
      </c>
      <c r="O14761" s="1" t="s">
        <v>96</v>
      </c>
      <c r="P14761" s="1" t="s">
        <v>10449</v>
      </c>
      <c r="Q14761" s="1" t="s">
        <v>18</v>
      </c>
      <c r="R14761" s="1" t="s">
        <v>10479</v>
      </c>
      <c r="S14761" s="1" t="s">
        <v>2569</v>
      </c>
      <c r="T14761">
        <v>4</v>
      </c>
      <c r="U14761" s="1" t="s">
        <v>95</v>
      </c>
      <c r="V14761">
        <v>9</v>
      </c>
      <c r="W14761">
        <v>2022</v>
      </c>
    </row>
    <row r="14762" spans="1:23" x14ac:dyDescent="0.25">
      <c r="A14762">
        <v>112133</v>
      </c>
      <c r="B14762">
        <v>23263038</v>
      </c>
      <c r="C14762">
        <v>106562018</v>
      </c>
      <c r="D14762">
        <v>61060606</v>
      </c>
      <c r="E14762">
        <v>268</v>
      </c>
      <c r="F14762">
        <v>2684267260</v>
      </c>
      <c r="G14762">
        <v>0</v>
      </c>
      <c r="H14762">
        <v>547</v>
      </c>
      <c r="I14762" s="1" t="s">
        <v>10443</v>
      </c>
      <c r="J14762" s="3">
        <v>44818.756493055553</v>
      </c>
      <c r="K14762" s="1" t="s">
        <v>10477</v>
      </c>
      <c r="L14762" s="1" t="s">
        <v>858</v>
      </c>
      <c r="M14762" s="1" t="s">
        <v>858</v>
      </c>
      <c r="N14762" s="1" t="s">
        <v>44</v>
      </c>
      <c r="O14762" s="1" t="s">
        <v>96</v>
      </c>
      <c r="P14762" s="1" t="s">
        <v>10481</v>
      </c>
      <c r="Q14762" s="1" t="s">
        <v>10</v>
      </c>
      <c r="R14762" s="1" t="s">
        <v>10479</v>
      </c>
      <c r="S14762" s="1" t="s">
        <v>2569</v>
      </c>
      <c r="T14762">
        <v>4</v>
      </c>
      <c r="U14762" s="1" t="s">
        <v>95</v>
      </c>
      <c r="V14762">
        <v>9</v>
      </c>
      <c r="W14762">
        <v>2022</v>
      </c>
    </row>
    <row r="14763" spans="1:23" x14ac:dyDescent="0.25">
      <c r="A14763">
        <v>112178</v>
      </c>
      <c r="B14763">
        <v>23263479</v>
      </c>
      <c r="C14763">
        <v>106563400</v>
      </c>
      <c r="D14763">
        <v>61061120</v>
      </c>
      <c r="E14763">
        <v>35</v>
      </c>
      <c r="F14763">
        <v>355005564</v>
      </c>
      <c r="G14763">
        <v>0</v>
      </c>
      <c r="H14763">
        <v>547</v>
      </c>
      <c r="I14763" s="1" t="s">
        <v>10443</v>
      </c>
      <c r="J14763" s="3">
        <v>44818.764409722222</v>
      </c>
      <c r="K14763" s="1" t="s">
        <v>10477</v>
      </c>
      <c r="L14763" s="1" t="s">
        <v>858</v>
      </c>
      <c r="M14763" s="1" t="s">
        <v>858</v>
      </c>
      <c r="N14763" s="1" t="s">
        <v>44</v>
      </c>
      <c r="O14763" s="1" t="s">
        <v>96</v>
      </c>
      <c r="P14763" s="1" t="s">
        <v>10445</v>
      </c>
      <c r="Q14763" s="1" t="s">
        <v>10</v>
      </c>
      <c r="R14763" s="1" t="s">
        <v>10479</v>
      </c>
      <c r="S14763" s="1" t="s">
        <v>2569</v>
      </c>
      <c r="T14763">
        <v>4</v>
      </c>
      <c r="U14763" s="1" t="s">
        <v>95</v>
      </c>
      <c r="V14763">
        <v>9</v>
      </c>
      <c r="W14763">
        <v>2022</v>
      </c>
    </row>
    <row r="14764" spans="1:23" x14ac:dyDescent="0.25">
      <c r="A14764">
        <v>112179</v>
      </c>
      <c r="B14764">
        <v>23263502</v>
      </c>
      <c r="C14764">
        <v>106564341</v>
      </c>
      <c r="D14764">
        <v>61028924</v>
      </c>
      <c r="E14764">
        <v>470</v>
      </c>
      <c r="F14764">
        <v>4708380428</v>
      </c>
      <c r="G14764">
        <v>0</v>
      </c>
      <c r="H14764">
        <v>547</v>
      </c>
      <c r="I14764" s="1" t="s">
        <v>10443</v>
      </c>
      <c r="J14764" s="3">
        <v>44818.764652777776</v>
      </c>
      <c r="K14764" s="1" t="s">
        <v>10477</v>
      </c>
      <c r="L14764" s="1" t="s">
        <v>858</v>
      </c>
      <c r="M14764" s="1" t="s">
        <v>858</v>
      </c>
      <c r="N14764" s="1" t="s">
        <v>44</v>
      </c>
      <c r="O14764" s="1" t="s">
        <v>96</v>
      </c>
      <c r="P14764" s="1" t="s">
        <v>10480</v>
      </c>
      <c r="Q14764" s="1" t="s">
        <v>10</v>
      </c>
      <c r="R14764" s="1" t="s">
        <v>10479</v>
      </c>
      <c r="S14764" s="1" t="s">
        <v>2569</v>
      </c>
      <c r="T14764">
        <v>4</v>
      </c>
      <c r="U14764" s="1" t="s">
        <v>95</v>
      </c>
      <c r="V14764">
        <v>9</v>
      </c>
      <c r="W14764">
        <v>2022</v>
      </c>
    </row>
    <row r="14765" spans="1:23" x14ac:dyDescent="0.25">
      <c r="A14765">
        <v>112234</v>
      </c>
      <c r="B14765">
        <v>23264421</v>
      </c>
      <c r="C14765">
        <v>106567674</v>
      </c>
      <c r="D14765">
        <v>61030545</v>
      </c>
      <c r="E14765">
        <v>312</v>
      </c>
      <c r="F14765">
        <v>3123359251</v>
      </c>
      <c r="G14765">
        <v>6</v>
      </c>
      <c r="H14765">
        <v>547</v>
      </c>
      <c r="I14765" s="1" t="s">
        <v>10443</v>
      </c>
      <c r="J14765" s="3">
        <v>44818.777569444443</v>
      </c>
      <c r="K14765" s="1" t="s">
        <v>10477</v>
      </c>
      <c r="L14765" s="1" t="s">
        <v>858</v>
      </c>
      <c r="M14765" s="1" t="s">
        <v>858</v>
      </c>
      <c r="N14765" s="1" t="s">
        <v>44</v>
      </c>
      <c r="O14765" s="1" t="s">
        <v>96</v>
      </c>
      <c r="P14765" s="1" t="s">
        <v>10481</v>
      </c>
      <c r="Q14765" s="1" t="s">
        <v>40</v>
      </c>
      <c r="R14765" s="1" t="s">
        <v>10479</v>
      </c>
      <c r="S14765" s="1" t="s">
        <v>2569</v>
      </c>
      <c r="T14765">
        <v>4</v>
      </c>
      <c r="U14765" s="1" t="s">
        <v>95</v>
      </c>
      <c r="V14765">
        <v>9</v>
      </c>
      <c r="W14765">
        <v>2022</v>
      </c>
    </row>
    <row r="14766" spans="1:23" x14ac:dyDescent="0.25">
      <c r="A14766">
        <v>112235</v>
      </c>
      <c r="B14766">
        <v>23264493</v>
      </c>
      <c r="C14766">
        <v>106567802</v>
      </c>
      <c r="D14766">
        <v>55891491</v>
      </c>
      <c r="E14766">
        <v>313</v>
      </c>
      <c r="F14766">
        <v>3133206260</v>
      </c>
      <c r="G14766">
        <v>6</v>
      </c>
      <c r="H14766">
        <v>547</v>
      </c>
      <c r="I14766" s="1" t="s">
        <v>10443</v>
      </c>
      <c r="J14766" s="3">
        <v>44818.77847222222</v>
      </c>
      <c r="K14766" s="1" t="s">
        <v>10477</v>
      </c>
      <c r="L14766" s="1" t="s">
        <v>858</v>
      </c>
      <c r="M14766" s="1" t="s">
        <v>858</v>
      </c>
      <c r="N14766" s="1" t="s">
        <v>44</v>
      </c>
      <c r="O14766" s="1" t="s">
        <v>96</v>
      </c>
      <c r="P14766" s="1" t="s">
        <v>10449</v>
      </c>
      <c r="Q14766" s="1" t="s">
        <v>40</v>
      </c>
      <c r="R14766" s="1" t="s">
        <v>10479</v>
      </c>
      <c r="S14766" s="1" t="s">
        <v>2569</v>
      </c>
      <c r="T14766">
        <v>4</v>
      </c>
      <c r="U14766" s="1" t="s">
        <v>95</v>
      </c>
      <c r="V14766">
        <v>9</v>
      </c>
      <c r="W14766">
        <v>2022</v>
      </c>
    </row>
    <row r="14767" spans="1:23" x14ac:dyDescent="0.25">
      <c r="A14767">
        <v>112278</v>
      </c>
      <c r="B14767">
        <v>23265086</v>
      </c>
      <c r="C14767">
        <v>106570234</v>
      </c>
      <c r="D14767">
        <v>60983333</v>
      </c>
      <c r="E14767">
        <v>350</v>
      </c>
      <c r="F14767">
        <v>3504233807</v>
      </c>
      <c r="G14767">
        <v>0</v>
      </c>
      <c r="H14767">
        <v>547</v>
      </c>
      <c r="I14767" s="1" t="s">
        <v>10443</v>
      </c>
      <c r="J14767" s="3">
        <v>44818.787361111114</v>
      </c>
      <c r="K14767" s="1" t="s">
        <v>10477</v>
      </c>
      <c r="L14767" s="1" t="s">
        <v>858</v>
      </c>
      <c r="M14767" s="1" t="s">
        <v>858</v>
      </c>
      <c r="N14767" s="1" t="s">
        <v>44</v>
      </c>
      <c r="O14767" s="1" t="s">
        <v>96</v>
      </c>
      <c r="P14767" s="1" t="s">
        <v>10449</v>
      </c>
      <c r="Q14767" s="1" t="s">
        <v>10</v>
      </c>
      <c r="R14767" s="1" t="s">
        <v>10479</v>
      </c>
      <c r="S14767" s="1" t="s">
        <v>2569</v>
      </c>
      <c r="T14767">
        <v>4</v>
      </c>
      <c r="U14767" s="1" t="s">
        <v>95</v>
      </c>
      <c r="V14767">
        <v>9</v>
      </c>
      <c r="W14767">
        <v>2022</v>
      </c>
    </row>
    <row r="14768" spans="1:23" x14ac:dyDescent="0.25">
      <c r="A14768">
        <v>112295</v>
      </c>
      <c r="B14768">
        <v>23265408</v>
      </c>
      <c r="C14768">
        <v>106571548</v>
      </c>
      <c r="D14768">
        <v>60972494</v>
      </c>
      <c r="E14768">
        <v>310</v>
      </c>
      <c r="F14768">
        <v>3104755388</v>
      </c>
      <c r="G14768">
        <v>0</v>
      </c>
      <c r="H14768">
        <v>547</v>
      </c>
      <c r="I14768" s="1" t="s">
        <v>10443</v>
      </c>
      <c r="J14768" s="3">
        <v>44818.793437499997</v>
      </c>
      <c r="K14768" s="1" t="s">
        <v>10477</v>
      </c>
      <c r="L14768" s="1" t="s">
        <v>858</v>
      </c>
      <c r="M14768" s="1" t="s">
        <v>858</v>
      </c>
      <c r="N14768" s="1" t="s">
        <v>44</v>
      </c>
      <c r="O14768" s="1" t="s">
        <v>96</v>
      </c>
      <c r="P14768" s="1" t="s">
        <v>10481</v>
      </c>
      <c r="Q14768" s="1" t="s">
        <v>10</v>
      </c>
      <c r="R14768" s="1" t="s">
        <v>10479</v>
      </c>
      <c r="S14768" s="1" t="s">
        <v>2569</v>
      </c>
      <c r="T14768">
        <v>4</v>
      </c>
      <c r="U14768" s="1" t="s">
        <v>95</v>
      </c>
      <c r="V14768">
        <v>9</v>
      </c>
      <c r="W14768">
        <v>2022</v>
      </c>
    </row>
    <row r="14769" spans="1:23" x14ac:dyDescent="0.25">
      <c r="A14769">
        <v>112296</v>
      </c>
      <c r="B14769">
        <v>23265409</v>
      </c>
      <c r="C14769">
        <v>106571562</v>
      </c>
      <c r="D14769">
        <v>60744293</v>
      </c>
      <c r="E14769">
        <v>91</v>
      </c>
      <c r="F14769">
        <v>917130516</v>
      </c>
      <c r="G14769">
        <v>0</v>
      </c>
      <c r="H14769">
        <v>547</v>
      </c>
      <c r="I14769" s="1" t="s">
        <v>10443</v>
      </c>
      <c r="J14769" s="3">
        <v>44818.793449074074</v>
      </c>
      <c r="K14769" s="1" t="s">
        <v>10477</v>
      </c>
      <c r="L14769" s="1" t="s">
        <v>858</v>
      </c>
      <c r="M14769" s="1" t="s">
        <v>858</v>
      </c>
      <c r="N14769" s="1" t="s">
        <v>44</v>
      </c>
      <c r="O14769" s="1" t="s">
        <v>96</v>
      </c>
      <c r="P14769" s="1" t="s">
        <v>10481</v>
      </c>
      <c r="Q14769" s="1" t="s">
        <v>10</v>
      </c>
      <c r="R14769" s="1" t="s">
        <v>10479</v>
      </c>
      <c r="S14769" s="1" t="s">
        <v>2569</v>
      </c>
      <c r="T14769">
        <v>4</v>
      </c>
      <c r="U14769" s="1" t="s">
        <v>95</v>
      </c>
      <c r="V14769">
        <v>9</v>
      </c>
      <c r="W14769">
        <v>2022</v>
      </c>
    </row>
    <row r="14770" spans="1:23" x14ac:dyDescent="0.25">
      <c r="A14770">
        <v>112326</v>
      </c>
      <c r="B14770">
        <v>23265801</v>
      </c>
      <c r="C14770">
        <v>106573368</v>
      </c>
      <c r="D14770">
        <v>55596761</v>
      </c>
      <c r="E14770">
        <v>562</v>
      </c>
      <c r="F14770">
        <v>5627340725</v>
      </c>
      <c r="G14770">
        <v>9</v>
      </c>
      <c r="H14770">
        <v>547</v>
      </c>
      <c r="I14770" s="1" t="s">
        <v>10443</v>
      </c>
      <c r="J14770" s="3">
        <v>44818.801585648151</v>
      </c>
      <c r="K14770" s="1" t="s">
        <v>10477</v>
      </c>
      <c r="L14770" s="1" t="s">
        <v>858</v>
      </c>
      <c r="M14770" s="1" t="s">
        <v>858</v>
      </c>
      <c r="N14770" s="1" t="s">
        <v>44</v>
      </c>
      <c r="O14770" s="1" t="s">
        <v>96</v>
      </c>
      <c r="P14770" s="1" t="s">
        <v>10445</v>
      </c>
      <c r="Q14770" s="1" t="s">
        <v>12</v>
      </c>
      <c r="R14770" s="1" t="s">
        <v>10479</v>
      </c>
      <c r="S14770" s="1" t="s">
        <v>2569</v>
      </c>
      <c r="T14770">
        <v>4</v>
      </c>
      <c r="U14770" s="1" t="s">
        <v>95</v>
      </c>
      <c r="V14770">
        <v>9</v>
      </c>
      <c r="W14770">
        <v>2022</v>
      </c>
    </row>
    <row r="14771" spans="1:23" x14ac:dyDescent="0.25">
      <c r="A14771">
        <v>112327</v>
      </c>
      <c r="B14771">
        <v>23265806</v>
      </c>
      <c r="C14771">
        <v>106573482</v>
      </c>
      <c r="D14771">
        <v>61063268</v>
      </c>
      <c r="E14771">
        <v>9</v>
      </c>
      <c r="F14771">
        <v>99451270</v>
      </c>
      <c r="G14771">
        <v>0</v>
      </c>
      <c r="H14771">
        <v>547</v>
      </c>
      <c r="I14771" s="1" t="s">
        <v>10443</v>
      </c>
      <c r="J14771" s="3">
        <v>44818.801678240743</v>
      </c>
      <c r="K14771" s="1" t="s">
        <v>10477</v>
      </c>
      <c r="L14771" s="1" t="s">
        <v>858</v>
      </c>
      <c r="M14771" s="1" t="s">
        <v>858</v>
      </c>
      <c r="N14771" s="1" t="s">
        <v>44</v>
      </c>
      <c r="O14771" s="1" t="s">
        <v>96</v>
      </c>
      <c r="P14771" s="1" t="s">
        <v>10447</v>
      </c>
      <c r="Q14771" s="1" t="s">
        <v>10</v>
      </c>
      <c r="R14771" s="1" t="s">
        <v>10479</v>
      </c>
      <c r="S14771" s="1" t="s">
        <v>2569</v>
      </c>
      <c r="T14771">
        <v>4</v>
      </c>
      <c r="U14771" s="1" t="s">
        <v>95</v>
      </c>
      <c r="V14771">
        <v>9</v>
      </c>
      <c r="W14771">
        <v>2022</v>
      </c>
    </row>
    <row r="14772" spans="1:23" x14ac:dyDescent="0.25">
      <c r="A14772">
        <v>112353</v>
      </c>
      <c r="B14772">
        <v>23266101</v>
      </c>
      <c r="C14772">
        <v>106574839</v>
      </c>
      <c r="D14772">
        <v>44714922</v>
      </c>
      <c r="E14772">
        <v>574</v>
      </c>
      <c r="F14772">
        <v>5746392331</v>
      </c>
      <c r="G14772">
        <v>0</v>
      </c>
      <c r="H14772">
        <v>547</v>
      </c>
      <c r="I14772" s="1" t="s">
        <v>10443</v>
      </c>
      <c r="J14772" s="3">
        <v>44818.809027777781</v>
      </c>
      <c r="K14772" s="1" t="s">
        <v>10477</v>
      </c>
      <c r="L14772" s="1" t="s">
        <v>858</v>
      </c>
      <c r="M14772" s="1" t="s">
        <v>858</v>
      </c>
      <c r="N14772" s="1" t="s">
        <v>44</v>
      </c>
      <c r="O14772" s="1" t="s">
        <v>96</v>
      </c>
      <c r="P14772" s="1" t="s">
        <v>10447</v>
      </c>
      <c r="Q14772" s="1" t="s">
        <v>10</v>
      </c>
      <c r="R14772" s="1" t="s">
        <v>10479</v>
      </c>
      <c r="S14772" s="1" t="s">
        <v>2569</v>
      </c>
      <c r="T14772">
        <v>4</v>
      </c>
      <c r="U14772" s="1" t="s">
        <v>95</v>
      </c>
      <c r="V14772">
        <v>9</v>
      </c>
      <c r="W14772">
        <v>2022</v>
      </c>
    </row>
    <row r="14773" spans="1:23" x14ac:dyDescent="0.25">
      <c r="A14773">
        <v>112370</v>
      </c>
      <c r="B14773">
        <v>23266245</v>
      </c>
      <c r="C14773">
        <v>106575396</v>
      </c>
      <c r="D14773">
        <v>61065620</v>
      </c>
      <c r="E14773">
        <v>120</v>
      </c>
      <c r="F14773">
        <v>1204434374</v>
      </c>
      <c r="G14773">
        <v>0</v>
      </c>
      <c r="H14773">
        <v>547</v>
      </c>
      <c r="I14773" s="1" t="s">
        <v>10443</v>
      </c>
      <c r="J14773" s="3">
        <v>44818.811851851853</v>
      </c>
      <c r="K14773" s="1" t="s">
        <v>10477</v>
      </c>
      <c r="L14773" s="1" t="s">
        <v>858</v>
      </c>
      <c r="M14773" s="1" t="s">
        <v>858</v>
      </c>
      <c r="N14773" s="1" t="s">
        <v>44</v>
      </c>
      <c r="O14773" s="1" t="s">
        <v>96</v>
      </c>
      <c r="P14773" s="1" t="s">
        <v>10447</v>
      </c>
      <c r="Q14773" s="1" t="s">
        <v>10</v>
      </c>
      <c r="R14773" s="1" t="s">
        <v>10479</v>
      </c>
      <c r="S14773" s="1" t="s">
        <v>2569</v>
      </c>
      <c r="T14773">
        <v>4</v>
      </c>
      <c r="U14773" s="1" t="s">
        <v>95</v>
      </c>
      <c r="V14773">
        <v>9</v>
      </c>
      <c r="W14773">
        <v>2022</v>
      </c>
    </row>
    <row r="14774" spans="1:23" x14ac:dyDescent="0.25">
      <c r="A14774">
        <v>112376</v>
      </c>
      <c r="B14774">
        <v>23266349</v>
      </c>
      <c r="C14774">
        <v>106575562</v>
      </c>
      <c r="D14774">
        <v>61065689</v>
      </c>
      <c r="E14774">
        <v>683</v>
      </c>
      <c r="F14774">
        <v>6838671379</v>
      </c>
      <c r="G14774">
        <v>0</v>
      </c>
      <c r="H14774">
        <v>547</v>
      </c>
      <c r="I14774" s="1" t="s">
        <v>10443</v>
      </c>
      <c r="J14774" s="3">
        <v>44818.81454861111</v>
      </c>
      <c r="K14774" s="1" t="s">
        <v>10477</v>
      </c>
      <c r="L14774" s="1" t="s">
        <v>858</v>
      </c>
      <c r="M14774" s="1" t="s">
        <v>858</v>
      </c>
      <c r="N14774" s="1" t="s">
        <v>44</v>
      </c>
      <c r="O14774" s="1" t="s">
        <v>96</v>
      </c>
      <c r="P14774" s="1" t="s">
        <v>10447</v>
      </c>
      <c r="Q14774" s="1" t="s">
        <v>10</v>
      </c>
      <c r="R14774" s="1" t="s">
        <v>10479</v>
      </c>
      <c r="S14774" s="1" t="s">
        <v>2569</v>
      </c>
      <c r="T14774">
        <v>4</v>
      </c>
      <c r="U14774" s="1" t="s">
        <v>95</v>
      </c>
      <c r="V14774">
        <v>9</v>
      </c>
      <c r="W14774">
        <v>2022</v>
      </c>
    </row>
    <row r="14775" spans="1:23" x14ac:dyDescent="0.25">
      <c r="A14775">
        <v>112385</v>
      </c>
      <c r="B14775">
        <v>23266384</v>
      </c>
      <c r="C14775">
        <v>106576138</v>
      </c>
      <c r="D14775">
        <v>61065920</v>
      </c>
      <c r="E14775">
        <v>717</v>
      </c>
      <c r="F14775">
        <v>7171381729</v>
      </c>
      <c r="G14775">
        <v>15</v>
      </c>
      <c r="H14775">
        <v>547</v>
      </c>
      <c r="I14775" s="1" t="s">
        <v>10443</v>
      </c>
      <c r="J14775" s="3">
        <v>44818.815289351849</v>
      </c>
      <c r="K14775" s="1" t="s">
        <v>10477</v>
      </c>
      <c r="L14775" s="1" t="s">
        <v>858</v>
      </c>
      <c r="M14775" s="1" t="s">
        <v>858</v>
      </c>
      <c r="N14775" s="1" t="s">
        <v>44</v>
      </c>
      <c r="O14775" s="1" t="s">
        <v>96</v>
      </c>
      <c r="P14775" s="1" t="s">
        <v>10481</v>
      </c>
      <c r="Q14775" s="1" t="s">
        <v>19</v>
      </c>
      <c r="R14775" s="1" t="s">
        <v>10479</v>
      </c>
      <c r="S14775" s="1" t="s">
        <v>2569</v>
      </c>
      <c r="T14775">
        <v>4</v>
      </c>
      <c r="U14775" s="1" t="s">
        <v>95</v>
      </c>
      <c r="V14775">
        <v>9</v>
      </c>
      <c r="W14775">
        <v>2022</v>
      </c>
    </row>
    <row r="14776" spans="1:23" x14ac:dyDescent="0.25">
      <c r="A14776">
        <v>112411</v>
      </c>
      <c r="B14776">
        <v>23266653</v>
      </c>
      <c r="C14776">
        <v>106576650</v>
      </c>
      <c r="D14776">
        <v>61066129</v>
      </c>
      <c r="E14776">
        <v>78</v>
      </c>
      <c r="F14776">
        <v>780238873</v>
      </c>
      <c r="G14776">
        <v>0</v>
      </c>
      <c r="H14776">
        <v>547</v>
      </c>
      <c r="I14776" s="1" t="s">
        <v>10443</v>
      </c>
      <c r="J14776" s="3">
        <v>44818.821226851855</v>
      </c>
      <c r="K14776" s="1" t="s">
        <v>10477</v>
      </c>
      <c r="L14776" s="1" t="s">
        <v>858</v>
      </c>
      <c r="M14776" s="1" t="s">
        <v>858</v>
      </c>
      <c r="N14776" s="1" t="s">
        <v>44</v>
      </c>
      <c r="O14776" s="1" t="s">
        <v>96</v>
      </c>
      <c r="P14776" s="1" t="s">
        <v>10447</v>
      </c>
      <c r="Q14776" s="1" t="s">
        <v>10</v>
      </c>
      <c r="R14776" s="1" t="s">
        <v>10479</v>
      </c>
      <c r="S14776" s="1" t="s">
        <v>2569</v>
      </c>
      <c r="T14776">
        <v>4</v>
      </c>
      <c r="U14776" s="1" t="s">
        <v>95</v>
      </c>
      <c r="V14776">
        <v>9</v>
      </c>
      <c r="W14776">
        <v>2022</v>
      </c>
    </row>
    <row r="14777" spans="1:23" x14ac:dyDescent="0.25">
      <c r="A14777">
        <v>112416</v>
      </c>
      <c r="B14777">
        <v>23266720</v>
      </c>
      <c r="C14777">
        <v>106577082</v>
      </c>
      <c r="D14777">
        <v>61066279</v>
      </c>
      <c r="E14777">
        <v>320</v>
      </c>
      <c r="F14777">
        <v>3206625813</v>
      </c>
      <c r="G14777">
        <v>0</v>
      </c>
      <c r="H14777">
        <v>547</v>
      </c>
      <c r="I14777" s="1" t="s">
        <v>10443</v>
      </c>
      <c r="J14777" s="3">
        <v>44818.822418981479</v>
      </c>
      <c r="K14777" s="1" t="s">
        <v>10477</v>
      </c>
      <c r="L14777" s="1" t="s">
        <v>858</v>
      </c>
      <c r="M14777" s="1" t="s">
        <v>858</v>
      </c>
      <c r="N14777" s="1" t="s">
        <v>44</v>
      </c>
      <c r="O14777" s="1" t="s">
        <v>96</v>
      </c>
      <c r="P14777" s="1" t="s">
        <v>10449</v>
      </c>
      <c r="Q14777" s="1" t="s">
        <v>10</v>
      </c>
      <c r="R14777" s="1" t="s">
        <v>10479</v>
      </c>
      <c r="S14777" s="1" t="s">
        <v>2569</v>
      </c>
      <c r="T14777">
        <v>4</v>
      </c>
      <c r="U14777" s="1" t="s">
        <v>95</v>
      </c>
      <c r="V14777">
        <v>9</v>
      </c>
      <c r="W14777">
        <v>2022</v>
      </c>
    </row>
    <row r="14778" spans="1:23" x14ac:dyDescent="0.25">
      <c r="A14778">
        <v>112427</v>
      </c>
      <c r="B14778">
        <v>23266848</v>
      </c>
      <c r="C14778">
        <v>106578243</v>
      </c>
      <c r="D14778">
        <v>61066707</v>
      </c>
      <c r="E14778">
        <v>246</v>
      </c>
      <c r="F14778">
        <v>2468170543</v>
      </c>
      <c r="G14778">
        <v>29</v>
      </c>
      <c r="H14778">
        <v>547</v>
      </c>
      <c r="I14778" s="1" t="s">
        <v>10443</v>
      </c>
      <c r="J14778" s="3">
        <v>44818.825590277775</v>
      </c>
      <c r="K14778" s="1" t="s">
        <v>10477</v>
      </c>
      <c r="L14778" s="1" t="s">
        <v>858</v>
      </c>
      <c r="M14778" s="1" t="s">
        <v>858</v>
      </c>
      <c r="N14778" s="1" t="s">
        <v>44</v>
      </c>
      <c r="O14778" s="1" t="s">
        <v>96</v>
      </c>
      <c r="P14778" s="1" t="s">
        <v>10449</v>
      </c>
      <c r="Q14778" s="1" t="s">
        <v>30</v>
      </c>
      <c r="R14778" s="1" t="s">
        <v>10479</v>
      </c>
      <c r="S14778" s="1" t="s">
        <v>2569</v>
      </c>
      <c r="T14778">
        <v>4</v>
      </c>
      <c r="U14778" s="1" t="s">
        <v>95</v>
      </c>
      <c r="V14778">
        <v>9</v>
      </c>
      <c r="W14778">
        <v>2022</v>
      </c>
    </row>
    <row r="14779" spans="1:23" x14ac:dyDescent="0.25">
      <c r="A14779">
        <v>112458</v>
      </c>
      <c r="B14779">
        <v>23267191</v>
      </c>
      <c r="C14779">
        <v>106575396</v>
      </c>
      <c r="D14779">
        <v>61065620</v>
      </c>
      <c r="E14779">
        <v>120</v>
      </c>
      <c r="F14779">
        <v>1204434374</v>
      </c>
      <c r="G14779">
        <v>0</v>
      </c>
      <c r="H14779">
        <v>547</v>
      </c>
      <c r="I14779" s="1" t="s">
        <v>10443</v>
      </c>
      <c r="J14779" s="3">
        <v>44818.835451388892</v>
      </c>
      <c r="K14779" s="1" t="s">
        <v>10477</v>
      </c>
      <c r="L14779" s="1" t="s">
        <v>858</v>
      </c>
      <c r="M14779" s="1" t="s">
        <v>858</v>
      </c>
      <c r="N14779" s="1" t="s">
        <v>44</v>
      </c>
      <c r="O14779" s="1" t="s">
        <v>96</v>
      </c>
      <c r="P14779" s="1" t="s">
        <v>10447</v>
      </c>
      <c r="Q14779" s="1" t="s">
        <v>10</v>
      </c>
      <c r="R14779" s="1" t="s">
        <v>10479</v>
      </c>
      <c r="S14779" s="1" t="s">
        <v>2569</v>
      </c>
      <c r="T14779">
        <v>4</v>
      </c>
      <c r="U14779" s="1" t="s">
        <v>95</v>
      </c>
      <c r="V14779">
        <v>9</v>
      </c>
      <c r="W14779">
        <v>2022</v>
      </c>
    </row>
    <row r="14780" spans="1:23" x14ac:dyDescent="0.25">
      <c r="A14780">
        <v>112460</v>
      </c>
      <c r="B14780">
        <v>23267228</v>
      </c>
      <c r="C14780">
        <v>106578954</v>
      </c>
      <c r="D14780">
        <v>58489713</v>
      </c>
      <c r="E14780">
        <v>389</v>
      </c>
      <c r="F14780">
        <v>3899076103</v>
      </c>
      <c r="G14780">
        <v>18</v>
      </c>
      <c r="H14780">
        <v>547</v>
      </c>
      <c r="I14780" s="1" t="s">
        <v>10443</v>
      </c>
      <c r="J14780" s="3">
        <v>44818.836388888885</v>
      </c>
      <c r="K14780" s="1" t="s">
        <v>10477</v>
      </c>
      <c r="L14780" s="1" t="s">
        <v>858</v>
      </c>
      <c r="M14780" s="1" t="s">
        <v>858</v>
      </c>
      <c r="N14780" s="1" t="s">
        <v>44</v>
      </c>
      <c r="O14780" s="1" t="s">
        <v>96</v>
      </c>
      <c r="P14780" s="1" t="s">
        <v>10449</v>
      </c>
      <c r="Q14780" s="1" t="s">
        <v>14</v>
      </c>
      <c r="R14780" s="1" t="s">
        <v>10479</v>
      </c>
      <c r="S14780" s="1" t="s">
        <v>2569</v>
      </c>
      <c r="T14780">
        <v>4</v>
      </c>
      <c r="U14780" s="1" t="s">
        <v>95</v>
      </c>
      <c r="V14780">
        <v>9</v>
      </c>
      <c r="W14780">
        <v>2022</v>
      </c>
    </row>
    <row r="14781" spans="1:23" x14ac:dyDescent="0.25">
      <c r="A14781">
        <v>112477</v>
      </c>
      <c r="B14781">
        <v>23267363</v>
      </c>
      <c r="C14781">
        <v>106580382</v>
      </c>
      <c r="D14781">
        <v>61067560</v>
      </c>
      <c r="E14781">
        <v>395</v>
      </c>
      <c r="F14781">
        <v>3958431949</v>
      </c>
      <c r="G14781">
        <v>14</v>
      </c>
      <c r="H14781">
        <v>547</v>
      </c>
      <c r="I14781" s="1" t="s">
        <v>10443</v>
      </c>
      <c r="J14781" s="3">
        <v>44818.840243055558</v>
      </c>
      <c r="K14781" s="1" t="s">
        <v>10477</v>
      </c>
      <c r="L14781" s="1" t="s">
        <v>858</v>
      </c>
      <c r="M14781" s="1" t="s">
        <v>858</v>
      </c>
      <c r="N14781" s="1" t="s">
        <v>44</v>
      </c>
      <c r="O14781" s="1" t="s">
        <v>96</v>
      </c>
      <c r="P14781" s="1" t="s">
        <v>10447</v>
      </c>
      <c r="Q14781" s="1" t="s">
        <v>24</v>
      </c>
      <c r="R14781" s="1" t="s">
        <v>10479</v>
      </c>
      <c r="S14781" s="1" t="s">
        <v>2569</v>
      </c>
      <c r="T14781">
        <v>4</v>
      </c>
      <c r="U14781" s="1" t="s">
        <v>95</v>
      </c>
      <c r="V14781">
        <v>9</v>
      </c>
      <c r="W14781">
        <v>2022</v>
      </c>
    </row>
    <row r="14782" spans="1:23" x14ac:dyDescent="0.25">
      <c r="A14782">
        <v>112502</v>
      </c>
      <c r="B14782">
        <v>23267659</v>
      </c>
      <c r="C14782">
        <v>106582166</v>
      </c>
      <c r="D14782">
        <v>61068250</v>
      </c>
      <c r="E14782">
        <v>668</v>
      </c>
      <c r="F14782">
        <v>6680229533</v>
      </c>
      <c r="G14782">
        <v>25</v>
      </c>
      <c r="H14782">
        <v>547</v>
      </c>
      <c r="I14782" s="1" t="s">
        <v>10443</v>
      </c>
      <c r="J14782" s="3">
        <v>44818.847418981481</v>
      </c>
      <c r="K14782" s="1" t="s">
        <v>10477</v>
      </c>
      <c r="L14782" s="1" t="s">
        <v>858</v>
      </c>
      <c r="M14782" s="1" t="s">
        <v>858</v>
      </c>
      <c r="N14782" s="1" t="s">
        <v>44</v>
      </c>
      <c r="O14782" s="1" t="s">
        <v>96</v>
      </c>
      <c r="P14782" s="1" t="s">
        <v>10449</v>
      </c>
      <c r="Q14782" s="1" t="s">
        <v>29</v>
      </c>
      <c r="R14782" s="1" t="s">
        <v>10479</v>
      </c>
      <c r="S14782" s="1" t="s">
        <v>2569</v>
      </c>
      <c r="T14782">
        <v>4</v>
      </c>
      <c r="U14782" s="1" t="s">
        <v>95</v>
      </c>
      <c r="V14782">
        <v>9</v>
      </c>
      <c r="W14782">
        <v>2022</v>
      </c>
    </row>
    <row r="14783" spans="1:23" x14ac:dyDescent="0.25">
      <c r="A14783">
        <v>112503</v>
      </c>
      <c r="B14783">
        <v>23267666</v>
      </c>
      <c r="C14783">
        <v>106582290</v>
      </c>
      <c r="D14783">
        <v>61061580</v>
      </c>
      <c r="E14783">
        <v>840</v>
      </c>
      <c r="F14783">
        <v>8403157521</v>
      </c>
      <c r="G14783">
        <v>0</v>
      </c>
      <c r="H14783">
        <v>547</v>
      </c>
      <c r="I14783" s="1" t="s">
        <v>10443</v>
      </c>
      <c r="J14783" s="3">
        <v>44818.847557870373</v>
      </c>
      <c r="K14783" s="1" t="s">
        <v>10477</v>
      </c>
      <c r="L14783" s="1" t="s">
        <v>858</v>
      </c>
      <c r="M14783" s="1" t="s">
        <v>858</v>
      </c>
      <c r="N14783" s="1" t="s">
        <v>44</v>
      </c>
      <c r="O14783" s="1" t="s">
        <v>96</v>
      </c>
      <c r="P14783" s="1" t="s">
        <v>10447</v>
      </c>
      <c r="Q14783" s="1" t="s">
        <v>10</v>
      </c>
      <c r="R14783" s="1" t="s">
        <v>10479</v>
      </c>
      <c r="S14783" s="1" t="s">
        <v>2569</v>
      </c>
      <c r="T14783">
        <v>4</v>
      </c>
      <c r="U14783" s="1" t="s">
        <v>95</v>
      </c>
      <c r="V14783">
        <v>9</v>
      </c>
      <c r="W14783">
        <v>2022</v>
      </c>
    </row>
    <row r="14784" spans="1:23" x14ac:dyDescent="0.25">
      <c r="A14784">
        <v>112515</v>
      </c>
      <c r="B14784">
        <v>23267838</v>
      </c>
      <c r="C14784">
        <v>106582886</v>
      </c>
      <c r="D14784">
        <v>44521731</v>
      </c>
      <c r="E14784">
        <v>352</v>
      </c>
      <c r="F14784">
        <v>3521050878</v>
      </c>
      <c r="G14784">
        <v>11</v>
      </c>
      <c r="H14784">
        <v>547</v>
      </c>
      <c r="I14784" s="1" t="s">
        <v>10443</v>
      </c>
      <c r="J14784" s="3">
        <v>44818.851793981485</v>
      </c>
      <c r="K14784" s="1" t="s">
        <v>10477</v>
      </c>
      <c r="L14784" s="1" t="s">
        <v>858</v>
      </c>
      <c r="M14784" s="1" t="s">
        <v>858</v>
      </c>
      <c r="N14784" s="1" t="s">
        <v>44</v>
      </c>
      <c r="O14784" s="1" t="s">
        <v>96</v>
      </c>
      <c r="P14784" s="1" t="s">
        <v>10447</v>
      </c>
      <c r="Q14784" s="1" t="s">
        <v>25</v>
      </c>
      <c r="R14784" s="1" t="s">
        <v>10479</v>
      </c>
      <c r="S14784" s="1" t="s">
        <v>2569</v>
      </c>
      <c r="T14784">
        <v>4</v>
      </c>
      <c r="U14784" s="1" t="s">
        <v>95</v>
      </c>
      <c r="V14784">
        <v>9</v>
      </c>
      <c r="W14784">
        <v>2022</v>
      </c>
    </row>
    <row r="14785" spans="1:23" x14ac:dyDescent="0.25">
      <c r="A14785">
        <v>112523</v>
      </c>
      <c r="B14785">
        <v>23267937</v>
      </c>
      <c r="C14785">
        <v>106583364</v>
      </c>
      <c r="D14785">
        <v>61068698</v>
      </c>
      <c r="E14785">
        <v>447</v>
      </c>
      <c r="F14785">
        <v>447743799</v>
      </c>
      <c r="G14785">
        <v>16</v>
      </c>
      <c r="H14785">
        <v>547</v>
      </c>
      <c r="I14785" s="1" t="s">
        <v>10443</v>
      </c>
      <c r="J14785" s="3">
        <v>44818.854131944441</v>
      </c>
      <c r="K14785" s="1" t="s">
        <v>10477</v>
      </c>
      <c r="L14785" s="1" t="s">
        <v>858</v>
      </c>
      <c r="M14785" s="1" t="s">
        <v>858</v>
      </c>
      <c r="N14785" s="1" t="s">
        <v>44</v>
      </c>
      <c r="O14785" s="1" t="s">
        <v>91</v>
      </c>
      <c r="P14785" s="1" t="s">
        <v>10447</v>
      </c>
      <c r="Q14785" s="1" t="s">
        <v>15</v>
      </c>
      <c r="R14785" s="1" t="s">
        <v>10479</v>
      </c>
      <c r="S14785" s="1" t="s">
        <v>2569</v>
      </c>
      <c r="T14785">
        <v>4</v>
      </c>
      <c r="U14785" s="1" t="s">
        <v>95</v>
      </c>
      <c r="V14785">
        <v>9</v>
      </c>
      <c r="W14785">
        <v>2022</v>
      </c>
    </row>
    <row r="14786" spans="1:23" x14ac:dyDescent="0.25">
      <c r="A14786">
        <v>112536</v>
      </c>
      <c r="B14786">
        <v>23268105</v>
      </c>
      <c r="C14786">
        <v>106584133</v>
      </c>
      <c r="D14786">
        <v>61066900</v>
      </c>
      <c r="E14786">
        <v>36</v>
      </c>
      <c r="F14786">
        <v>361941691</v>
      </c>
      <c r="G14786">
        <v>0</v>
      </c>
      <c r="H14786">
        <v>547</v>
      </c>
      <c r="I14786" s="1" t="s">
        <v>10443</v>
      </c>
      <c r="J14786" s="3">
        <v>44818.857708333337</v>
      </c>
      <c r="K14786" s="1" t="s">
        <v>10477</v>
      </c>
      <c r="L14786" s="1" t="s">
        <v>858</v>
      </c>
      <c r="M14786" s="1" t="s">
        <v>858</v>
      </c>
      <c r="N14786" s="1" t="s">
        <v>44</v>
      </c>
      <c r="O14786" s="1" t="s">
        <v>96</v>
      </c>
      <c r="P14786" s="1" t="s">
        <v>10449</v>
      </c>
      <c r="Q14786" s="1" t="s">
        <v>10</v>
      </c>
      <c r="R14786" s="1" t="s">
        <v>10479</v>
      </c>
      <c r="S14786" s="1" t="s">
        <v>2569</v>
      </c>
      <c r="T14786">
        <v>4</v>
      </c>
      <c r="U14786" s="1" t="s">
        <v>95</v>
      </c>
      <c r="V14786">
        <v>9</v>
      </c>
      <c r="W14786">
        <v>2022</v>
      </c>
    </row>
    <row r="14787" spans="1:23" x14ac:dyDescent="0.25">
      <c r="A14787">
        <v>112547</v>
      </c>
      <c r="B14787">
        <v>23268224</v>
      </c>
      <c r="C14787">
        <v>106584602</v>
      </c>
      <c r="D14787">
        <v>60886590</v>
      </c>
      <c r="E14787">
        <v>729</v>
      </c>
      <c r="F14787">
        <v>7295570766</v>
      </c>
      <c r="G14787">
        <v>15</v>
      </c>
      <c r="H14787">
        <v>547</v>
      </c>
      <c r="I14787" s="1" t="s">
        <v>10443</v>
      </c>
      <c r="J14787" s="3">
        <v>44818.860601851855</v>
      </c>
      <c r="K14787" s="1" t="s">
        <v>10477</v>
      </c>
      <c r="L14787" s="1" t="s">
        <v>858</v>
      </c>
      <c r="M14787" s="1" t="s">
        <v>858</v>
      </c>
      <c r="N14787" s="1" t="s">
        <v>44</v>
      </c>
      <c r="O14787" s="1" t="s">
        <v>96</v>
      </c>
      <c r="P14787" s="1" t="s">
        <v>10481</v>
      </c>
      <c r="Q14787" s="1" t="s">
        <v>19</v>
      </c>
      <c r="R14787" s="1" t="s">
        <v>10479</v>
      </c>
      <c r="S14787" s="1" t="s">
        <v>2569</v>
      </c>
      <c r="T14787">
        <v>4</v>
      </c>
      <c r="U14787" s="1" t="s">
        <v>95</v>
      </c>
      <c r="V14787">
        <v>9</v>
      </c>
      <c r="W14787">
        <v>2022</v>
      </c>
    </row>
    <row r="14788" spans="1:23" x14ac:dyDescent="0.25">
      <c r="A14788">
        <v>112554</v>
      </c>
      <c r="B14788">
        <v>23268363</v>
      </c>
      <c r="C14788">
        <v>106585148</v>
      </c>
      <c r="D14788">
        <v>61069383</v>
      </c>
      <c r="E14788">
        <v>794</v>
      </c>
      <c r="F14788">
        <v>7945709675</v>
      </c>
      <c r="G14788">
        <v>0</v>
      </c>
      <c r="H14788">
        <v>547</v>
      </c>
      <c r="I14788" s="1" t="s">
        <v>10443</v>
      </c>
      <c r="J14788" s="3">
        <v>44818.864016203705</v>
      </c>
      <c r="K14788" s="1" t="s">
        <v>10477</v>
      </c>
      <c r="L14788" s="1" t="s">
        <v>858</v>
      </c>
      <c r="M14788" s="1" t="s">
        <v>858</v>
      </c>
      <c r="N14788" s="1" t="s">
        <v>44</v>
      </c>
      <c r="O14788" s="1" t="s">
        <v>96</v>
      </c>
      <c r="P14788" s="1" t="s">
        <v>10449</v>
      </c>
      <c r="Q14788" s="1" t="s">
        <v>10</v>
      </c>
      <c r="R14788" s="1" t="s">
        <v>10479</v>
      </c>
      <c r="S14788" s="1" t="s">
        <v>2569</v>
      </c>
      <c r="T14788">
        <v>4</v>
      </c>
      <c r="U14788" s="1" t="s">
        <v>95</v>
      </c>
      <c r="V14788">
        <v>9</v>
      </c>
      <c r="W14788">
        <v>2022</v>
      </c>
    </row>
    <row r="14789" spans="1:23" x14ac:dyDescent="0.25">
      <c r="A14789">
        <v>112586</v>
      </c>
      <c r="B14789">
        <v>23268810</v>
      </c>
      <c r="C14789">
        <v>106586420</v>
      </c>
      <c r="D14789">
        <v>43692425</v>
      </c>
      <c r="E14789">
        <v>536</v>
      </c>
      <c r="F14789">
        <v>5365290969</v>
      </c>
      <c r="G14789">
        <v>0</v>
      </c>
      <c r="H14789">
        <v>547</v>
      </c>
      <c r="I14789" s="1" t="s">
        <v>10443</v>
      </c>
      <c r="J14789" s="3">
        <v>44818.875185185185</v>
      </c>
      <c r="K14789" s="1" t="s">
        <v>10477</v>
      </c>
      <c r="L14789" s="1" t="s">
        <v>858</v>
      </c>
      <c r="M14789" s="1" t="s">
        <v>858</v>
      </c>
      <c r="N14789" s="1" t="s">
        <v>44</v>
      </c>
      <c r="O14789" s="1" t="s">
        <v>96</v>
      </c>
      <c r="P14789" s="1" t="s">
        <v>10481</v>
      </c>
      <c r="Q14789" s="1" t="s">
        <v>10</v>
      </c>
      <c r="R14789" s="1" t="s">
        <v>10479</v>
      </c>
      <c r="S14789" s="1" t="s">
        <v>2569</v>
      </c>
      <c r="T14789">
        <v>4</v>
      </c>
      <c r="U14789" s="1" t="s">
        <v>95</v>
      </c>
      <c r="V14789">
        <v>9</v>
      </c>
      <c r="W14789">
        <v>2022</v>
      </c>
    </row>
    <row r="14790" spans="1:23" x14ac:dyDescent="0.25">
      <c r="A14790">
        <v>112604</v>
      </c>
      <c r="B14790">
        <v>23269090</v>
      </c>
      <c r="C14790">
        <v>106588440</v>
      </c>
      <c r="D14790">
        <v>51808894</v>
      </c>
      <c r="E14790">
        <v>460</v>
      </c>
      <c r="F14790">
        <v>4603918737</v>
      </c>
      <c r="G14790">
        <v>0</v>
      </c>
      <c r="H14790">
        <v>547</v>
      </c>
      <c r="I14790" s="1" t="s">
        <v>10443</v>
      </c>
      <c r="J14790" s="3">
        <v>44818.882939814815</v>
      </c>
      <c r="K14790" s="1" t="s">
        <v>10477</v>
      </c>
      <c r="L14790" s="1" t="s">
        <v>858</v>
      </c>
      <c r="M14790" s="1" t="s">
        <v>858</v>
      </c>
      <c r="N14790" s="1" t="s">
        <v>44</v>
      </c>
      <c r="O14790" s="1" t="s">
        <v>96</v>
      </c>
      <c r="P14790" s="1" t="s">
        <v>10445</v>
      </c>
      <c r="Q14790" s="1" t="s">
        <v>10</v>
      </c>
      <c r="R14790" s="1" t="s">
        <v>10479</v>
      </c>
      <c r="S14790" s="1" t="s">
        <v>2569</v>
      </c>
      <c r="T14790">
        <v>4</v>
      </c>
      <c r="U14790" s="1" t="s">
        <v>95</v>
      </c>
      <c r="V14790">
        <v>9</v>
      </c>
      <c r="W14790">
        <v>2022</v>
      </c>
    </row>
    <row r="14791" spans="1:23" x14ac:dyDescent="0.25">
      <c r="A14791">
        <v>111196</v>
      </c>
      <c r="B14791">
        <v>23241054</v>
      </c>
      <c r="C14791">
        <v>106484289</v>
      </c>
      <c r="D14791">
        <v>61030239</v>
      </c>
      <c r="E14791">
        <v>273</v>
      </c>
      <c r="F14791">
        <v>2735200945</v>
      </c>
      <c r="G14791">
        <v>30</v>
      </c>
      <c r="H14791">
        <v>547</v>
      </c>
      <c r="I14791" s="1" t="s">
        <v>10443</v>
      </c>
      <c r="J14791" s="3">
        <v>44818.549085648148</v>
      </c>
      <c r="K14791" s="1" t="s">
        <v>10526</v>
      </c>
      <c r="L14791" s="1" t="s">
        <v>858</v>
      </c>
      <c r="M14791" s="1" t="s">
        <v>858</v>
      </c>
      <c r="N14791" s="1" t="s">
        <v>44</v>
      </c>
      <c r="O14791" s="1" t="s">
        <v>96</v>
      </c>
      <c r="P14791" s="1" t="s">
        <v>10469</v>
      </c>
      <c r="Q14791" s="1" t="s">
        <v>16</v>
      </c>
      <c r="R14791" s="1" t="s">
        <v>10527</v>
      </c>
      <c r="S14791" s="1" t="s">
        <v>2569</v>
      </c>
      <c r="T14791">
        <v>4</v>
      </c>
      <c r="U14791" s="1" t="s">
        <v>95</v>
      </c>
      <c r="V14791">
        <v>9</v>
      </c>
      <c r="W14791">
        <v>2022</v>
      </c>
    </row>
    <row r="14792" spans="1:23" x14ac:dyDescent="0.25">
      <c r="A14792">
        <v>111228</v>
      </c>
      <c r="B14792">
        <v>23241819</v>
      </c>
      <c r="C14792">
        <v>106486066</v>
      </c>
      <c r="D14792">
        <v>61030871</v>
      </c>
      <c r="E14792">
        <v>584</v>
      </c>
      <c r="F14792">
        <v>5846623932</v>
      </c>
      <c r="G14792">
        <v>0</v>
      </c>
      <c r="H14792">
        <v>547</v>
      </c>
      <c r="I14792" s="1" t="s">
        <v>10443</v>
      </c>
      <c r="J14792" s="3">
        <v>44818.55572916667</v>
      </c>
      <c r="K14792" s="1" t="s">
        <v>10526</v>
      </c>
      <c r="L14792" s="1" t="s">
        <v>858</v>
      </c>
      <c r="M14792" s="1" t="s">
        <v>858</v>
      </c>
      <c r="N14792" s="1" t="s">
        <v>44</v>
      </c>
      <c r="O14792" s="1" t="s">
        <v>96</v>
      </c>
      <c r="P14792" s="1" t="s">
        <v>10449</v>
      </c>
      <c r="Q14792" s="1" t="s">
        <v>10</v>
      </c>
      <c r="R14792" s="1" t="s">
        <v>10527</v>
      </c>
      <c r="S14792" s="1" t="s">
        <v>2569</v>
      </c>
      <c r="T14792">
        <v>4</v>
      </c>
      <c r="U14792" s="1" t="s">
        <v>95</v>
      </c>
      <c r="V14792">
        <v>9</v>
      </c>
      <c r="W14792">
        <v>2022</v>
      </c>
    </row>
    <row r="14793" spans="1:23" x14ac:dyDescent="0.25">
      <c r="A14793">
        <v>111277</v>
      </c>
      <c r="B14793">
        <v>23243130</v>
      </c>
      <c r="C14793">
        <v>106489536</v>
      </c>
      <c r="D14793">
        <v>61004121</v>
      </c>
      <c r="E14793">
        <v>44</v>
      </c>
      <c r="F14793">
        <v>446043348</v>
      </c>
      <c r="G14793">
        <v>0</v>
      </c>
      <c r="H14793">
        <v>547</v>
      </c>
      <c r="I14793" s="1" t="s">
        <v>10443</v>
      </c>
      <c r="J14793" s="3">
        <v>44818.56759259259</v>
      </c>
      <c r="K14793" s="1" t="s">
        <v>10526</v>
      </c>
      <c r="L14793" s="1" t="s">
        <v>858</v>
      </c>
      <c r="M14793" s="1" t="s">
        <v>858</v>
      </c>
      <c r="N14793" s="1" t="s">
        <v>44</v>
      </c>
      <c r="O14793" s="1" t="s">
        <v>96</v>
      </c>
      <c r="P14793" s="1" t="s">
        <v>10449</v>
      </c>
      <c r="Q14793" s="1" t="s">
        <v>10</v>
      </c>
      <c r="R14793" s="1" t="s">
        <v>10527</v>
      </c>
      <c r="S14793" s="1" t="s">
        <v>2569</v>
      </c>
      <c r="T14793">
        <v>4</v>
      </c>
      <c r="U14793" s="1" t="s">
        <v>95</v>
      </c>
      <c r="V14793">
        <v>9</v>
      </c>
      <c r="W14793">
        <v>2022</v>
      </c>
    </row>
    <row r="14794" spans="1:23" x14ac:dyDescent="0.25">
      <c r="A14794">
        <v>111333</v>
      </c>
      <c r="B14794">
        <v>23244253</v>
      </c>
      <c r="C14794">
        <v>106495640</v>
      </c>
      <c r="D14794">
        <v>60787612</v>
      </c>
      <c r="E14794">
        <v>315</v>
      </c>
      <c r="F14794">
        <v>3150064059</v>
      </c>
      <c r="G14794">
        <v>14</v>
      </c>
      <c r="H14794">
        <v>547</v>
      </c>
      <c r="I14794" s="1" t="s">
        <v>10443</v>
      </c>
      <c r="J14794" s="3">
        <v>44818.578275462962</v>
      </c>
      <c r="K14794" s="1" t="s">
        <v>10526</v>
      </c>
      <c r="L14794" s="1" t="s">
        <v>858</v>
      </c>
      <c r="M14794" s="1" t="s">
        <v>858</v>
      </c>
      <c r="N14794" s="1" t="s">
        <v>44</v>
      </c>
      <c r="O14794" s="1" t="s">
        <v>96</v>
      </c>
      <c r="P14794" s="1" t="s">
        <v>10449</v>
      </c>
      <c r="Q14794" s="1" t="s">
        <v>24</v>
      </c>
      <c r="R14794" s="1" t="s">
        <v>10527</v>
      </c>
      <c r="S14794" s="1" t="s">
        <v>2569</v>
      </c>
      <c r="T14794">
        <v>4</v>
      </c>
      <c r="U14794" s="1" t="s">
        <v>95</v>
      </c>
      <c r="V14794">
        <v>9</v>
      </c>
      <c r="W14794">
        <v>2022</v>
      </c>
    </row>
    <row r="14795" spans="1:23" x14ac:dyDescent="0.25">
      <c r="A14795">
        <v>111371</v>
      </c>
      <c r="B14795">
        <v>23245166</v>
      </c>
      <c r="C14795">
        <v>106498700</v>
      </c>
      <c r="D14795">
        <v>61035660</v>
      </c>
      <c r="E14795">
        <v>971</v>
      </c>
      <c r="F14795">
        <v>9717108508</v>
      </c>
      <c r="G14795">
        <v>20</v>
      </c>
      <c r="H14795">
        <v>547</v>
      </c>
      <c r="I14795" s="1" t="s">
        <v>10443</v>
      </c>
      <c r="J14795" s="3">
        <v>44818.586886574078</v>
      </c>
      <c r="K14795" s="1" t="s">
        <v>10526</v>
      </c>
      <c r="L14795" s="1" t="s">
        <v>858</v>
      </c>
      <c r="M14795" s="1" t="s">
        <v>858</v>
      </c>
      <c r="N14795" s="1" t="s">
        <v>44</v>
      </c>
      <c r="O14795" s="1" t="s">
        <v>96</v>
      </c>
      <c r="P14795" s="1" t="s">
        <v>10445</v>
      </c>
      <c r="Q14795" s="1" t="s">
        <v>32</v>
      </c>
      <c r="R14795" s="1" t="s">
        <v>10527</v>
      </c>
      <c r="S14795" s="1" t="s">
        <v>2569</v>
      </c>
      <c r="T14795">
        <v>4</v>
      </c>
      <c r="U14795" s="1" t="s">
        <v>95</v>
      </c>
      <c r="V14795">
        <v>9</v>
      </c>
      <c r="W14795">
        <v>2022</v>
      </c>
    </row>
    <row r="14796" spans="1:23" x14ac:dyDescent="0.25">
      <c r="A14796">
        <v>111389</v>
      </c>
      <c r="B14796">
        <v>23245696</v>
      </c>
      <c r="C14796">
        <v>106500128</v>
      </c>
      <c r="D14796">
        <v>59731976</v>
      </c>
      <c r="E14796">
        <v>652</v>
      </c>
      <c r="F14796">
        <v>6523160211</v>
      </c>
      <c r="G14796">
        <v>8</v>
      </c>
      <c r="H14796">
        <v>547</v>
      </c>
      <c r="I14796" s="1" t="s">
        <v>10443</v>
      </c>
      <c r="J14796" s="3">
        <v>44818.591331018521</v>
      </c>
      <c r="K14796" s="1" t="s">
        <v>10526</v>
      </c>
      <c r="L14796" s="1" t="s">
        <v>858</v>
      </c>
      <c r="M14796" s="1" t="s">
        <v>858</v>
      </c>
      <c r="N14796" s="1" t="s">
        <v>44</v>
      </c>
      <c r="O14796" s="1" t="s">
        <v>96</v>
      </c>
      <c r="P14796" s="1" t="s">
        <v>10451</v>
      </c>
      <c r="Q14796" s="1" t="s">
        <v>18</v>
      </c>
      <c r="R14796" s="1" t="s">
        <v>10527</v>
      </c>
      <c r="S14796" s="1" t="s">
        <v>2569</v>
      </c>
      <c r="T14796">
        <v>4</v>
      </c>
      <c r="U14796" s="1" t="s">
        <v>95</v>
      </c>
      <c r="V14796">
        <v>9</v>
      </c>
      <c r="W14796">
        <v>2022</v>
      </c>
    </row>
    <row r="14797" spans="1:23" x14ac:dyDescent="0.25">
      <c r="A14797">
        <v>111458</v>
      </c>
      <c r="B14797">
        <v>23247757</v>
      </c>
      <c r="C14797">
        <v>106507690</v>
      </c>
      <c r="D14797">
        <v>61039837</v>
      </c>
      <c r="E14797">
        <v>581</v>
      </c>
      <c r="F14797">
        <v>5813130752</v>
      </c>
      <c r="G14797">
        <v>0</v>
      </c>
      <c r="H14797">
        <v>547</v>
      </c>
      <c r="I14797" s="1" t="s">
        <v>10443</v>
      </c>
      <c r="J14797" s="3">
        <v>44818.60900462963</v>
      </c>
      <c r="K14797" s="1" t="s">
        <v>10526</v>
      </c>
      <c r="L14797" s="1" t="s">
        <v>858</v>
      </c>
      <c r="M14797" s="1" t="s">
        <v>858</v>
      </c>
      <c r="N14797" s="1" t="s">
        <v>44</v>
      </c>
      <c r="O14797" s="1" t="s">
        <v>96</v>
      </c>
      <c r="P14797" s="1" t="s">
        <v>10449</v>
      </c>
      <c r="Q14797" s="1" t="s">
        <v>10</v>
      </c>
      <c r="R14797" s="1" t="s">
        <v>10527</v>
      </c>
      <c r="S14797" s="1" t="s">
        <v>2569</v>
      </c>
      <c r="T14797">
        <v>4</v>
      </c>
      <c r="U14797" s="1" t="s">
        <v>95</v>
      </c>
      <c r="V14797">
        <v>9</v>
      </c>
      <c r="W14797">
        <v>2022</v>
      </c>
    </row>
    <row r="14798" spans="1:23" x14ac:dyDescent="0.25">
      <c r="A14798">
        <v>111489</v>
      </c>
      <c r="B14798">
        <v>23248460</v>
      </c>
      <c r="C14798">
        <v>106509947</v>
      </c>
      <c r="D14798">
        <v>60609449</v>
      </c>
      <c r="E14798">
        <v>870</v>
      </c>
      <c r="F14798">
        <v>8708370951</v>
      </c>
      <c r="G14798">
        <v>0</v>
      </c>
      <c r="H14798">
        <v>547</v>
      </c>
      <c r="I14798" s="1" t="s">
        <v>10443</v>
      </c>
      <c r="J14798" s="3">
        <v>44818.615312499998</v>
      </c>
      <c r="K14798" s="1" t="s">
        <v>10526</v>
      </c>
      <c r="L14798" s="1" t="s">
        <v>858</v>
      </c>
      <c r="M14798" s="1" t="s">
        <v>858</v>
      </c>
      <c r="N14798" s="1" t="s">
        <v>44</v>
      </c>
      <c r="O14798" s="1" t="s">
        <v>96</v>
      </c>
      <c r="P14798" s="1" t="s">
        <v>10449</v>
      </c>
      <c r="Q14798" s="1" t="s">
        <v>10</v>
      </c>
      <c r="R14798" s="1" t="s">
        <v>10527</v>
      </c>
      <c r="S14798" s="1" t="s">
        <v>2569</v>
      </c>
      <c r="T14798">
        <v>4</v>
      </c>
      <c r="U14798" s="1" t="s">
        <v>95</v>
      </c>
      <c r="V14798">
        <v>9</v>
      </c>
      <c r="W14798">
        <v>2022</v>
      </c>
    </row>
    <row r="14799" spans="1:23" x14ac:dyDescent="0.25">
      <c r="A14799">
        <v>111515</v>
      </c>
      <c r="B14799">
        <v>23249071</v>
      </c>
      <c r="C14799">
        <v>106511075</v>
      </c>
      <c r="D14799">
        <v>61041136</v>
      </c>
      <c r="E14799">
        <v>851</v>
      </c>
      <c r="F14799">
        <v>8513268412</v>
      </c>
      <c r="G14799">
        <v>0</v>
      </c>
      <c r="H14799">
        <v>547</v>
      </c>
      <c r="I14799" s="1" t="s">
        <v>10443</v>
      </c>
      <c r="J14799" s="3">
        <v>44818.621087962965</v>
      </c>
      <c r="K14799" s="1" t="s">
        <v>10526</v>
      </c>
      <c r="L14799" s="1" t="s">
        <v>858</v>
      </c>
      <c r="M14799" s="1" t="s">
        <v>858</v>
      </c>
      <c r="N14799" s="1" t="s">
        <v>44</v>
      </c>
      <c r="O14799" s="1" t="s">
        <v>96</v>
      </c>
      <c r="P14799" s="1" t="s">
        <v>10449</v>
      </c>
      <c r="Q14799" s="1" t="s">
        <v>10</v>
      </c>
      <c r="R14799" s="1" t="s">
        <v>10527</v>
      </c>
      <c r="S14799" s="1" t="s">
        <v>2569</v>
      </c>
      <c r="T14799">
        <v>4</v>
      </c>
      <c r="U14799" s="1" t="s">
        <v>95</v>
      </c>
      <c r="V14799">
        <v>9</v>
      </c>
      <c r="W14799">
        <v>2022</v>
      </c>
    </row>
    <row r="14800" spans="1:23" x14ac:dyDescent="0.25">
      <c r="A14800">
        <v>111576</v>
      </c>
      <c r="B14800">
        <v>23250735</v>
      </c>
      <c r="C14800">
        <v>106518418</v>
      </c>
      <c r="D14800">
        <v>61044029</v>
      </c>
      <c r="E14800">
        <v>209</v>
      </c>
      <c r="F14800">
        <v>2094410844</v>
      </c>
      <c r="G14800">
        <v>0</v>
      </c>
      <c r="H14800">
        <v>547</v>
      </c>
      <c r="I14800" s="1" t="s">
        <v>10443</v>
      </c>
      <c r="J14800" s="3">
        <v>44818.636724537035</v>
      </c>
      <c r="K14800" s="1" t="s">
        <v>10526</v>
      </c>
      <c r="L14800" s="1" t="s">
        <v>858</v>
      </c>
      <c r="M14800" s="1" t="s">
        <v>858</v>
      </c>
      <c r="N14800" s="1" t="s">
        <v>44</v>
      </c>
      <c r="O14800" s="1" t="s">
        <v>96</v>
      </c>
      <c r="P14800" s="1" t="s">
        <v>10458</v>
      </c>
      <c r="Q14800" s="1" t="s">
        <v>10</v>
      </c>
      <c r="R14800" s="1" t="s">
        <v>10527</v>
      </c>
      <c r="S14800" s="1" t="s">
        <v>2569</v>
      </c>
      <c r="T14800">
        <v>4</v>
      </c>
      <c r="U14800" s="1" t="s">
        <v>95</v>
      </c>
      <c r="V14800">
        <v>9</v>
      </c>
      <c r="W14800">
        <v>2022</v>
      </c>
    </row>
    <row r="14801" spans="1:23" x14ac:dyDescent="0.25">
      <c r="A14801">
        <v>111595</v>
      </c>
      <c r="B14801">
        <v>23251253</v>
      </c>
      <c r="C14801">
        <v>106520801</v>
      </c>
      <c r="D14801">
        <v>61019389</v>
      </c>
      <c r="E14801">
        <v>947</v>
      </c>
      <c r="F14801">
        <v>9470577694</v>
      </c>
      <c r="G14801">
        <v>0</v>
      </c>
      <c r="H14801">
        <v>547</v>
      </c>
      <c r="I14801" s="1" t="s">
        <v>10443</v>
      </c>
      <c r="J14801" s="3">
        <v>44818.641145833331</v>
      </c>
      <c r="K14801" s="1" t="s">
        <v>10526</v>
      </c>
      <c r="L14801" s="1" t="s">
        <v>858</v>
      </c>
      <c r="M14801" s="1" t="s">
        <v>858</v>
      </c>
      <c r="N14801" s="1" t="s">
        <v>44</v>
      </c>
      <c r="O14801" s="1" t="s">
        <v>96</v>
      </c>
      <c r="P14801" s="1" t="s">
        <v>10447</v>
      </c>
      <c r="Q14801" s="1" t="s">
        <v>10</v>
      </c>
      <c r="R14801" s="1" t="s">
        <v>10527</v>
      </c>
      <c r="S14801" s="1" t="s">
        <v>2569</v>
      </c>
      <c r="T14801">
        <v>4</v>
      </c>
      <c r="U14801" s="1" t="s">
        <v>95</v>
      </c>
      <c r="V14801">
        <v>9</v>
      </c>
      <c r="W14801">
        <v>2022</v>
      </c>
    </row>
    <row r="14802" spans="1:23" x14ac:dyDescent="0.25">
      <c r="A14802">
        <v>111610</v>
      </c>
      <c r="B14802">
        <v>23251677</v>
      </c>
      <c r="C14802">
        <v>106521808</v>
      </c>
      <c r="D14802">
        <v>60887740</v>
      </c>
      <c r="E14802">
        <v>655</v>
      </c>
      <c r="F14802">
        <v>6554362254</v>
      </c>
      <c r="G14802">
        <v>0</v>
      </c>
      <c r="H14802">
        <v>547</v>
      </c>
      <c r="I14802" s="1" t="s">
        <v>10443</v>
      </c>
      <c r="J14802" s="3">
        <v>44818.644444444442</v>
      </c>
      <c r="K14802" s="1" t="s">
        <v>10526</v>
      </c>
      <c r="L14802" s="1" t="s">
        <v>858</v>
      </c>
      <c r="M14802" s="1" t="s">
        <v>858</v>
      </c>
      <c r="N14802" s="1" t="s">
        <v>44</v>
      </c>
      <c r="O14802" s="1" t="s">
        <v>96</v>
      </c>
      <c r="P14802" s="1" t="s">
        <v>10449</v>
      </c>
      <c r="Q14802" s="1" t="s">
        <v>10</v>
      </c>
      <c r="R14802" s="1" t="s">
        <v>10527</v>
      </c>
      <c r="S14802" s="1" t="s">
        <v>2569</v>
      </c>
      <c r="T14802">
        <v>4</v>
      </c>
      <c r="U14802" s="1" t="s">
        <v>95</v>
      </c>
      <c r="V14802">
        <v>9</v>
      </c>
      <c r="W14802">
        <v>2022</v>
      </c>
    </row>
    <row r="14803" spans="1:23" x14ac:dyDescent="0.25">
      <c r="A14803">
        <v>111664</v>
      </c>
      <c r="B14803">
        <v>23253137</v>
      </c>
      <c r="C14803">
        <v>106526870</v>
      </c>
      <c r="D14803">
        <v>60941143</v>
      </c>
      <c r="E14803">
        <v>396</v>
      </c>
      <c r="F14803">
        <v>3961354029</v>
      </c>
      <c r="G14803">
        <v>0</v>
      </c>
      <c r="H14803">
        <v>547</v>
      </c>
      <c r="I14803" s="1" t="s">
        <v>10443</v>
      </c>
      <c r="J14803" s="3">
        <v>44818.656666666669</v>
      </c>
      <c r="K14803" s="1" t="s">
        <v>10526</v>
      </c>
      <c r="L14803" s="1" t="s">
        <v>858</v>
      </c>
      <c r="M14803" s="1" t="s">
        <v>858</v>
      </c>
      <c r="N14803" s="1" t="s">
        <v>44</v>
      </c>
      <c r="O14803" s="1" t="s">
        <v>96</v>
      </c>
      <c r="P14803" s="1" t="s">
        <v>10449</v>
      </c>
      <c r="Q14803" s="1" t="s">
        <v>10</v>
      </c>
      <c r="R14803" s="1" t="s">
        <v>10527</v>
      </c>
      <c r="S14803" s="1" t="s">
        <v>2569</v>
      </c>
      <c r="T14803">
        <v>4</v>
      </c>
      <c r="U14803" s="1" t="s">
        <v>95</v>
      </c>
      <c r="V14803">
        <v>9</v>
      </c>
      <c r="W14803">
        <v>2022</v>
      </c>
    </row>
    <row r="14804" spans="1:23" x14ac:dyDescent="0.25">
      <c r="A14804">
        <v>111684</v>
      </c>
      <c r="B14804">
        <v>23253718</v>
      </c>
      <c r="C14804">
        <v>106529275</v>
      </c>
      <c r="D14804">
        <v>60359675</v>
      </c>
      <c r="E14804">
        <v>22</v>
      </c>
      <c r="F14804">
        <v>229685069</v>
      </c>
      <c r="G14804">
        <v>0</v>
      </c>
      <c r="H14804">
        <v>547</v>
      </c>
      <c r="I14804" s="1" t="s">
        <v>10443</v>
      </c>
      <c r="J14804" s="3">
        <v>44818.661724537036</v>
      </c>
      <c r="K14804" s="1" t="s">
        <v>10526</v>
      </c>
      <c r="L14804" s="1" t="s">
        <v>858</v>
      </c>
      <c r="M14804" s="1" t="s">
        <v>858</v>
      </c>
      <c r="N14804" s="1" t="s">
        <v>44</v>
      </c>
      <c r="O14804" s="1" t="s">
        <v>96</v>
      </c>
      <c r="P14804" s="1" t="s">
        <v>10514</v>
      </c>
      <c r="Q14804" s="1" t="s">
        <v>10</v>
      </c>
      <c r="R14804" s="1" t="s">
        <v>10527</v>
      </c>
      <c r="S14804" s="1" t="s">
        <v>2569</v>
      </c>
      <c r="T14804">
        <v>4</v>
      </c>
      <c r="U14804" s="1" t="s">
        <v>95</v>
      </c>
      <c r="V14804">
        <v>9</v>
      </c>
      <c r="W14804">
        <v>2022</v>
      </c>
    </row>
    <row r="14805" spans="1:23" x14ac:dyDescent="0.25">
      <c r="A14805">
        <v>111797</v>
      </c>
      <c r="B14805">
        <v>23256816</v>
      </c>
      <c r="C14805">
        <v>106540220</v>
      </c>
      <c r="D14805">
        <v>61002149</v>
      </c>
      <c r="E14805">
        <v>451</v>
      </c>
      <c r="F14805">
        <v>4516463665</v>
      </c>
      <c r="G14805">
        <v>16</v>
      </c>
      <c r="H14805">
        <v>547</v>
      </c>
      <c r="I14805" s="1" t="s">
        <v>10443</v>
      </c>
      <c r="J14805" s="3">
        <v>44818.688576388886</v>
      </c>
      <c r="K14805" s="1" t="s">
        <v>10526</v>
      </c>
      <c r="L14805" s="1" t="s">
        <v>858</v>
      </c>
      <c r="M14805" s="1" t="s">
        <v>858</v>
      </c>
      <c r="N14805" s="1" t="s">
        <v>44</v>
      </c>
      <c r="O14805" s="1" t="s">
        <v>96</v>
      </c>
      <c r="P14805" s="1" t="s">
        <v>10449</v>
      </c>
      <c r="Q14805" s="1" t="s">
        <v>15</v>
      </c>
      <c r="R14805" s="1" t="s">
        <v>10527</v>
      </c>
      <c r="S14805" s="1" t="s">
        <v>2569</v>
      </c>
      <c r="T14805">
        <v>4</v>
      </c>
      <c r="U14805" s="1" t="s">
        <v>95</v>
      </c>
      <c r="V14805">
        <v>9</v>
      </c>
      <c r="W14805">
        <v>2022</v>
      </c>
    </row>
    <row r="14806" spans="1:23" x14ac:dyDescent="0.25">
      <c r="A14806">
        <v>111831</v>
      </c>
      <c r="B14806">
        <v>23257556</v>
      </c>
      <c r="C14806">
        <v>106542383</v>
      </c>
      <c r="D14806">
        <v>61053194</v>
      </c>
      <c r="E14806">
        <v>131</v>
      </c>
      <c r="F14806">
        <v>1316271671</v>
      </c>
      <c r="G14806">
        <v>9</v>
      </c>
      <c r="H14806">
        <v>547</v>
      </c>
      <c r="I14806" s="1" t="s">
        <v>10443</v>
      </c>
      <c r="J14806" s="3">
        <v>44818.694641203707</v>
      </c>
      <c r="K14806" s="1" t="s">
        <v>10526</v>
      </c>
      <c r="L14806" s="1" t="s">
        <v>858</v>
      </c>
      <c r="M14806" s="1" t="s">
        <v>858</v>
      </c>
      <c r="N14806" s="1" t="s">
        <v>44</v>
      </c>
      <c r="O14806" s="1" t="s">
        <v>96</v>
      </c>
      <c r="P14806" s="1" t="s">
        <v>10451</v>
      </c>
      <c r="Q14806" s="1" t="s">
        <v>12</v>
      </c>
      <c r="R14806" s="1" t="s">
        <v>10527</v>
      </c>
      <c r="S14806" s="1" t="s">
        <v>2569</v>
      </c>
      <c r="T14806">
        <v>4</v>
      </c>
      <c r="U14806" s="1" t="s">
        <v>95</v>
      </c>
      <c r="V14806">
        <v>9</v>
      </c>
      <c r="W14806">
        <v>2022</v>
      </c>
    </row>
    <row r="14807" spans="1:23" x14ac:dyDescent="0.25">
      <c r="A14807">
        <v>111868</v>
      </c>
      <c r="B14807">
        <v>23258573</v>
      </c>
      <c r="C14807">
        <v>106545889</v>
      </c>
      <c r="D14807">
        <v>53051571</v>
      </c>
      <c r="E14807">
        <v>262</v>
      </c>
      <c r="F14807">
        <v>2627368604</v>
      </c>
      <c r="G14807">
        <v>0</v>
      </c>
      <c r="H14807">
        <v>547</v>
      </c>
      <c r="I14807" s="1" t="s">
        <v>10443</v>
      </c>
      <c r="J14807" s="3">
        <v>44818.704050925924</v>
      </c>
      <c r="K14807" s="1" t="s">
        <v>10526</v>
      </c>
      <c r="L14807" s="1" t="s">
        <v>858</v>
      </c>
      <c r="M14807" s="1" t="s">
        <v>858</v>
      </c>
      <c r="N14807" s="1" t="s">
        <v>44</v>
      </c>
      <c r="O14807" s="1" t="s">
        <v>96</v>
      </c>
      <c r="P14807" s="1" t="s">
        <v>10449</v>
      </c>
      <c r="Q14807" s="1" t="s">
        <v>10</v>
      </c>
      <c r="R14807" s="1" t="s">
        <v>10527</v>
      </c>
      <c r="S14807" s="1" t="s">
        <v>2569</v>
      </c>
      <c r="T14807">
        <v>4</v>
      </c>
      <c r="U14807" s="1" t="s">
        <v>95</v>
      </c>
      <c r="V14807">
        <v>9</v>
      </c>
      <c r="W14807">
        <v>2022</v>
      </c>
    </row>
    <row r="14808" spans="1:23" x14ac:dyDescent="0.25">
      <c r="A14808">
        <v>111883</v>
      </c>
      <c r="B14808">
        <v>23258925</v>
      </c>
      <c r="C14808">
        <v>106547011</v>
      </c>
      <c r="D14808">
        <v>52094630</v>
      </c>
      <c r="E14808">
        <v>436</v>
      </c>
      <c r="F14808">
        <v>4361803667</v>
      </c>
      <c r="G14808">
        <v>16</v>
      </c>
      <c r="H14808">
        <v>547</v>
      </c>
      <c r="I14808" s="1" t="s">
        <v>10443</v>
      </c>
      <c r="J14808" s="3">
        <v>44818.70752314815</v>
      </c>
      <c r="K14808" s="1" t="s">
        <v>10526</v>
      </c>
      <c r="L14808" s="1" t="s">
        <v>858</v>
      </c>
      <c r="M14808" s="1" t="s">
        <v>858</v>
      </c>
      <c r="N14808" s="1" t="s">
        <v>44</v>
      </c>
      <c r="O14808" s="1" t="s">
        <v>96</v>
      </c>
      <c r="P14808" s="1" t="s">
        <v>10449</v>
      </c>
      <c r="Q14808" s="1" t="s">
        <v>15</v>
      </c>
      <c r="R14808" s="1" t="s">
        <v>10527</v>
      </c>
      <c r="S14808" s="1" t="s">
        <v>2569</v>
      </c>
      <c r="T14808">
        <v>4</v>
      </c>
      <c r="U14808" s="1" t="s">
        <v>95</v>
      </c>
      <c r="V14808">
        <v>9</v>
      </c>
      <c r="W14808">
        <v>2022</v>
      </c>
    </row>
    <row r="14809" spans="1:23" x14ac:dyDescent="0.25">
      <c r="A14809">
        <v>111909</v>
      </c>
      <c r="B14809">
        <v>23259301</v>
      </c>
      <c r="C14809">
        <v>106548491</v>
      </c>
      <c r="D14809">
        <v>61055562</v>
      </c>
      <c r="E14809">
        <v>476</v>
      </c>
      <c r="F14809">
        <v>4762902576</v>
      </c>
      <c r="G14809">
        <v>11</v>
      </c>
      <c r="H14809">
        <v>547</v>
      </c>
      <c r="I14809" s="1" t="s">
        <v>10443</v>
      </c>
      <c r="J14809" s="3">
        <v>44818.711608796293</v>
      </c>
      <c r="K14809" s="1" t="s">
        <v>10526</v>
      </c>
      <c r="L14809" s="1" t="s">
        <v>858</v>
      </c>
      <c r="M14809" s="1" t="s">
        <v>858</v>
      </c>
      <c r="N14809" s="1" t="s">
        <v>44</v>
      </c>
      <c r="O14809" s="1" t="s">
        <v>96</v>
      </c>
      <c r="P14809" s="1" t="s">
        <v>10458</v>
      </c>
      <c r="Q14809" s="1" t="s">
        <v>25</v>
      </c>
      <c r="R14809" s="1" t="s">
        <v>10527</v>
      </c>
      <c r="S14809" s="1" t="s">
        <v>2569</v>
      </c>
      <c r="T14809">
        <v>4</v>
      </c>
      <c r="U14809" s="1" t="s">
        <v>95</v>
      </c>
      <c r="V14809">
        <v>9</v>
      </c>
      <c r="W14809">
        <v>2022</v>
      </c>
    </row>
    <row r="14810" spans="1:23" x14ac:dyDescent="0.25">
      <c r="A14810">
        <v>111932</v>
      </c>
      <c r="B14810">
        <v>23259744</v>
      </c>
      <c r="C14810">
        <v>106549873</v>
      </c>
      <c r="D14810">
        <v>61056072</v>
      </c>
      <c r="E14810">
        <v>673</v>
      </c>
      <c r="F14810">
        <v>6738203455</v>
      </c>
      <c r="G14810">
        <v>25</v>
      </c>
      <c r="H14810">
        <v>547</v>
      </c>
      <c r="I14810" s="1" t="s">
        <v>10443</v>
      </c>
      <c r="J14810" s="3">
        <v>44818.71603009259</v>
      </c>
      <c r="K14810" s="1" t="s">
        <v>10526</v>
      </c>
      <c r="L14810" s="1" t="s">
        <v>858</v>
      </c>
      <c r="M14810" s="1" t="s">
        <v>858</v>
      </c>
      <c r="N14810" s="1" t="s">
        <v>44</v>
      </c>
      <c r="O14810" s="1" t="s">
        <v>96</v>
      </c>
      <c r="P14810" s="1" t="s">
        <v>10451</v>
      </c>
      <c r="Q14810" s="1" t="s">
        <v>29</v>
      </c>
      <c r="R14810" s="1" t="s">
        <v>10527</v>
      </c>
      <c r="S14810" s="1" t="s">
        <v>2569</v>
      </c>
      <c r="T14810">
        <v>4</v>
      </c>
      <c r="U14810" s="1" t="s">
        <v>95</v>
      </c>
      <c r="V14810">
        <v>9</v>
      </c>
      <c r="W14810">
        <v>2022</v>
      </c>
    </row>
    <row r="14811" spans="1:23" x14ac:dyDescent="0.25">
      <c r="A14811">
        <v>111947</v>
      </c>
      <c r="B14811">
        <v>23259908</v>
      </c>
      <c r="C14811">
        <v>106550326</v>
      </c>
      <c r="D14811">
        <v>61056246</v>
      </c>
      <c r="E14811">
        <v>187</v>
      </c>
      <c r="F14811">
        <v>1872553354</v>
      </c>
      <c r="G14811">
        <v>9</v>
      </c>
      <c r="H14811">
        <v>547</v>
      </c>
      <c r="I14811" s="1" t="s">
        <v>10443</v>
      </c>
      <c r="J14811" s="3">
        <v>44818.71802083333</v>
      </c>
      <c r="K14811" s="1" t="s">
        <v>10526</v>
      </c>
      <c r="L14811" s="1" t="s">
        <v>858</v>
      </c>
      <c r="M14811" s="1" t="s">
        <v>858</v>
      </c>
      <c r="N14811" s="1" t="s">
        <v>44</v>
      </c>
      <c r="O14811" s="1" t="s">
        <v>96</v>
      </c>
      <c r="P14811" s="1" t="s">
        <v>10449</v>
      </c>
      <c r="Q14811" s="1" t="s">
        <v>12</v>
      </c>
      <c r="R14811" s="1" t="s">
        <v>10527</v>
      </c>
      <c r="S14811" s="1" t="s">
        <v>2569</v>
      </c>
      <c r="T14811">
        <v>4</v>
      </c>
      <c r="U14811" s="1" t="s">
        <v>95</v>
      </c>
      <c r="V14811">
        <v>9</v>
      </c>
      <c r="W14811">
        <v>2022</v>
      </c>
    </row>
    <row r="14812" spans="1:23" x14ac:dyDescent="0.25">
      <c r="A14812">
        <v>111353</v>
      </c>
      <c r="B14812">
        <v>23244822</v>
      </c>
      <c r="C14812">
        <v>106497670</v>
      </c>
      <c r="D14812">
        <v>60698756</v>
      </c>
      <c r="E14812">
        <v>15</v>
      </c>
      <c r="F14812">
        <v>152700802</v>
      </c>
      <c r="G14812">
        <v>0</v>
      </c>
      <c r="H14812">
        <v>547</v>
      </c>
      <c r="I14812" s="1" t="s">
        <v>10443</v>
      </c>
      <c r="J14812" s="3">
        <v>44818.583807870367</v>
      </c>
      <c r="K14812" s="1" t="s">
        <v>10477</v>
      </c>
      <c r="L14812" s="1" t="s">
        <v>858</v>
      </c>
      <c r="M14812" s="1" t="s">
        <v>858</v>
      </c>
      <c r="N14812" s="1" t="s">
        <v>44</v>
      </c>
      <c r="O14812" s="1" t="s">
        <v>96</v>
      </c>
      <c r="P14812" s="1" t="s">
        <v>10449</v>
      </c>
      <c r="Q14812" s="1" t="s">
        <v>10</v>
      </c>
      <c r="R14812" s="1" t="s">
        <v>10486</v>
      </c>
      <c r="S14812" s="1" t="s">
        <v>2569</v>
      </c>
      <c r="T14812">
        <v>4</v>
      </c>
      <c r="U14812" s="1" t="s">
        <v>95</v>
      </c>
      <c r="V14812">
        <v>9</v>
      </c>
      <c r="W14812">
        <v>2022</v>
      </c>
    </row>
    <row r="14813" spans="1:23" x14ac:dyDescent="0.25">
      <c r="A14813">
        <v>111387</v>
      </c>
      <c r="B14813">
        <v>23245629</v>
      </c>
      <c r="C14813">
        <v>106500322</v>
      </c>
      <c r="D14813">
        <v>60958016</v>
      </c>
      <c r="E14813">
        <v>255</v>
      </c>
      <c r="F14813">
        <v>2557306879</v>
      </c>
      <c r="G14813">
        <v>0</v>
      </c>
      <c r="H14813">
        <v>547</v>
      </c>
      <c r="I14813" s="1" t="s">
        <v>10443</v>
      </c>
      <c r="J14813" s="3">
        <v>44818.590798611112</v>
      </c>
      <c r="K14813" s="1" t="s">
        <v>10477</v>
      </c>
      <c r="L14813" s="1" t="s">
        <v>858</v>
      </c>
      <c r="M14813" s="1" t="s">
        <v>858</v>
      </c>
      <c r="N14813" s="1" t="s">
        <v>44</v>
      </c>
      <c r="O14813" s="1" t="s">
        <v>96</v>
      </c>
      <c r="P14813" s="1" t="s">
        <v>10449</v>
      </c>
      <c r="Q14813" s="1" t="s">
        <v>10</v>
      </c>
      <c r="R14813" s="1" t="s">
        <v>10486</v>
      </c>
      <c r="S14813" s="1" t="s">
        <v>2569</v>
      </c>
      <c r="T14813">
        <v>4</v>
      </c>
      <c r="U14813" s="1" t="s">
        <v>95</v>
      </c>
      <c r="V14813">
        <v>9</v>
      </c>
      <c r="W14813">
        <v>2022</v>
      </c>
    </row>
    <row r="14814" spans="1:23" x14ac:dyDescent="0.25">
      <c r="A14814">
        <v>111398</v>
      </c>
      <c r="B14814">
        <v>23245946</v>
      </c>
      <c r="C14814">
        <v>106501431</v>
      </c>
      <c r="D14814">
        <v>61036683</v>
      </c>
      <c r="E14814">
        <v>302</v>
      </c>
      <c r="F14814">
        <v>302422689</v>
      </c>
      <c r="G14814">
        <v>0</v>
      </c>
      <c r="H14814">
        <v>547</v>
      </c>
      <c r="I14814" s="1" t="s">
        <v>10443</v>
      </c>
      <c r="J14814" s="3">
        <v>44818.593530092592</v>
      </c>
      <c r="K14814" s="1" t="s">
        <v>10477</v>
      </c>
      <c r="L14814" s="1" t="s">
        <v>858</v>
      </c>
      <c r="M14814" s="1" t="s">
        <v>858</v>
      </c>
      <c r="N14814" s="1" t="s">
        <v>44</v>
      </c>
      <c r="O14814" s="1" t="s">
        <v>91</v>
      </c>
      <c r="P14814" s="1" t="s">
        <v>10447</v>
      </c>
      <c r="Q14814" s="1" t="s">
        <v>10</v>
      </c>
      <c r="R14814" s="1" t="s">
        <v>10486</v>
      </c>
      <c r="S14814" s="1" t="s">
        <v>2569</v>
      </c>
      <c r="T14814">
        <v>4</v>
      </c>
      <c r="U14814" s="1" t="s">
        <v>95</v>
      </c>
      <c r="V14814">
        <v>9</v>
      </c>
      <c r="W14814">
        <v>2022</v>
      </c>
    </row>
    <row r="14815" spans="1:23" x14ac:dyDescent="0.25">
      <c r="A14815">
        <v>111410</v>
      </c>
      <c r="B14815">
        <v>23246363</v>
      </c>
      <c r="C14815">
        <v>106500684</v>
      </c>
      <c r="D14815">
        <v>58956806</v>
      </c>
      <c r="E14815">
        <v>600</v>
      </c>
      <c r="F14815">
        <v>6001812845</v>
      </c>
      <c r="G14815">
        <v>0</v>
      </c>
      <c r="H14815">
        <v>547</v>
      </c>
      <c r="I14815" s="1" t="s">
        <v>10443</v>
      </c>
      <c r="J14815" s="3">
        <v>44818.596990740742</v>
      </c>
      <c r="K14815" s="1" t="s">
        <v>10477</v>
      </c>
      <c r="L14815" s="1" t="s">
        <v>858</v>
      </c>
      <c r="M14815" s="1" t="s">
        <v>858</v>
      </c>
      <c r="N14815" s="1" t="s">
        <v>44</v>
      </c>
      <c r="O14815" s="1" t="s">
        <v>96</v>
      </c>
      <c r="P14815" s="1" t="s">
        <v>10449</v>
      </c>
      <c r="Q14815" s="1" t="s">
        <v>10</v>
      </c>
      <c r="R14815" s="1" t="s">
        <v>10486</v>
      </c>
      <c r="S14815" s="1" t="s">
        <v>2569</v>
      </c>
      <c r="T14815">
        <v>4</v>
      </c>
      <c r="U14815" s="1" t="s">
        <v>95</v>
      </c>
      <c r="V14815">
        <v>9</v>
      </c>
      <c r="W14815">
        <v>2022</v>
      </c>
    </row>
    <row r="14816" spans="1:23" x14ac:dyDescent="0.25">
      <c r="A14816">
        <v>111438</v>
      </c>
      <c r="B14816">
        <v>23247129</v>
      </c>
      <c r="C14816">
        <v>106505481</v>
      </c>
      <c r="D14816">
        <v>61038274</v>
      </c>
      <c r="E14816">
        <v>466</v>
      </c>
      <c r="F14816">
        <v>466841723</v>
      </c>
      <c r="G14816">
        <v>11</v>
      </c>
      <c r="H14816">
        <v>547</v>
      </c>
      <c r="I14816" s="1" t="s">
        <v>10443</v>
      </c>
      <c r="J14816" s="3">
        <v>44818.603125000001</v>
      </c>
      <c r="K14816" s="1" t="s">
        <v>10477</v>
      </c>
      <c r="L14816" s="1" t="s">
        <v>858</v>
      </c>
      <c r="M14816" s="1" t="s">
        <v>858</v>
      </c>
      <c r="N14816" s="1" t="s">
        <v>44</v>
      </c>
      <c r="O14816" s="1" t="s">
        <v>91</v>
      </c>
      <c r="P14816" s="1" t="s">
        <v>10447</v>
      </c>
      <c r="Q14816" s="1" t="s">
        <v>25</v>
      </c>
      <c r="R14816" s="1" t="s">
        <v>10486</v>
      </c>
      <c r="S14816" s="1" t="s">
        <v>2569</v>
      </c>
      <c r="T14816">
        <v>4</v>
      </c>
      <c r="U14816" s="1" t="s">
        <v>95</v>
      </c>
      <c r="V14816">
        <v>9</v>
      </c>
      <c r="W14816">
        <v>2022</v>
      </c>
    </row>
    <row r="14817" spans="1:23" x14ac:dyDescent="0.25">
      <c r="A14817">
        <v>111451</v>
      </c>
      <c r="B14817">
        <v>23247550</v>
      </c>
      <c r="C14817">
        <v>106507058</v>
      </c>
      <c r="D14817">
        <v>61032942</v>
      </c>
      <c r="E14817">
        <v>303</v>
      </c>
      <c r="F14817">
        <v>3038108938</v>
      </c>
      <c r="G14817">
        <v>0</v>
      </c>
      <c r="H14817">
        <v>547</v>
      </c>
      <c r="I14817" s="1" t="s">
        <v>10443</v>
      </c>
      <c r="J14817" s="3">
        <v>44818.607037037036</v>
      </c>
      <c r="K14817" s="1" t="s">
        <v>10477</v>
      </c>
      <c r="L14817" s="1" t="s">
        <v>858</v>
      </c>
      <c r="M14817" s="1" t="s">
        <v>858</v>
      </c>
      <c r="N14817" s="1" t="s">
        <v>44</v>
      </c>
      <c r="O14817" s="1" t="s">
        <v>96</v>
      </c>
      <c r="P14817" s="1" t="s">
        <v>10449</v>
      </c>
      <c r="Q14817" s="1" t="s">
        <v>10</v>
      </c>
      <c r="R14817" s="1" t="s">
        <v>10486</v>
      </c>
      <c r="S14817" s="1" t="s">
        <v>2569</v>
      </c>
      <c r="T14817">
        <v>4</v>
      </c>
      <c r="U14817" s="1" t="s">
        <v>95</v>
      </c>
      <c r="V14817">
        <v>9</v>
      </c>
      <c r="W14817">
        <v>2022</v>
      </c>
    </row>
    <row r="14818" spans="1:23" x14ac:dyDescent="0.25">
      <c r="A14818">
        <v>111471</v>
      </c>
      <c r="B14818">
        <v>23248043</v>
      </c>
      <c r="C14818">
        <v>106508646</v>
      </c>
      <c r="D14818">
        <v>61040208</v>
      </c>
      <c r="E14818">
        <v>547</v>
      </c>
      <c r="F14818">
        <v>5476368482</v>
      </c>
      <c r="G14818">
        <v>0</v>
      </c>
      <c r="H14818">
        <v>547</v>
      </c>
      <c r="I14818" s="1" t="s">
        <v>10443</v>
      </c>
      <c r="J14818" s="3">
        <v>44818.61141203704</v>
      </c>
      <c r="K14818" s="1" t="s">
        <v>10477</v>
      </c>
      <c r="L14818" s="1" t="s">
        <v>858</v>
      </c>
      <c r="M14818" s="1" t="s">
        <v>858</v>
      </c>
      <c r="N14818" s="1" t="s">
        <v>44</v>
      </c>
      <c r="O14818" s="1" t="s">
        <v>96</v>
      </c>
      <c r="P14818" s="1" t="s">
        <v>10447</v>
      </c>
      <c r="Q14818" s="1" t="s">
        <v>10</v>
      </c>
      <c r="R14818" s="1" t="s">
        <v>10486</v>
      </c>
      <c r="S14818" s="1" t="s">
        <v>2569</v>
      </c>
      <c r="T14818">
        <v>4</v>
      </c>
      <c r="U14818" s="1" t="s">
        <v>95</v>
      </c>
      <c r="V14818">
        <v>9</v>
      </c>
      <c r="W14818">
        <v>2022</v>
      </c>
    </row>
    <row r="14819" spans="1:23" x14ac:dyDescent="0.25">
      <c r="A14819">
        <v>111486</v>
      </c>
      <c r="B14819">
        <v>23248414</v>
      </c>
      <c r="C14819">
        <v>106510182</v>
      </c>
      <c r="D14819">
        <v>50440900</v>
      </c>
      <c r="E14819">
        <v>411</v>
      </c>
      <c r="F14819">
        <v>4116913678</v>
      </c>
      <c r="G14819">
        <v>11</v>
      </c>
      <c r="H14819">
        <v>547</v>
      </c>
      <c r="I14819" s="1" t="s">
        <v>10443</v>
      </c>
      <c r="J14819" s="3">
        <v>44818.614942129629</v>
      </c>
      <c r="K14819" s="1" t="s">
        <v>10477</v>
      </c>
      <c r="L14819" s="1" t="s">
        <v>858</v>
      </c>
      <c r="M14819" s="1" t="s">
        <v>858</v>
      </c>
      <c r="N14819" s="1" t="s">
        <v>44</v>
      </c>
      <c r="O14819" s="1" t="s">
        <v>96</v>
      </c>
      <c r="P14819" s="1" t="s">
        <v>10525</v>
      </c>
      <c r="Q14819" s="1" t="s">
        <v>25</v>
      </c>
      <c r="R14819" s="1" t="s">
        <v>10486</v>
      </c>
      <c r="S14819" s="1" t="s">
        <v>2569</v>
      </c>
      <c r="T14819">
        <v>4</v>
      </c>
      <c r="U14819" s="1" t="s">
        <v>95</v>
      </c>
      <c r="V14819">
        <v>9</v>
      </c>
      <c r="W14819">
        <v>2022</v>
      </c>
    </row>
    <row r="14820" spans="1:23" x14ac:dyDescent="0.25">
      <c r="A14820">
        <v>111498</v>
      </c>
      <c r="B14820">
        <v>23248735</v>
      </c>
      <c r="C14820">
        <v>106511531</v>
      </c>
      <c r="D14820">
        <v>60963773</v>
      </c>
      <c r="E14820">
        <v>508</v>
      </c>
      <c r="F14820">
        <v>5085573050</v>
      </c>
      <c r="G14820">
        <v>0</v>
      </c>
      <c r="H14820">
        <v>547</v>
      </c>
      <c r="I14820" s="1" t="s">
        <v>10443</v>
      </c>
      <c r="J14820" s="3">
        <v>44818.617951388886</v>
      </c>
      <c r="K14820" s="1" t="s">
        <v>10477</v>
      </c>
      <c r="L14820" s="1" t="s">
        <v>858</v>
      </c>
      <c r="M14820" s="1" t="s">
        <v>858</v>
      </c>
      <c r="N14820" s="1" t="s">
        <v>44</v>
      </c>
      <c r="O14820" s="1" t="s">
        <v>96</v>
      </c>
      <c r="P14820" s="1" t="s">
        <v>10447</v>
      </c>
      <c r="Q14820" s="1" t="s">
        <v>10</v>
      </c>
      <c r="R14820" s="1" t="s">
        <v>10486</v>
      </c>
      <c r="S14820" s="1" t="s">
        <v>2569</v>
      </c>
      <c r="T14820">
        <v>4</v>
      </c>
      <c r="U14820" s="1" t="s">
        <v>95</v>
      </c>
      <c r="V14820">
        <v>9</v>
      </c>
      <c r="W14820">
        <v>2022</v>
      </c>
    </row>
    <row r="14821" spans="1:23" x14ac:dyDescent="0.25">
      <c r="A14821">
        <v>111511</v>
      </c>
      <c r="B14821">
        <v>23249023</v>
      </c>
      <c r="C14821">
        <v>106512152</v>
      </c>
      <c r="D14821">
        <v>61041573</v>
      </c>
      <c r="E14821">
        <v>767</v>
      </c>
      <c r="F14821">
        <v>7675953283</v>
      </c>
      <c r="G14821">
        <v>15</v>
      </c>
      <c r="H14821">
        <v>547</v>
      </c>
      <c r="I14821" s="1" t="s">
        <v>10443</v>
      </c>
      <c r="J14821" s="3">
        <v>44818.62060185185</v>
      </c>
      <c r="K14821" s="1" t="s">
        <v>10477</v>
      </c>
      <c r="L14821" s="1" t="s">
        <v>858</v>
      </c>
      <c r="M14821" s="1" t="s">
        <v>858</v>
      </c>
      <c r="N14821" s="1" t="s">
        <v>44</v>
      </c>
      <c r="O14821" s="1" t="s">
        <v>96</v>
      </c>
      <c r="P14821" s="1" t="s">
        <v>10449</v>
      </c>
      <c r="Q14821" s="1" t="s">
        <v>19</v>
      </c>
      <c r="R14821" s="1" t="s">
        <v>10486</v>
      </c>
      <c r="S14821" s="1" t="s">
        <v>2569</v>
      </c>
      <c r="T14821">
        <v>4</v>
      </c>
      <c r="U14821" s="1" t="s">
        <v>95</v>
      </c>
      <c r="V14821">
        <v>9</v>
      </c>
      <c r="W14821">
        <v>2022</v>
      </c>
    </row>
    <row r="14822" spans="1:23" x14ac:dyDescent="0.25">
      <c r="A14822">
        <v>111541</v>
      </c>
      <c r="B14822">
        <v>23249563</v>
      </c>
      <c r="C14822">
        <v>106514137</v>
      </c>
      <c r="D14822">
        <v>61042318</v>
      </c>
      <c r="E14822">
        <v>970</v>
      </c>
      <c r="F14822">
        <v>9700254355</v>
      </c>
      <c r="G14822">
        <v>0</v>
      </c>
      <c r="H14822">
        <v>547</v>
      </c>
      <c r="I14822" s="1" t="s">
        <v>10443</v>
      </c>
      <c r="J14822" s="3">
        <v>44818.625740740739</v>
      </c>
      <c r="K14822" s="1" t="s">
        <v>10477</v>
      </c>
      <c r="L14822" s="1" t="s">
        <v>858</v>
      </c>
      <c r="M14822" s="1" t="s">
        <v>858</v>
      </c>
      <c r="N14822" s="1" t="s">
        <v>44</v>
      </c>
      <c r="O14822" s="1" t="s">
        <v>96</v>
      </c>
      <c r="P14822" s="1" t="s">
        <v>10481</v>
      </c>
      <c r="Q14822" s="1" t="s">
        <v>10</v>
      </c>
      <c r="R14822" s="1" t="s">
        <v>10486</v>
      </c>
      <c r="S14822" s="1" t="s">
        <v>2569</v>
      </c>
      <c r="T14822">
        <v>4</v>
      </c>
      <c r="U14822" s="1" t="s">
        <v>95</v>
      </c>
      <c r="V14822">
        <v>9</v>
      </c>
      <c r="W14822">
        <v>2022</v>
      </c>
    </row>
    <row r="14823" spans="1:23" x14ac:dyDescent="0.25">
      <c r="A14823">
        <v>111573</v>
      </c>
      <c r="B14823">
        <v>23250571</v>
      </c>
      <c r="C14823">
        <v>106517978</v>
      </c>
      <c r="D14823">
        <v>61043868</v>
      </c>
      <c r="E14823">
        <v>395</v>
      </c>
      <c r="F14823">
        <v>3956204886</v>
      </c>
      <c r="G14823">
        <v>14</v>
      </c>
      <c r="H14823">
        <v>547</v>
      </c>
      <c r="I14823" s="1" t="s">
        <v>10443</v>
      </c>
      <c r="J14823" s="3">
        <v>44818.635324074072</v>
      </c>
      <c r="K14823" s="1" t="s">
        <v>10477</v>
      </c>
      <c r="L14823" s="1" t="s">
        <v>858</v>
      </c>
      <c r="M14823" s="1" t="s">
        <v>858</v>
      </c>
      <c r="N14823" s="1" t="s">
        <v>44</v>
      </c>
      <c r="O14823" s="1" t="s">
        <v>96</v>
      </c>
      <c r="P14823" s="1" t="s">
        <v>10447</v>
      </c>
      <c r="Q14823" s="1" t="s">
        <v>24</v>
      </c>
      <c r="R14823" s="1" t="s">
        <v>10486</v>
      </c>
      <c r="S14823" s="1" t="s">
        <v>2569</v>
      </c>
      <c r="T14823">
        <v>4</v>
      </c>
      <c r="U14823" s="1" t="s">
        <v>95</v>
      </c>
      <c r="V14823">
        <v>9</v>
      </c>
      <c r="W14823">
        <v>2022</v>
      </c>
    </row>
    <row r="14824" spans="1:23" x14ac:dyDescent="0.25">
      <c r="A14824">
        <v>111579</v>
      </c>
      <c r="B14824">
        <v>23250792</v>
      </c>
      <c r="C14824">
        <v>106518915</v>
      </c>
      <c r="D14824">
        <v>61044325</v>
      </c>
      <c r="E14824">
        <v>351</v>
      </c>
      <c r="F14824">
        <v>3518017958</v>
      </c>
      <c r="G14824">
        <v>16</v>
      </c>
      <c r="H14824">
        <v>547</v>
      </c>
      <c r="I14824" s="1" t="s">
        <v>10443</v>
      </c>
      <c r="J14824" s="3">
        <v>44818.637199074074</v>
      </c>
      <c r="K14824" s="1" t="s">
        <v>10477</v>
      </c>
      <c r="L14824" s="1" t="s">
        <v>858</v>
      </c>
      <c r="M14824" s="1" t="s">
        <v>858</v>
      </c>
      <c r="N14824" s="1" t="s">
        <v>44</v>
      </c>
      <c r="O14824" s="1" t="s">
        <v>96</v>
      </c>
      <c r="P14824" s="1" t="s">
        <v>10447</v>
      </c>
      <c r="Q14824" s="1" t="s">
        <v>15</v>
      </c>
      <c r="R14824" s="1" t="s">
        <v>10486</v>
      </c>
      <c r="S14824" s="1" t="s">
        <v>2569</v>
      </c>
      <c r="T14824">
        <v>4</v>
      </c>
      <c r="U14824" s="1" t="s">
        <v>95</v>
      </c>
      <c r="V14824">
        <v>9</v>
      </c>
      <c r="W14824">
        <v>2022</v>
      </c>
    </row>
    <row r="14825" spans="1:23" x14ac:dyDescent="0.25">
      <c r="A14825">
        <v>111598</v>
      </c>
      <c r="B14825">
        <v>23251305</v>
      </c>
      <c r="C14825">
        <v>106520735</v>
      </c>
      <c r="D14825">
        <v>60610394</v>
      </c>
      <c r="E14825">
        <v>944</v>
      </c>
      <c r="F14825">
        <v>9443858146</v>
      </c>
      <c r="G14825">
        <v>0</v>
      </c>
      <c r="H14825">
        <v>547</v>
      </c>
      <c r="I14825" s="1" t="s">
        <v>10443</v>
      </c>
      <c r="J14825" s="3">
        <v>44818.641469907408</v>
      </c>
      <c r="K14825" s="1" t="s">
        <v>10477</v>
      </c>
      <c r="L14825" s="1" t="s">
        <v>858</v>
      </c>
      <c r="M14825" s="1" t="s">
        <v>858</v>
      </c>
      <c r="N14825" s="1" t="s">
        <v>44</v>
      </c>
      <c r="O14825" s="1" t="s">
        <v>96</v>
      </c>
      <c r="P14825" s="1" t="s">
        <v>10481</v>
      </c>
      <c r="Q14825" s="1" t="s">
        <v>10</v>
      </c>
      <c r="R14825" s="1" t="s">
        <v>10486</v>
      </c>
      <c r="S14825" s="1" t="s">
        <v>2569</v>
      </c>
      <c r="T14825">
        <v>4</v>
      </c>
      <c r="U14825" s="1" t="s">
        <v>95</v>
      </c>
      <c r="V14825">
        <v>9</v>
      </c>
      <c r="W14825">
        <v>2022</v>
      </c>
    </row>
    <row r="14826" spans="1:23" x14ac:dyDescent="0.25">
      <c r="A14826">
        <v>111628</v>
      </c>
      <c r="B14826">
        <v>23252052</v>
      </c>
      <c r="C14826">
        <v>106523154</v>
      </c>
      <c r="D14826">
        <v>61045893</v>
      </c>
      <c r="E14826">
        <v>611</v>
      </c>
      <c r="F14826">
        <v>6110898649</v>
      </c>
      <c r="G14826">
        <v>0</v>
      </c>
      <c r="H14826">
        <v>547</v>
      </c>
      <c r="I14826" s="1" t="s">
        <v>10443</v>
      </c>
      <c r="J14826" s="3">
        <v>44818.647662037038</v>
      </c>
      <c r="K14826" s="1" t="s">
        <v>10477</v>
      </c>
      <c r="L14826" s="1" t="s">
        <v>858</v>
      </c>
      <c r="M14826" s="1" t="s">
        <v>858</v>
      </c>
      <c r="N14826" s="1" t="s">
        <v>44</v>
      </c>
      <c r="O14826" s="1" t="s">
        <v>96</v>
      </c>
      <c r="P14826" s="1" t="s">
        <v>10449</v>
      </c>
      <c r="Q14826" s="1" t="s">
        <v>10</v>
      </c>
      <c r="R14826" s="1" t="s">
        <v>10486</v>
      </c>
      <c r="S14826" s="1" t="s">
        <v>2569</v>
      </c>
      <c r="T14826">
        <v>4</v>
      </c>
      <c r="U14826" s="1" t="s">
        <v>95</v>
      </c>
      <c r="V14826">
        <v>9</v>
      </c>
      <c r="W14826">
        <v>2022</v>
      </c>
    </row>
    <row r="14827" spans="1:23" x14ac:dyDescent="0.25">
      <c r="A14827">
        <v>111646</v>
      </c>
      <c r="B14827">
        <v>23252604</v>
      </c>
      <c r="C14827">
        <v>106524891</v>
      </c>
      <c r="D14827">
        <v>61016816</v>
      </c>
      <c r="E14827">
        <v>97</v>
      </c>
      <c r="F14827">
        <v>975635964</v>
      </c>
      <c r="G14827">
        <v>0</v>
      </c>
      <c r="H14827">
        <v>547</v>
      </c>
      <c r="I14827" s="1" t="s">
        <v>10443</v>
      </c>
      <c r="J14827" s="3">
        <v>44818.652129629627</v>
      </c>
      <c r="K14827" s="1" t="s">
        <v>10477</v>
      </c>
      <c r="L14827" s="1" t="s">
        <v>858</v>
      </c>
      <c r="M14827" s="1" t="s">
        <v>858</v>
      </c>
      <c r="N14827" s="1" t="s">
        <v>44</v>
      </c>
      <c r="O14827" s="1" t="s">
        <v>96</v>
      </c>
      <c r="P14827" s="1" t="s">
        <v>10447</v>
      </c>
      <c r="Q14827" s="1" t="s">
        <v>10</v>
      </c>
      <c r="R14827" s="1" t="s">
        <v>10486</v>
      </c>
      <c r="S14827" s="1" t="s">
        <v>2569</v>
      </c>
      <c r="T14827">
        <v>4</v>
      </c>
      <c r="U14827" s="1" t="s">
        <v>95</v>
      </c>
      <c r="V14827">
        <v>9</v>
      </c>
      <c r="W14827">
        <v>2022</v>
      </c>
    </row>
    <row r="14828" spans="1:23" x14ac:dyDescent="0.25">
      <c r="A14828">
        <v>111659</v>
      </c>
      <c r="B14828">
        <v>23252922</v>
      </c>
      <c r="C14828">
        <v>106525031</v>
      </c>
      <c r="D14828">
        <v>61046531</v>
      </c>
      <c r="E14828">
        <v>84</v>
      </c>
      <c r="F14828">
        <v>847617889</v>
      </c>
      <c r="G14828">
        <v>0</v>
      </c>
      <c r="H14828">
        <v>547</v>
      </c>
      <c r="I14828" s="1" t="s">
        <v>10443</v>
      </c>
      <c r="J14828" s="3">
        <v>44818.654953703706</v>
      </c>
      <c r="K14828" s="1" t="s">
        <v>10477</v>
      </c>
      <c r="L14828" s="1" t="s">
        <v>858</v>
      </c>
      <c r="M14828" s="1" t="s">
        <v>858</v>
      </c>
      <c r="N14828" s="1" t="s">
        <v>44</v>
      </c>
      <c r="O14828" s="1" t="s">
        <v>96</v>
      </c>
      <c r="P14828" s="1" t="s">
        <v>10449</v>
      </c>
      <c r="Q14828" s="1" t="s">
        <v>10</v>
      </c>
      <c r="R14828" s="1" t="s">
        <v>10486</v>
      </c>
      <c r="S14828" s="1" t="s">
        <v>2569</v>
      </c>
      <c r="T14828">
        <v>4</v>
      </c>
      <c r="U14828" s="1" t="s">
        <v>95</v>
      </c>
      <c r="V14828">
        <v>9</v>
      </c>
      <c r="W14828">
        <v>2022</v>
      </c>
    </row>
    <row r="14829" spans="1:23" x14ac:dyDescent="0.25">
      <c r="A14829">
        <v>111681</v>
      </c>
      <c r="B14829">
        <v>23253591</v>
      </c>
      <c r="C14829">
        <v>106528728</v>
      </c>
      <c r="D14829">
        <v>61044940</v>
      </c>
      <c r="E14829">
        <v>900</v>
      </c>
      <c r="F14829">
        <v>9004493203</v>
      </c>
      <c r="G14829">
        <v>0</v>
      </c>
      <c r="H14829">
        <v>547</v>
      </c>
      <c r="I14829" s="1" t="s">
        <v>10443</v>
      </c>
      <c r="J14829" s="3">
        <v>44818.660543981481</v>
      </c>
      <c r="K14829" s="1" t="s">
        <v>10477</v>
      </c>
      <c r="L14829" s="1" t="s">
        <v>858</v>
      </c>
      <c r="M14829" s="1" t="s">
        <v>858</v>
      </c>
      <c r="N14829" s="1" t="s">
        <v>44</v>
      </c>
      <c r="O14829" s="1" t="s">
        <v>96</v>
      </c>
      <c r="P14829" s="1" t="s">
        <v>10481</v>
      </c>
      <c r="Q14829" s="1" t="s">
        <v>10</v>
      </c>
      <c r="R14829" s="1" t="s">
        <v>10486</v>
      </c>
      <c r="S14829" s="1" t="s">
        <v>2569</v>
      </c>
      <c r="T14829">
        <v>4</v>
      </c>
      <c r="U14829" s="1" t="s">
        <v>95</v>
      </c>
      <c r="V14829">
        <v>9</v>
      </c>
      <c r="W14829">
        <v>2022</v>
      </c>
    </row>
    <row r="14830" spans="1:23" x14ac:dyDescent="0.25">
      <c r="A14830">
        <v>111710</v>
      </c>
      <c r="B14830">
        <v>23254601</v>
      </c>
      <c r="C14830">
        <v>106532345</v>
      </c>
      <c r="D14830">
        <v>61046938</v>
      </c>
      <c r="E14830">
        <v>887</v>
      </c>
      <c r="F14830">
        <v>8874238313</v>
      </c>
      <c r="G14830">
        <v>0</v>
      </c>
      <c r="H14830">
        <v>547</v>
      </c>
      <c r="I14830" s="1" t="s">
        <v>10443</v>
      </c>
      <c r="J14830" s="3">
        <v>44818.669178240743</v>
      </c>
      <c r="K14830" s="1" t="s">
        <v>10477</v>
      </c>
      <c r="L14830" s="1" t="s">
        <v>858</v>
      </c>
      <c r="M14830" s="1" t="s">
        <v>858</v>
      </c>
      <c r="N14830" s="1" t="s">
        <v>44</v>
      </c>
      <c r="O14830" s="1" t="s">
        <v>96</v>
      </c>
      <c r="P14830" s="1" t="s">
        <v>10447</v>
      </c>
      <c r="Q14830" s="1" t="s">
        <v>10</v>
      </c>
      <c r="R14830" s="1" t="s">
        <v>10486</v>
      </c>
      <c r="S14830" s="1" t="s">
        <v>2569</v>
      </c>
      <c r="T14830">
        <v>4</v>
      </c>
      <c r="U14830" s="1" t="s">
        <v>95</v>
      </c>
      <c r="V14830">
        <v>9</v>
      </c>
      <c r="W14830">
        <v>2022</v>
      </c>
    </row>
    <row r="14831" spans="1:23" x14ac:dyDescent="0.25">
      <c r="A14831">
        <v>111733</v>
      </c>
      <c r="B14831">
        <v>23255089</v>
      </c>
      <c r="C14831">
        <v>106524891</v>
      </c>
      <c r="D14831">
        <v>61016816</v>
      </c>
      <c r="E14831">
        <v>97</v>
      </c>
      <c r="F14831">
        <v>975635964</v>
      </c>
      <c r="G14831">
        <v>0</v>
      </c>
      <c r="H14831">
        <v>547</v>
      </c>
      <c r="I14831" s="1" t="s">
        <v>10443</v>
      </c>
      <c r="J14831" s="3">
        <v>44818.673252314817</v>
      </c>
      <c r="K14831" s="1" t="s">
        <v>10477</v>
      </c>
      <c r="L14831" s="1" t="s">
        <v>858</v>
      </c>
      <c r="M14831" s="1" t="s">
        <v>858</v>
      </c>
      <c r="N14831" s="1" t="s">
        <v>44</v>
      </c>
      <c r="O14831" s="1" t="s">
        <v>96</v>
      </c>
      <c r="P14831" s="1" t="s">
        <v>10449</v>
      </c>
      <c r="Q14831" s="1" t="s">
        <v>10</v>
      </c>
      <c r="R14831" s="1" t="s">
        <v>10486</v>
      </c>
      <c r="S14831" s="1" t="s">
        <v>2569</v>
      </c>
      <c r="T14831">
        <v>4</v>
      </c>
      <c r="U14831" s="1" t="s">
        <v>95</v>
      </c>
      <c r="V14831">
        <v>9</v>
      </c>
      <c r="W14831">
        <v>2022</v>
      </c>
    </row>
    <row r="14832" spans="1:23" x14ac:dyDescent="0.25">
      <c r="A14832">
        <v>111768</v>
      </c>
      <c r="B14832">
        <v>23256032</v>
      </c>
      <c r="C14832">
        <v>106535761</v>
      </c>
      <c r="D14832">
        <v>61050576</v>
      </c>
      <c r="E14832">
        <v>113</v>
      </c>
      <c r="F14832">
        <v>1139830646</v>
      </c>
      <c r="G14832">
        <v>9</v>
      </c>
      <c r="H14832">
        <v>547</v>
      </c>
      <c r="I14832" s="1" t="s">
        <v>10443</v>
      </c>
      <c r="J14832" s="3">
        <v>44818.681689814817</v>
      </c>
      <c r="K14832" s="1" t="s">
        <v>10477</v>
      </c>
      <c r="L14832" s="1" t="s">
        <v>858</v>
      </c>
      <c r="M14832" s="1" t="s">
        <v>858</v>
      </c>
      <c r="N14832" s="1" t="s">
        <v>44</v>
      </c>
      <c r="O14832" s="1" t="s">
        <v>96</v>
      </c>
      <c r="P14832" s="1" t="s">
        <v>10449</v>
      </c>
      <c r="Q14832" s="1" t="s">
        <v>12</v>
      </c>
      <c r="R14832" s="1" t="s">
        <v>10486</v>
      </c>
      <c r="S14832" s="1" t="s">
        <v>2569</v>
      </c>
      <c r="T14832">
        <v>4</v>
      </c>
      <c r="U14832" s="1" t="s">
        <v>95</v>
      </c>
      <c r="V14832">
        <v>9</v>
      </c>
      <c r="W14832">
        <v>2022</v>
      </c>
    </row>
    <row r="14833" spans="1:23" x14ac:dyDescent="0.25">
      <c r="A14833">
        <v>111795</v>
      </c>
      <c r="B14833">
        <v>23256809</v>
      </c>
      <c r="C14833">
        <v>106540187</v>
      </c>
      <c r="D14833">
        <v>61021945</v>
      </c>
      <c r="E14833">
        <v>730</v>
      </c>
      <c r="F14833">
        <v>7302136415</v>
      </c>
      <c r="G14833">
        <v>0</v>
      </c>
      <c r="H14833">
        <v>547</v>
      </c>
      <c r="I14833" s="1" t="s">
        <v>10443</v>
      </c>
      <c r="J14833" s="3">
        <v>44818.688472222224</v>
      </c>
      <c r="K14833" s="1" t="s">
        <v>10477</v>
      </c>
      <c r="L14833" s="1" t="s">
        <v>858</v>
      </c>
      <c r="M14833" s="1" t="s">
        <v>858</v>
      </c>
      <c r="N14833" s="1" t="s">
        <v>44</v>
      </c>
      <c r="O14833" s="1" t="s">
        <v>96</v>
      </c>
      <c r="P14833" s="1" t="s">
        <v>10481</v>
      </c>
      <c r="Q14833" s="1" t="s">
        <v>10</v>
      </c>
      <c r="R14833" s="1" t="s">
        <v>10486</v>
      </c>
      <c r="S14833" s="1" t="s">
        <v>2569</v>
      </c>
      <c r="T14833">
        <v>4</v>
      </c>
      <c r="U14833" s="1" t="s">
        <v>95</v>
      </c>
      <c r="V14833">
        <v>9</v>
      </c>
      <c r="W14833">
        <v>2022</v>
      </c>
    </row>
    <row r="14834" spans="1:23" x14ac:dyDescent="0.25">
      <c r="A14834">
        <v>111830</v>
      </c>
      <c r="B14834">
        <v>23257555</v>
      </c>
      <c r="C14834">
        <v>106542399</v>
      </c>
      <c r="D14834">
        <v>60687262</v>
      </c>
      <c r="E14834">
        <v>695</v>
      </c>
      <c r="F14834">
        <v>6953376238</v>
      </c>
      <c r="G14834">
        <v>25</v>
      </c>
      <c r="H14834">
        <v>547</v>
      </c>
      <c r="I14834" s="1" t="s">
        <v>10443</v>
      </c>
      <c r="J14834" s="3">
        <v>44818.694618055553</v>
      </c>
      <c r="K14834" s="1" t="s">
        <v>10477</v>
      </c>
      <c r="L14834" s="1" t="s">
        <v>858</v>
      </c>
      <c r="M14834" s="1" t="s">
        <v>858</v>
      </c>
      <c r="N14834" s="1" t="s">
        <v>44</v>
      </c>
      <c r="O14834" s="1" t="s">
        <v>96</v>
      </c>
      <c r="P14834" s="1" t="s">
        <v>10447</v>
      </c>
      <c r="Q14834" s="1" t="s">
        <v>29</v>
      </c>
      <c r="R14834" s="1" t="s">
        <v>10486</v>
      </c>
      <c r="S14834" s="1" t="s">
        <v>2569</v>
      </c>
      <c r="T14834">
        <v>4</v>
      </c>
      <c r="U14834" s="1" t="s">
        <v>95</v>
      </c>
      <c r="V14834">
        <v>9</v>
      </c>
      <c r="W14834">
        <v>2022</v>
      </c>
    </row>
    <row r="14835" spans="1:23" x14ac:dyDescent="0.25">
      <c r="A14835">
        <v>111843</v>
      </c>
      <c r="B14835">
        <v>23257873</v>
      </c>
      <c r="C14835">
        <v>106543143</v>
      </c>
      <c r="D14835">
        <v>61053482</v>
      </c>
      <c r="E14835">
        <v>529</v>
      </c>
      <c r="F14835">
        <v>5299759500</v>
      </c>
      <c r="G14835">
        <v>0</v>
      </c>
      <c r="H14835">
        <v>547</v>
      </c>
      <c r="I14835" s="1" t="s">
        <v>10443</v>
      </c>
      <c r="J14835" s="3">
        <v>44818.697523148148</v>
      </c>
      <c r="K14835" s="1" t="s">
        <v>10477</v>
      </c>
      <c r="L14835" s="1" t="s">
        <v>858</v>
      </c>
      <c r="M14835" s="1" t="s">
        <v>858</v>
      </c>
      <c r="N14835" s="1" t="s">
        <v>44</v>
      </c>
      <c r="O14835" s="1" t="s">
        <v>96</v>
      </c>
      <c r="P14835" s="1" t="s">
        <v>10449</v>
      </c>
      <c r="Q14835" s="1" t="s">
        <v>10</v>
      </c>
      <c r="R14835" s="1" t="s">
        <v>10486</v>
      </c>
      <c r="S14835" s="1" t="s">
        <v>2569</v>
      </c>
      <c r="T14835">
        <v>4</v>
      </c>
      <c r="U14835" s="1" t="s">
        <v>95</v>
      </c>
      <c r="V14835">
        <v>9</v>
      </c>
      <c r="W14835">
        <v>2022</v>
      </c>
    </row>
    <row r="14836" spans="1:23" x14ac:dyDescent="0.25">
      <c r="A14836">
        <v>111870</v>
      </c>
      <c r="B14836">
        <v>23258602</v>
      </c>
      <c r="C14836">
        <v>106545186</v>
      </c>
      <c r="D14836">
        <v>61054260</v>
      </c>
      <c r="E14836">
        <v>589</v>
      </c>
      <c r="F14836">
        <v>5892070007</v>
      </c>
      <c r="G14836">
        <v>0</v>
      </c>
      <c r="H14836">
        <v>547</v>
      </c>
      <c r="I14836" s="1" t="s">
        <v>10443</v>
      </c>
      <c r="J14836" s="3">
        <v>44818.704247685186</v>
      </c>
      <c r="K14836" s="1" t="s">
        <v>10477</v>
      </c>
      <c r="L14836" s="1" t="s">
        <v>858</v>
      </c>
      <c r="M14836" s="1" t="s">
        <v>858</v>
      </c>
      <c r="N14836" s="1" t="s">
        <v>44</v>
      </c>
      <c r="O14836" s="1" t="s">
        <v>96</v>
      </c>
      <c r="P14836" s="1" t="s">
        <v>10449</v>
      </c>
      <c r="Q14836" s="1" t="s">
        <v>10</v>
      </c>
      <c r="R14836" s="1" t="s">
        <v>10486</v>
      </c>
      <c r="S14836" s="1" t="s">
        <v>2569</v>
      </c>
      <c r="T14836">
        <v>4</v>
      </c>
      <c r="U14836" s="1" t="s">
        <v>95</v>
      </c>
      <c r="V14836">
        <v>9</v>
      </c>
      <c r="W14836">
        <v>2022</v>
      </c>
    </row>
    <row r="14837" spans="1:23" x14ac:dyDescent="0.25">
      <c r="A14837">
        <v>111877</v>
      </c>
      <c r="B14837">
        <v>23258764</v>
      </c>
      <c r="C14837">
        <v>106544267</v>
      </c>
      <c r="D14837">
        <v>61053888</v>
      </c>
      <c r="E14837">
        <v>197</v>
      </c>
      <c r="F14837">
        <v>1976459852</v>
      </c>
      <c r="G14837">
        <v>9</v>
      </c>
      <c r="H14837">
        <v>547</v>
      </c>
      <c r="I14837" s="1" t="s">
        <v>10443</v>
      </c>
      <c r="J14837" s="3">
        <v>44818.70590277778</v>
      </c>
      <c r="K14837" s="1" t="s">
        <v>10477</v>
      </c>
      <c r="L14837" s="1" t="s">
        <v>858</v>
      </c>
      <c r="M14837" s="1" t="s">
        <v>858</v>
      </c>
      <c r="N14837" s="1" t="s">
        <v>44</v>
      </c>
      <c r="O14837" s="1" t="s">
        <v>96</v>
      </c>
      <c r="P14837" s="1" t="s">
        <v>10449</v>
      </c>
      <c r="Q14837" s="1" t="s">
        <v>12</v>
      </c>
      <c r="R14837" s="1" t="s">
        <v>10486</v>
      </c>
      <c r="S14837" s="1" t="s">
        <v>2569</v>
      </c>
      <c r="T14837">
        <v>4</v>
      </c>
      <c r="U14837" s="1" t="s">
        <v>95</v>
      </c>
      <c r="V14837">
        <v>9</v>
      </c>
      <c r="W14837">
        <v>2022</v>
      </c>
    </row>
    <row r="14838" spans="1:23" x14ac:dyDescent="0.25">
      <c r="A14838">
        <v>111919</v>
      </c>
      <c r="B14838">
        <v>23259482</v>
      </c>
      <c r="C14838">
        <v>106549605</v>
      </c>
      <c r="D14838">
        <v>60882370</v>
      </c>
      <c r="E14838">
        <v>640</v>
      </c>
      <c r="F14838">
        <v>6405534617</v>
      </c>
      <c r="G14838">
        <v>0</v>
      </c>
      <c r="H14838">
        <v>547</v>
      </c>
      <c r="I14838" s="1" t="s">
        <v>10443</v>
      </c>
      <c r="J14838" s="3">
        <v>44818.713703703703</v>
      </c>
      <c r="K14838" s="1" t="s">
        <v>10477</v>
      </c>
      <c r="L14838" s="1" t="s">
        <v>858</v>
      </c>
      <c r="M14838" s="1" t="s">
        <v>858</v>
      </c>
      <c r="N14838" s="1" t="s">
        <v>44</v>
      </c>
      <c r="O14838" s="1" t="s">
        <v>96</v>
      </c>
      <c r="P14838" s="1" t="s">
        <v>10449</v>
      </c>
      <c r="Q14838" s="1" t="s">
        <v>10</v>
      </c>
      <c r="R14838" s="1" t="s">
        <v>10486</v>
      </c>
      <c r="S14838" s="1" t="s">
        <v>2569</v>
      </c>
      <c r="T14838">
        <v>4</v>
      </c>
      <c r="U14838" s="1" t="s">
        <v>95</v>
      </c>
      <c r="V14838">
        <v>9</v>
      </c>
      <c r="W14838">
        <v>2022</v>
      </c>
    </row>
    <row r="14839" spans="1:23" x14ac:dyDescent="0.25">
      <c r="A14839">
        <v>111923</v>
      </c>
      <c r="B14839">
        <v>23259550</v>
      </c>
      <c r="C14839">
        <v>106549253</v>
      </c>
      <c r="D14839">
        <v>61055845</v>
      </c>
      <c r="E14839">
        <v>829</v>
      </c>
      <c r="F14839">
        <v>8298347937</v>
      </c>
      <c r="G14839">
        <v>19</v>
      </c>
      <c r="H14839">
        <v>547</v>
      </c>
      <c r="I14839" s="1" t="s">
        <v>10443</v>
      </c>
      <c r="J14839" s="3">
        <v>44818.714097222219</v>
      </c>
      <c r="K14839" s="1" t="s">
        <v>10477</v>
      </c>
      <c r="L14839" s="1" t="s">
        <v>858</v>
      </c>
      <c r="M14839" s="1" t="s">
        <v>858</v>
      </c>
      <c r="N14839" s="1" t="s">
        <v>44</v>
      </c>
      <c r="O14839" s="1" t="s">
        <v>96</v>
      </c>
      <c r="P14839" s="1" t="s">
        <v>10449</v>
      </c>
      <c r="Q14839" s="1" t="s">
        <v>28</v>
      </c>
      <c r="R14839" s="1" t="s">
        <v>10486</v>
      </c>
      <c r="S14839" s="1" t="s">
        <v>2569</v>
      </c>
      <c r="T14839">
        <v>4</v>
      </c>
      <c r="U14839" s="1" t="s">
        <v>95</v>
      </c>
      <c r="V14839">
        <v>9</v>
      </c>
      <c r="W14839">
        <v>2022</v>
      </c>
    </row>
    <row r="14840" spans="1:23" x14ac:dyDescent="0.25">
      <c r="A14840">
        <v>111952</v>
      </c>
      <c r="B14840">
        <v>23260011</v>
      </c>
      <c r="C14840">
        <v>106551231</v>
      </c>
      <c r="D14840">
        <v>60977417</v>
      </c>
      <c r="E14840">
        <v>729</v>
      </c>
      <c r="F14840">
        <v>7294995614</v>
      </c>
      <c r="G14840">
        <v>15</v>
      </c>
      <c r="H14840">
        <v>547</v>
      </c>
      <c r="I14840" s="1" t="s">
        <v>10443</v>
      </c>
      <c r="J14840" s="3">
        <v>44818.718981481485</v>
      </c>
      <c r="K14840" s="1" t="s">
        <v>10477</v>
      </c>
      <c r="L14840" s="1" t="s">
        <v>858</v>
      </c>
      <c r="M14840" s="1" t="s">
        <v>858</v>
      </c>
      <c r="N14840" s="1" t="s">
        <v>44</v>
      </c>
      <c r="O14840" s="1" t="s">
        <v>96</v>
      </c>
      <c r="P14840" s="1" t="s">
        <v>10481</v>
      </c>
      <c r="Q14840" s="1" t="s">
        <v>19</v>
      </c>
      <c r="R14840" s="1" t="s">
        <v>10486</v>
      </c>
      <c r="S14840" s="1" t="s">
        <v>2569</v>
      </c>
      <c r="T14840">
        <v>4</v>
      </c>
      <c r="U14840" s="1" t="s">
        <v>95</v>
      </c>
      <c r="V14840">
        <v>9</v>
      </c>
      <c r="W14840">
        <v>2022</v>
      </c>
    </row>
    <row r="14841" spans="1:23" x14ac:dyDescent="0.25">
      <c r="A14841">
        <v>111977</v>
      </c>
      <c r="B14841">
        <v>23260403</v>
      </c>
      <c r="C14841">
        <v>106552377</v>
      </c>
      <c r="D14841">
        <v>61057084</v>
      </c>
      <c r="E14841">
        <v>527</v>
      </c>
      <c r="F14841">
        <v>5271179216</v>
      </c>
      <c r="G14841">
        <v>0</v>
      </c>
      <c r="H14841">
        <v>547</v>
      </c>
      <c r="I14841" s="1" t="s">
        <v>10443</v>
      </c>
      <c r="J14841" s="3">
        <v>44818.723333333335</v>
      </c>
      <c r="K14841" s="1" t="s">
        <v>10477</v>
      </c>
      <c r="L14841" s="1" t="s">
        <v>858</v>
      </c>
      <c r="M14841" s="1" t="s">
        <v>858</v>
      </c>
      <c r="N14841" s="1" t="s">
        <v>44</v>
      </c>
      <c r="O14841" s="1" t="s">
        <v>96</v>
      </c>
      <c r="P14841" s="1" t="s">
        <v>10449</v>
      </c>
      <c r="Q14841" s="1" t="s">
        <v>10</v>
      </c>
      <c r="R14841" s="1" t="s">
        <v>10486</v>
      </c>
      <c r="S14841" s="1" t="s">
        <v>2569</v>
      </c>
      <c r="T14841">
        <v>4</v>
      </c>
      <c r="U14841" s="1" t="s">
        <v>95</v>
      </c>
      <c r="V14841">
        <v>9</v>
      </c>
      <c r="W14841">
        <v>2022</v>
      </c>
    </row>
    <row r="14842" spans="1:23" x14ac:dyDescent="0.25">
      <c r="A14842">
        <v>111990</v>
      </c>
      <c r="B14842">
        <v>23260595</v>
      </c>
      <c r="C14842">
        <v>106553192</v>
      </c>
      <c r="D14842">
        <v>60983333</v>
      </c>
      <c r="E14842">
        <v>350</v>
      </c>
      <c r="F14842">
        <v>3504233807</v>
      </c>
      <c r="G14842">
        <v>0</v>
      </c>
      <c r="H14842">
        <v>547</v>
      </c>
      <c r="I14842" s="1" t="s">
        <v>10443</v>
      </c>
      <c r="J14842" s="3">
        <v>44818.725243055553</v>
      </c>
      <c r="K14842" s="1" t="s">
        <v>10477</v>
      </c>
      <c r="L14842" s="1" t="s">
        <v>858</v>
      </c>
      <c r="M14842" s="1" t="s">
        <v>858</v>
      </c>
      <c r="N14842" s="1" t="s">
        <v>44</v>
      </c>
      <c r="O14842" s="1" t="s">
        <v>96</v>
      </c>
      <c r="P14842" s="1" t="s">
        <v>10447</v>
      </c>
      <c r="Q14842" s="1" t="s">
        <v>10</v>
      </c>
      <c r="R14842" s="1" t="s">
        <v>10486</v>
      </c>
      <c r="S14842" s="1" t="s">
        <v>2569</v>
      </c>
      <c r="T14842">
        <v>4</v>
      </c>
      <c r="U14842" s="1" t="s">
        <v>95</v>
      </c>
      <c r="V14842">
        <v>9</v>
      </c>
      <c r="W14842">
        <v>2022</v>
      </c>
    </row>
    <row r="14843" spans="1:23" x14ac:dyDescent="0.25">
      <c r="A14843">
        <v>112010</v>
      </c>
      <c r="B14843">
        <v>23261041</v>
      </c>
      <c r="C14843">
        <v>106554564</v>
      </c>
      <c r="D14843">
        <v>44099039</v>
      </c>
      <c r="E14843">
        <v>128</v>
      </c>
      <c r="F14843">
        <v>1286905681</v>
      </c>
      <c r="G14843">
        <v>9</v>
      </c>
      <c r="H14843">
        <v>547</v>
      </c>
      <c r="I14843" s="1" t="s">
        <v>10443</v>
      </c>
      <c r="J14843" s="3">
        <v>44818.72996527778</v>
      </c>
      <c r="K14843" s="1" t="s">
        <v>10477</v>
      </c>
      <c r="L14843" s="1" t="s">
        <v>858</v>
      </c>
      <c r="M14843" s="1" t="s">
        <v>858</v>
      </c>
      <c r="N14843" s="1" t="s">
        <v>44</v>
      </c>
      <c r="O14843" s="1" t="s">
        <v>96</v>
      </c>
      <c r="P14843" s="1" t="s">
        <v>10481</v>
      </c>
      <c r="Q14843" s="1" t="s">
        <v>12</v>
      </c>
      <c r="R14843" s="1" t="s">
        <v>10486</v>
      </c>
      <c r="S14843" s="1" t="s">
        <v>2569</v>
      </c>
      <c r="T14843">
        <v>4</v>
      </c>
      <c r="U14843" s="1" t="s">
        <v>95</v>
      </c>
      <c r="V14843">
        <v>9</v>
      </c>
      <c r="W14843">
        <v>2022</v>
      </c>
    </row>
    <row r="14844" spans="1:23" x14ac:dyDescent="0.25">
      <c r="A14844">
        <v>112132</v>
      </c>
      <c r="B14844">
        <v>23263021</v>
      </c>
      <c r="C14844">
        <v>106562160</v>
      </c>
      <c r="D14844">
        <v>61060657</v>
      </c>
      <c r="E14844">
        <v>614</v>
      </c>
      <c r="F14844">
        <v>6146496616</v>
      </c>
      <c r="G14844">
        <v>8</v>
      </c>
      <c r="H14844">
        <v>547</v>
      </c>
      <c r="I14844" s="1" t="s">
        <v>10443</v>
      </c>
      <c r="J14844" s="3">
        <v>44818.756319444445</v>
      </c>
      <c r="K14844" s="1" t="s">
        <v>10477</v>
      </c>
      <c r="L14844" s="1" t="s">
        <v>858</v>
      </c>
      <c r="M14844" s="1" t="s">
        <v>858</v>
      </c>
      <c r="N14844" s="1" t="s">
        <v>44</v>
      </c>
      <c r="O14844" s="1" t="s">
        <v>96</v>
      </c>
      <c r="P14844" s="1" t="s">
        <v>10449</v>
      </c>
      <c r="Q14844" s="1" t="s">
        <v>18</v>
      </c>
      <c r="R14844" s="1" t="s">
        <v>10486</v>
      </c>
      <c r="S14844" s="1" t="s">
        <v>2569</v>
      </c>
      <c r="T14844">
        <v>4</v>
      </c>
      <c r="U14844" s="1" t="s">
        <v>95</v>
      </c>
      <c r="V14844">
        <v>9</v>
      </c>
      <c r="W14844">
        <v>2022</v>
      </c>
    </row>
    <row r="14845" spans="1:23" x14ac:dyDescent="0.25">
      <c r="A14845">
        <v>112133</v>
      </c>
      <c r="B14845">
        <v>23263038</v>
      </c>
      <c r="C14845">
        <v>106562018</v>
      </c>
      <c r="D14845">
        <v>61060606</v>
      </c>
      <c r="E14845">
        <v>268</v>
      </c>
      <c r="F14845">
        <v>2684267260</v>
      </c>
      <c r="G14845">
        <v>0</v>
      </c>
      <c r="H14845">
        <v>547</v>
      </c>
      <c r="I14845" s="1" t="s">
        <v>10443</v>
      </c>
      <c r="J14845" s="3">
        <v>44818.756493055553</v>
      </c>
      <c r="K14845" s="1" t="s">
        <v>10477</v>
      </c>
      <c r="L14845" s="1" t="s">
        <v>858</v>
      </c>
      <c r="M14845" s="1" t="s">
        <v>858</v>
      </c>
      <c r="N14845" s="1" t="s">
        <v>44</v>
      </c>
      <c r="O14845" s="1" t="s">
        <v>96</v>
      </c>
      <c r="P14845" s="1" t="s">
        <v>10481</v>
      </c>
      <c r="Q14845" s="1" t="s">
        <v>10</v>
      </c>
      <c r="R14845" s="1" t="s">
        <v>10486</v>
      </c>
      <c r="S14845" s="1" t="s">
        <v>2569</v>
      </c>
      <c r="T14845">
        <v>4</v>
      </c>
      <c r="U14845" s="1" t="s">
        <v>95</v>
      </c>
      <c r="V14845">
        <v>9</v>
      </c>
      <c r="W14845">
        <v>2022</v>
      </c>
    </row>
    <row r="14846" spans="1:23" x14ac:dyDescent="0.25">
      <c r="A14846">
        <v>112178</v>
      </c>
      <c r="B14846">
        <v>23263479</v>
      </c>
      <c r="C14846">
        <v>106563400</v>
      </c>
      <c r="D14846">
        <v>61061120</v>
      </c>
      <c r="E14846">
        <v>35</v>
      </c>
      <c r="F14846">
        <v>355005564</v>
      </c>
      <c r="G14846">
        <v>0</v>
      </c>
      <c r="H14846">
        <v>547</v>
      </c>
      <c r="I14846" s="1" t="s">
        <v>10443</v>
      </c>
      <c r="J14846" s="3">
        <v>44818.764409722222</v>
      </c>
      <c r="K14846" s="1" t="s">
        <v>10477</v>
      </c>
      <c r="L14846" s="1" t="s">
        <v>858</v>
      </c>
      <c r="M14846" s="1" t="s">
        <v>858</v>
      </c>
      <c r="N14846" s="1" t="s">
        <v>44</v>
      </c>
      <c r="O14846" s="1" t="s">
        <v>96</v>
      </c>
      <c r="P14846" s="1" t="s">
        <v>10445</v>
      </c>
      <c r="Q14846" s="1" t="s">
        <v>10</v>
      </c>
      <c r="R14846" s="1" t="s">
        <v>10486</v>
      </c>
      <c r="S14846" s="1" t="s">
        <v>2569</v>
      </c>
      <c r="T14846">
        <v>4</v>
      </c>
      <c r="U14846" s="1" t="s">
        <v>95</v>
      </c>
      <c r="V14846">
        <v>9</v>
      </c>
      <c r="W14846">
        <v>2022</v>
      </c>
    </row>
    <row r="14847" spans="1:23" x14ac:dyDescent="0.25">
      <c r="A14847">
        <v>112179</v>
      </c>
      <c r="B14847">
        <v>23263502</v>
      </c>
      <c r="C14847">
        <v>106564341</v>
      </c>
      <c r="D14847">
        <v>61028924</v>
      </c>
      <c r="E14847">
        <v>470</v>
      </c>
      <c r="F14847">
        <v>4708380428</v>
      </c>
      <c r="G14847">
        <v>0</v>
      </c>
      <c r="H14847">
        <v>547</v>
      </c>
      <c r="I14847" s="1" t="s">
        <v>10443</v>
      </c>
      <c r="J14847" s="3">
        <v>44818.764652777776</v>
      </c>
      <c r="K14847" s="1" t="s">
        <v>10477</v>
      </c>
      <c r="L14847" s="1" t="s">
        <v>858</v>
      </c>
      <c r="M14847" s="1" t="s">
        <v>858</v>
      </c>
      <c r="N14847" s="1" t="s">
        <v>44</v>
      </c>
      <c r="O14847" s="1" t="s">
        <v>96</v>
      </c>
      <c r="P14847" s="1" t="s">
        <v>10480</v>
      </c>
      <c r="Q14847" s="1" t="s">
        <v>10</v>
      </c>
      <c r="R14847" s="1" t="s">
        <v>10486</v>
      </c>
      <c r="S14847" s="1" t="s">
        <v>2569</v>
      </c>
      <c r="T14847">
        <v>4</v>
      </c>
      <c r="U14847" s="1" t="s">
        <v>95</v>
      </c>
      <c r="V14847">
        <v>9</v>
      </c>
      <c r="W14847">
        <v>2022</v>
      </c>
    </row>
    <row r="14848" spans="1:23" x14ac:dyDescent="0.25">
      <c r="A14848">
        <v>112234</v>
      </c>
      <c r="B14848">
        <v>23264421</v>
      </c>
      <c r="C14848">
        <v>106567674</v>
      </c>
      <c r="D14848">
        <v>61030545</v>
      </c>
      <c r="E14848">
        <v>312</v>
      </c>
      <c r="F14848">
        <v>3123359251</v>
      </c>
      <c r="G14848">
        <v>6</v>
      </c>
      <c r="H14848">
        <v>547</v>
      </c>
      <c r="I14848" s="1" t="s">
        <v>10443</v>
      </c>
      <c r="J14848" s="3">
        <v>44818.777569444443</v>
      </c>
      <c r="K14848" s="1" t="s">
        <v>10477</v>
      </c>
      <c r="L14848" s="1" t="s">
        <v>858</v>
      </c>
      <c r="M14848" s="1" t="s">
        <v>858</v>
      </c>
      <c r="N14848" s="1" t="s">
        <v>44</v>
      </c>
      <c r="O14848" s="1" t="s">
        <v>96</v>
      </c>
      <c r="P14848" s="1" t="s">
        <v>10481</v>
      </c>
      <c r="Q14848" s="1" t="s">
        <v>40</v>
      </c>
      <c r="R14848" s="1" t="s">
        <v>10486</v>
      </c>
      <c r="S14848" s="1" t="s">
        <v>2569</v>
      </c>
      <c r="T14848">
        <v>4</v>
      </c>
      <c r="U14848" s="1" t="s">
        <v>95</v>
      </c>
      <c r="V14848">
        <v>9</v>
      </c>
      <c r="W14848">
        <v>2022</v>
      </c>
    </row>
    <row r="14849" spans="1:23" x14ac:dyDescent="0.25">
      <c r="A14849">
        <v>112235</v>
      </c>
      <c r="B14849">
        <v>23264493</v>
      </c>
      <c r="C14849">
        <v>106567802</v>
      </c>
      <c r="D14849">
        <v>55891491</v>
      </c>
      <c r="E14849">
        <v>313</v>
      </c>
      <c r="F14849">
        <v>3133206260</v>
      </c>
      <c r="G14849">
        <v>6</v>
      </c>
      <c r="H14849">
        <v>547</v>
      </c>
      <c r="I14849" s="1" t="s">
        <v>10443</v>
      </c>
      <c r="J14849" s="3">
        <v>44818.77847222222</v>
      </c>
      <c r="K14849" s="1" t="s">
        <v>10477</v>
      </c>
      <c r="L14849" s="1" t="s">
        <v>858</v>
      </c>
      <c r="M14849" s="1" t="s">
        <v>858</v>
      </c>
      <c r="N14849" s="1" t="s">
        <v>44</v>
      </c>
      <c r="O14849" s="1" t="s">
        <v>96</v>
      </c>
      <c r="P14849" s="1" t="s">
        <v>10449</v>
      </c>
      <c r="Q14849" s="1" t="s">
        <v>40</v>
      </c>
      <c r="R14849" s="1" t="s">
        <v>10486</v>
      </c>
      <c r="S14849" s="1" t="s">
        <v>2569</v>
      </c>
      <c r="T14849">
        <v>4</v>
      </c>
      <c r="U14849" s="1" t="s">
        <v>95</v>
      </c>
      <c r="V14849">
        <v>9</v>
      </c>
      <c r="W14849">
        <v>2022</v>
      </c>
    </row>
    <row r="14850" spans="1:23" x14ac:dyDescent="0.25">
      <c r="A14850">
        <v>112278</v>
      </c>
      <c r="B14850">
        <v>23265086</v>
      </c>
      <c r="C14850">
        <v>106570234</v>
      </c>
      <c r="D14850">
        <v>60983333</v>
      </c>
      <c r="E14850">
        <v>350</v>
      </c>
      <c r="F14850">
        <v>3504233807</v>
      </c>
      <c r="G14850">
        <v>0</v>
      </c>
      <c r="H14850">
        <v>547</v>
      </c>
      <c r="I14850" s="1" t="s">
        <v>10443</v>
      </c>
      <c r="J14850" s="3">
        <v>44818.787361111114</v>
      </c>
      <c r="K14850" s="1" t="s">
        <v>10477</v>
      </c>
      <c r="L14850" s="1" t="s">
        <v>858</v>
      </c>
      <c r="M14850" s="1" t="s">
        <v>858</v>
      </c>
      <c r="N14850" s="1" t="s">
        <v>44</v>
      </c>
      <c r="O14850" s="1" t="s">
        <v>96</v>
      </c>
      <c r="P14850" s="1" t="s">
        <v>10449</v>
      </c>
      <c r="Q14850" s="1" t="s">
        <v>10</v>
      </c>
      <c r="R14850" s="1" t="s">
        <v>10486</v>
      </c>
      <c r="S14850" s="1" t="s">
        <v>2569</v>
      </c>
      <c r="T14850">
        <v>4</v>
      </c>
      <c r="U14850" s="1" t="s">
        <v>95</v>
      </c>
      <c r="V14850">
        <v>9</v>
      </c>
      <c r="W14850">
        <v>2022</v>
      </c>
    </row>
    <row r="14851" spans="1:23" x14ac:dyDescent="0.25">
      <c r="A14851">
        <v>112295</v>
      </c>
      <c r="B14851">
        <v>23265408</v>
      </c>
      <c r="C14851">
        <v>106571548</v>
      </c>
      <c r="D14851">
        <v>60972494</v>
      </c>
      <c r="E14851">
        <v>310</v>
      </c>
      <c r="F14851">
        <v>3104755388</v>
      </c>
      <c r="G14851">
        <v>0</v>
      </c>
      <c r="H14851">
        <v>547</v>
      </c>
      <c r="I14851" s="1" t="s">
        <v>10443</v>
      </c>
      <c r="J14851" s="3">
        <v>44818.793437499997</v>
      </c>
      <c r="K14851" s="1" t="s">
        <v>10477</v>
      </c>
      <c r="L14851" s="1" t="s">
        <v>858</v>
      </c>
      <c r="M14851" s="1" t="s">
        <v>858</v>
      </c>
      <c r="N14851" s="1" t="s">
        <v>44</v>
      </c>
      <c r="O14851" s="1" t="s">
        <v>96</v>
      </c>
      <c r="P14851" s="1" t="s">
        <v>10481</v>
      </c>
      <c r="Q14851" s="1" t="s">
        <v>10</v>
      </c>
      <c r="R14851" s="1" t="s">
        <v>10486</v>
      </c>
      <c r="S14851" s="1" t="s">
        <v>2569</v>
      </c>
      <c r="T14851">
        <v>4</v>
      </c>
      <c r="U14851" s="1" t="s">
        <v>95</v>
      </c>
      <c r="V14851">
        <v>9</v>
      </c>
      <c r="W14851">
        <v>2022</v>
      </c>
    </row>
    <row r="14852" spans="1:23" x14ac:dyDescent="0.25">
      <c r="A14852">
        <v>112296</v>
      </c>
      <c r="B14852">
        <v>23265409</v>
      </c>
      <c r="C14852">
        <v>106571562</v>
      </c>
      <c r="D14852">
        <v>60744293</v>
      </c>
      <c r="E14852">
        <v>91</v>
      </c>
      <c r="F14852">
        <v>917130516</v>
      </c>
      <c r="G14852">
        <v>0</v>
      </c>
      <c r="H14852">
        <v>547</v>
      </c>
      <c r="I14852" s="1" t="s">
        <v>10443</v>
      </c>
      <c r="J14852" s="3">
        <v>44818.793449074074</v>
      </c>
      <c r="K14852" s="1" t="s">
        <v>10477</v>
      </c>
      <c r="L14852" s="1" t="s">
        <v>858</v>
      </c>
      <c r="M14852" s="1" t="s">
        <v>858</v>
      </c>
      <c r="N14852" s="1" t="s">
        <v>44</v>
      </c>
      <c r="O14852" s="1" t="s">
        <v>96</v>
      </c>
      <c r="P14852" s="1" t="s">
        <v>10481</v>
      </c>
      <c r="Q14852" s="1" t="s">
        <v>10</v>
      </c>
      <c r="R14852" s="1" t="s">
        <v>10486</v>
      </c>
      <c r="S14852" s="1" t="s">
        <v>2569</v>
      </c>
      <c r="T14852">
        <v>4</v>
      </c>
      <c r="U14852" s="1" t="s">
        <v>95</v>
      </c>
      <c r="V14852">
        <v>9</v>
      </c>
      <c r="W14852">
        <v>2022</v>
      </c>
    </row>
    <row r="14853" spans="1:23" x14ac:dyDescent="0.25">
      <c r="A14853">
        <v>112326</v>
      </c>
      <c r="B14853">
        <v>23265801</v>
      </c>
      <c r="C14853">
        <v>106573368</v>
      </c>
      <c r="D14853">
        <v>55596761</v>
      </c>
      <c r="E14853">
        <v>562</v>
      </c>
      <c r="F14853">
        <v>5627340725</v>
      </c>
      <c r="G14853">
        <v>9</v>
      </c>
      <c r="H14853">
        <v>547</v>
      </c>
      <c r="I14853" s="1" t="s">
        <v>10443</v>
      </c>
      <c r="J14853" s="3">
        <v>44818.801585648151</v>
      </c>
      <c r="K14853" s="1" t="s">
        <v>10477</v>
      </c>
      <c r="L14853" s="1" t="s">
        <v>858</v>
      </c>
      <c r="M14853" s="1" t="s">
        <v>858</v>
      </c>
      <c r="N14853" s="1" t="s">
        <v>44</v>
      </c>
      <c r="O14853" s="1" t="s">
        <v>96</v>
      </c>
      <c r="P14853" s="1" t="s">
        <v>10445</v>
      </c>
      <c r="Q14853" s="1" t="s">
        <v>12</v>
      </c>
      <c r="R14853" s="1" t="s">
        <v>10486</v>
      </c>
      <c r="S14853" s="1" t="s">
        <v>2569</v>
      </c>
      <c r="T14853">
        <v>4</v>
      </c>
      <c r="U14853" s="1" t="s">
        <v>95</v>
      </c>
      <c r="V14853">
        <v>9</v>
      </c>
      <c r="W14853">
        <v>2022</v>
      </c>
    </row>
    <row r="14854" spans="1:23" x14ac:dyDescent="0.25">
      <c r="A14854">
        <v>112327</v>
      </c>
      <c r="B14854">
        <v>23265806</v>
      </c>
      <c r="C14854">
        <v>106573482</v>
      </c>
      <c r="D14854">
        <v>61063268</v>
      </c>
      <c r="E14854">
        <v>9</v>
      </c>
      <c r="F14854">
        <v>99451270</v>
      </c>
      <c r="G14854">
        <v>0</v>
      </c>
      <c r="H14854">
        <v>547</v>
      </c>
      <c r="I14854" s="1" t="s">
        <v>10443</v>
      </c>
      <c r="J14854" s="3">
        <v>44818.801678240743</v>
      </c>
      <c r="K14854" s="1" t="s">
        <v>10477</v>
      </c>
      <c r="L14854" s="1" t="s">
        <v>858</v>
      </c>
      <c r="M14854" s="1" t="s">
        <v>858</v>
      </c>
      <c r="N14854" s="1" t="s">
        <v>44</v>
      </c>
      <c r="O14854" s="1" t="s">
        <v>96</v>
      </c>
      <c r="P14854" s="1" t="s">
        <v>10447</v>
      </c>
      <c r="Q14854" s="1" t="s">
        <v>10</v>
      </c>
      <c r="R14854" s="1" t="s">
        <v>10486</v>
      </c>
      <c r="S14854" s="1" t="s">
        <v>2569</v>
      </c>
      <c r="T14854">
        <v>4</v>
      </c>
      <c r="U14854" s="1" t="s">
        <v>95</v>
      </c>
      <c r="V14854">
        <v>9</v>
      </c>
      <c r="W14854">
        <v>2022</v>
      </c>
    </row>
    <row r="14855" spans="1:23" x14ac:dyDescent="0.25">
      <c r="A14855">
        <v>112353</v>
      </c>
      <c r="B14855">
        <v>23266101</v>
      </c>
      <c r="C14855">
        <v>106574839</v>
      </c>
      <c r="D14855">
        <v>44714922</v>
      </c>
      <c r="E14855">
        <v>574</v>
      </c>
      <c r="F14855">
        <v>5746392331</v>
      </c>
      <c r="G14855">
        <v>0</v>
      </c>
      <c r="H14855">
        <v>547</v>
      </c>
      <c r="I14855" s="1" t="s">
        <v>10443</v>
      </c>
      <c r="J14855" s="3">
        <v>44818.809027777781</v>
      </c>
      <c r="K14855" s="1" t="s">
        <v>10477</v>
      </c>
      <c r="L14855" s="1" t="s">
        <v>858</v>
      </c>
      <c r="M14855" s="1" t="s">
        <v>858</v>
      </c>
      <c r="N14855" s="1" t="s">
        <v>44</v>
      </c>
      <c r="O14855" s="1" t="s">
        <v>96</v>
      </c>
      <c r="P14855" s="1" t="s">
        <v>10447</v>
      </c>
      <c r="Q14855" s="1" t="s">
        <v>10</v>
      </c>
      <c r="R14855" s="1" t="s">
        <v>10486</v>
      </c>
      <c r="S14855" s="1" t="s">
        <v>2569</v>
      </c>
      <c r="T14855">
        <v>4</v>
      </c>
      <c r="U14855" s="1" t="s">
        <v>95</v>
      </c>
      <c r="V14855">
        <v>9</v>
      </c>
      <c r="W14855">
        <v>2022</v>
      </c>
    </row>
    <row r="14856" spans="1:23" x14ac:dyDescent="0.25">
      <c r="A14856">
        <v>112370</v>
      </c>
      <c r="B14856">
        <v>23266245</v>
      </c>
      <c r="C14856">
        <v>106575396</v>
      </c>
      <c r="D14856">
        <v>61065620</v>
      </c>
      <c r="E14856">
        <v>120</v>
      </c>
      <c r="F14856">
        <v>1204434374</v>
      </c>
      <c r="G14856">
        <v>0</v>
      </c>
      <c r="H14856">
        <v>547</v>
      </c>
      <c r="I14856" s="1" t="s">
        <v>10443</v>
      </c>
      <c r="J14856" s="3">
        <v>44818.811851851853</v>
      </c>
      <c r="K14856" s="1" t="s">
        <v>10477</v>
      </c>
      <c r="L14856" s="1" t="s">
        <v>858</v>
      </c>
      <c r="M14856" s="1" t="s">
        <v>858</v>
      </c>
      <c r="N14856" s="1" t="s">
        <v>44</v>
      </c>
      <c r="O14856" s="1" t="s">
        <v>96</v>
      </c>
      <c r="P14856" s="1" t="s">
        <v>10447</v>
      </c>
      <c r="Q14856" s="1" t="s">
        <v>10</v>
      </c>
      <c r="R14856" s="1" t="s">
        <v>10486</v>
      </c>
      <c r="S14856" s="1" t="s">
        <v>2569</v>
      </c>
      <c r="T14856">
        <v>4</v>
      </c>
      <c r="U14856" s="1" t="s">
        <v>95</v>
      </c>
      <c r="V14856">
        <v>9</v>
      </c>
      <c r="W14856">
        <v>2022</v>
      </c>
    </row>
    <row r="14857" spans="1:23" x14ac:dyDescent="0.25">
      <c r="A14857">
        <v>112376</v>
      </c>
      <c r="B14857">
        <v>23266349</v>
      </c>
      <c r="C14857">
        <v>106575562</v>
      </c>
      <c r="D14857">
        <v>61065689</v>
      </c>
      <c r="E14857">
        <v>683</v>
      </c>
      <c r="F14857">
        <v>6838671379</v>
      </c>
      <c r="G14857">
        <v>0</v>
      </c>
      <c r="H14857">
        <v>547</v>
      </c>
      <c r="I14857" s="1" t="s">
        <v>10443</v>
      </c>
      <c r="J14857" s="3">
        <v>44818.81454861111</v>
      </c>
      <c r="K14857" s="1" t="s">
        <v>10477</v>
      </c>
      <c r="L14857" s="1" t="s">
        <v>858</v>
      </c>
      <c r="M14857" s="1" t="s">
        <v>858</v>
      </c>
      <c r="N14857" s="1" t="s">
        <v>44</v>
      </c>
      <c r="O14857" s="1" t="s">
        <v>96</v>
      </c>
      <c r="P14857" s="1" t="s">
        <v>10447</v>
      </c>
      <c r="Q14857" s="1" t="s">
        <v>10</v>
      </c>
      <c r="R14857" s="1" t="s">
        <v>10486</v>
      </c>
      <c r="S14857" s="1" t="s">
        <v>2569</v>
      </c>
      <c r="T14857">
        <v>4</v>
      </c>
      <c r="U14857" s="1" t="s">
        <v>95</v>
      </c>
      <c r="V14857">
        <v>9</v>
      </c>
      <c r="W14857">
        <v>2022</v>
      </c>
    </row>
    <row r="14858" spans="1:23" x14ac:dyDescent="0.25">
      <c r="A14858">
        <v>112385</v>
      </c>
      <c r="B14858">
        <v>23266384</v>
      </c>
      <c r="C14858">
        <v>106576138</v>
      </c>
      <c r="D14858">
        <v>61065920</v>
      </c>
      <c r="E14858">
        <v>717</v>
      </c>
      <c r="F14858">
        <v>7171381729</v>
      </c>
      <c r="G14858">
        <v>15</v>
      </c>
      <c r="H14858">
        <v>547</v>
      </c>
      <c r="I14858" s="1" t="s">
        <v>10443</v>
      </c>
      <c r="J14858" s="3">
        <v>44818.815289351849</v>
      </c>
      <c r="K14858" s="1" t="s">
        <v>10477</v>
      </c>
      <c r="L14858" s="1" t="s">
        <v>858</v>
      </c>
      <c r="M14858" s="1" t="s">
        <v>858</v>
      </c>
      <c r="N14858" s="1" t="s">
        <v>44</v>
      </c>
      <c r="O14858" s="1" t="s">
        <v>96</v>
      </c>
      <c r="P14858" s="1" t="s">
        <v>10481</v>
      </c>
      <c r="Q14858" s="1" t="s">
        <v>19</v>
      </c>
      <c r="R14858" s="1" t="s">
        <v>10486</v>
      </c>
      <c r="S14858" s="1" t="s">
        <v>2569</v>
      </c>
      <c r="T14858">
        <v>4</v>
      </c>
      <c r="U14858" s="1" t="s">
        <v>95</v>
      </c>
      <c r="V14858">
        <v>9</v>
      </c>
      <c r="W14858">
        <v>2022</v>
      </c>
    </row>
    <row r="14859" spans="1:23" x14ac:dyDescent="0.25">
      <c r="A14859">
        <v>112411</v>
      </c>
      <c r="B14859">
        <v>23266653</v>
      </c>
      <c r="C14859">
        <v>106576650</v>
      </c>
      <c r="D14859">
        <v>61066129</v>
      </c>
      <c r="E14859">
        <v>78</v>
      </c>
      <c r="F14859">
        <v>780238873</v>
      </c>
      <c r="G14859">
        <v>0</v>
      </c>
      <c r="H14859">
        <v>547</v>
      </c>
      <c r="I14859" s="1" t="s">
        <v>10443</v>
      </c>
      <c r="J14859" s="3">
        <v>44818.821226851855</v>
      </c>
      <c r="K14859" s="1" t="s">
        <v>10477</v>
      </c>
      <c r="L14859" s="1" t="s">
        <v>858</v>
      </c>
      <c r="M14859" s="1" t="s">
        <v>858</v>
      </c>
      <c r="N14859" s="1" t="s">
        <v>44</v>
      </c>
      <c r="O14859" s="1" t="s">
        <v>96</v>
      </c>
      <c r="P14859" s="1" t="s">
        <v>10447</v>
      </c>
      <c r="Q14859" s="1" t="s">
        <v>10</v>
      </c>
      <c r="R14859" s="1" t="s">
        <v>10486</v>
      </c>
      <c r="S14859" s="1" t="s">
        <v>2569</v>
      </c>
      <c r="T14859">
        <v>4</v>
      </c>
      <c r="U14859" s="1" t="s">
        <v>95</v>
      </c>
      <c r="V14859">
        <v>9</v>
      </c>
      <c r="W14859">
        <v>2022</v>
      </c>
    </row>
    <row r="14860" spans="1:23" x14ac:dyDescent="0.25">
      <c r="A14860">
        <v>112416</v>
      </c>
      <c r="B14860">
        <v>23266720</v>
      </c>
      <c r="C14860">
        <v>106577082</v>
      </c>
      <c r="D14860">
        <v>61066279</v>
      </c>
      <c r="E14860">
        <v>320</v>
      </c>
      <c r="F14860">
        <v>3206625813</v>
      </c>
      <c r="G14860">
        <v>0</v>
      </c>
      <c r="H14860">
        <v>547</v>
      </c>
      <c r="I14860" s="1" t="s">
        <v>10443</v>
      </c>
      <c r="J14860" s="3">
        <v>44818.822418981479</v>
      </c>
      <c r="K14860" s="1" t="s">
        <v>10477</v>
      </c>
      <c r="L14860" s="1" t="s">
        <v>858</v>
      </c>
      <c r="M14860" s="1" t="s">
        <v>858</v>
      </c>
      <c r="N14860" s="1" t="s">
        <v>44</v>
      </c>
      <c r="O14860" s="1" t="s">
        <v>96</v>
      </c>
      <c r="P14860" s="1" t="s">
        <v>10449</v>
      </c>
      <c r="Q14860" s="1" t="s">
        <v>10</v>
      </c>
      <c r="R14860" s="1" t="s">
        <v>10486</v>
      </c>
      <c r="S14860" s="1" t="s">
        <v>2569</v>
      </c>
      <c r="T14860">
        <v>4</v>
      </c>
      <c r="U14860" s="1" t="s">
        <v>95</v>
      </c>
      <c r="V14860">
        <v>9</v>
      </c>
      <c r="W14860">
        <v>2022</v>
      </c>
    </row>
    <row r="14861" spans="1:23" x14ac:dyDescent="0.25">
      <c r="A14861">
        <v>112427</v>
      </c>
      <c r="B14861">
        <v>23266848</v>
      </c>
      <c r="C14861">
        <v>106578243</v>
      </c>
      <c r="D14861">
        <v>61066707</v>
      </c>
      <c r="E14861">
        <v>246</v>
      </c>
      <c r="F14861">
        <v>2468170543</v>
      </c>
      <c r="G14861">
        <v>29</v>
      </c>
      <c r="H14861">
        <v>547</v>
      </c>
      <c r="I14861" s="1" t="s">
        <v>10443</v>
      </c>
      <c r="J14861" s="3">
        <v>44818.825590277775</v>
      </c>
      <c r="K14861" s="1" t="s">
        <v>10477</v>
      </c>
      <c r="L14861" s="1" t="s">
        <v>858</v>
      </c>
      <c r="M14861" s="1" t="s">
        <v>858</v>
      </c>
      <c r="N14861" s="1" t="s">
        <v>44</v>
      </c>
      <c r="O14861" s="1" t="s">
        <v>96</v>
      </c>
      <c r="P14861" s="1" t="s">
        <v>10449</v>
      </c>
      <c r="Q14861" s="1" t="s">
        <v>30</v>
      </c>
      <c r="R14861" s="1" t="s">
        <v>10486</v>
      </c>
      <c r="S14861" s="1" t="s">
        <v>2569</v>
      </c>
      <c r="T14861">
        <v>4</v>
      </c>
      <c r="U14861" s="1" t="s">
        <v>95</v>
      </c>
      <c r="V14861">
        <v>9</v>
      </c>
      <c r="W14861">
        <v>2022</v>
      </c>
    </row>
    <row r="14862" spans="1:23" x14ac:dyDescent="0.25">
      <c r="A14862">
        <v>112458</v>
      </c>
      <c r="B14862">
        <v>23267191</v>
      </c>
      <c r="C14862">
        <v>106575396</v>
      </c>
      <c r="D14862">
        <v>61065620</v>
      </c>
      <c r="E14862">
        <v>120</v>
      </c>
      <c r="F14862">
        <v>1204434374</v>
      </c>
      <c r="G14862">
        <v>0</v>
      </c>
      <c r="H14862">
        <v>547</v>
      </c>
      <c r="I14862" s="1" t="s">
        <v>10443</v>
      </c>
      <c r="J14862" s="3">
        <v>44818.835451388892</v>
      </c>
      <c r="K14862" s="1" t="s">
        <v>10477</v>
      </c>
      <c r="L14862" s="1" t="s">
        <v>858</v>
      </c>
      <c r="M14862" s="1" t="s">
        <v>858</v>
      </c>
      <c r="N14862" s="1" t="s">
        <v>44</v>
      </c>
      <c r="O14862" s="1" t="s">
        <v>96</v>
      </c>
      <c r="P14862" s="1" t="s">
        <v>10447</v>
      </c>
      <c r="Q14862" s="1" t="s">
        <v>10</v>
      </c>
      <c r="R14862" s="1" t="s">
        <v>10486</v>
      </c>
      <c r="S14862" s="1" t="s">
        <v>2569</v>
      </c>
      <c r="T14862">
        <v>4</v>
      </c>
      <c r="U14862" s="1" t="s">
        <v>95</v>
      </c>
      <c r="V14862">
        <v>9</v>
      </c>
      <c r="W14862">
        <v>2022</v>
      </c>
    </row>
    <row r="14863" spans="1:23" x14ac:dyDescent="0.25">
      <c r="A14863">
        <v>112460</v>
      </c>
      <c r="B14863">
        <v>23267228</v>
      </c>
      <c r="C14863">
        <v>106578954</v>
      </c>
      <c r="D14863">
        <v>58489713</v>
      </c>
      <c r="E14863">
        <v>389</v>
      </c>
      <c r="F14863">
        <v>3899076103</v>
      </c>
      <c r="G14863">
        <v>18</v>
      </c>
      <c r="H14863">
        <v>547</v>
      </c>
      <c r="I14863" s="1" t="s">
        <v>10443</v>
      </c>
      <c r="J14863" s="3">
        <v>44818.836388888885</v>
      </c>
      <c r="K14863" s="1" t="s">
        <v>10477</v>
      </c>
      <c r="L14863" s="1" t="s">
        <v>858</v>
      </c>
      <c r="M14863" s="1" t="s">
        <v>858</v>
      </c>
      <c r="N14863" s="1" t="s">
        <v>44</v>
      </c>
      <c r="O14863" s="1" t="s">
        <v>96</v>
      </c>
      <c r="P14863" s="1" t="s">
        <v>10449</v>
      </c>
      <c r="Q14863" s="1" t="s">
        <v>14</v>
      </c>
      <c r="R14863" s="1" t="s">
        <v>10486</v>
      </c>
      <c r="S14863" s="1" t="s">
        <v>2569</v>
      </c>
      <c r="T14863">
        <v>4</v>
      </c>
      <c r="U14863" s="1" t="s">
        <v>95</v>
      </c>
      <c r="V14863">
        <v>9</v>
      </c>
      <c r="W14863">
        <v>2022</v>
      </c>
    </row>
    <row r="14864" spans="1:23" x14ac:dyDescent="0.25">
      <c r="A14864">
        <v>112477</v>
      </c>
      <c r="B14864">
        <v>23267363</v>
      </c>
      <c r="C14864">
        <v>106580382</v>
      </c>
      <c r="D14864">
        <v>61067560</v>
      </c>
      <c r="E14864">
        <v>395</v>
      </c>
      <c r="F14864">
        <v>3958431949</v>
      </c>
      <c r="G14864">
        <v>14</v>
      </c>
      <c r="H14864">
        <v>547</v>
      </c>
      <c r="I14864" s="1" t="s">
        <v>10443</v>
      </c>
      <c r="J14864" s="3">
        <v>44818.840243055558</v>
      </c>
      <c r="K14864" s="1" t="s">
        <v>10477</v>
      </c>
      <c r="L14864" s="1" t="s">
        <v>858</v>
      </c>
      <c r="M14864" s="1" t="s">
        <v>858</v>
      </c>
      <c r="N14864" s="1" t="s">
        <v>44</v>
      </c>
      <c r="O14864" s="1" t="s">
        <v>96</v>
      </c>
      <c r="P14864" s="1" t="s">
        <v>10447</v>
      </c>
      <c r="Q14864" s="1" t="s">
        <v>24</v>
      </c>
      <c r="R14864" s="1" t="s">
        <v>10486</v>
      </c>
      <c r="S14864" s="1" t="s">
        <v>2569</v>
      </c>
      <c r="T14864">
        <v>4</v>
      </c>
      <c r="U14864" s="1" t="s">
        <v>95</v>
      </c>
      <c r="V14864">
        <v>9</v>
      </c>
      <c r="W14864">
        <v>2022</v>
      </c>
    </row>
    <row r="14865" spans="1:23" x14ac:dyDescent="0.25">
      <c r="A14865">
        <v>112502</v>
      </c>
      <c r="B14865">
        <v>23267659</v>
      </c>
      <c r="C14865">
        <v>106582166</v>
      </c>
      <c r="D14865">
        <v>61068250</v>
      </c>
      <c r="E14865">
        <v>668</v>
      </c>
      <c r="F14865">
        <v>6680229533</v>
      </c>
      <c r="G14865">
        <v>25</v>
      </c>
      <c r="H14865">
        <v>547</v>
      </c>
      <c r="I14865" s="1" t="s">
        <v>10443</v>
      </c>
      <c r="J14865" s="3">
        <v>44818.847418981481</v>
      </c>
      <c r="K14865" s="1" t="s">
        <v>10477</v>
      </c>
      <c r="L14865" s="1" t="s">
        <v>858</v>
      </c>
      <c r="M14865" s="1" t="s">
        <v>858</v>
      </c>
      <c r="N14865" s="1" t="s">
        <v>44</v>
      </c>
      <c r="O14865" s="1" t="s">
        <v>96</v>
      </c>
      <c r="P14865" s="1" t="s">
        <v>10449</v>
      </c>
      <c r="Q14865" s="1" t="s">
        <v>29</v>
      </c>
      <c r="R14865" s="1" t="s">
        <v>10486</v>
      </c>
      <c r="S14865" s="1" t="s">
        <v>2569</v>
      </c>
      <c r="T14865">
        <v>4</v>
      </c>
      <c r="U14865" s="1" t="s">
        <v>95</v>
      </c>
      <c r="V14865">
        <v>9</v>
      </c>
      <c r="W14865">
        <v>2022</v>
      </c>
    </row>
    <row r="14866" spans="1:23" x14ac:dyDescent="0.25">
      <c r="A14866">
        <v>112503</v>
      </c>
      <c r="B14866">
        <v>23267666</v>
      </c>
      <c r="C14866">
        <v>106582290</v>
      </c>
      <c r="D14866">
        <v>61061580</v>
      </c>
      <c r="E14866">
        <v>840</v>
      </c>
      <c r="F14866">
        <v>8403157521</v>
      </c>
      <c r="G14866">
        <v>0</v>
      </c>
      <c r="H14866">
        <v>547</v>
      </c>
      <c r="I14866" s="1" t="s">
        <v>10443</v>
      </c>
      <c r="J14866" s="3">
        <v>44818.847557870373</v>
      </c>
      <c r="K14866" s="1" t="s">
        <v>10477</v>
      </c>
      <c r="L14866" s="1" t="s">
        <v>858</v>
      </c>
      <c r="M14866" s="1" t="s">
        <v>858</v>
      </c>
      <c r="N14866" s="1" t="s">
        <v>44</v>
      </c>
      <c r="O14866" s="1" t="s">
        <v>96</v>
      </c>
      <c r="P14866" s="1" t="s">
        <v>10447</v>
      </c>
      <c r="Q14866" s="1" t="s">
        <v>10</v>
      </c>
      <c r="R14866" s="1" t="s">
        <v>10486</v>
      </c>
      <c r="S14866" s="1" t="s">
        <v>2569</v>
      </c>
      <c r="T14866">
        <v>4</v>
      </c>
      <c r="U14866" s="1" t="s">
        <v>95</v>
      </c>
      <c r="V14866">
        <v>9</v>
      </c>
      <c r="W14866">
        <v>2022</v>
      </c>
    </row>
    <row r="14867" spans="1:23" x14ac:dyDescent="0.25">
      <c r="A14867">
        <v>112515</v>
      </c>
      <c r="B14867">
        <v>23267838</v>
      </c>
      <c r="C14867">
        <v>106582886</v>
      </c>
      <c r="D14867">
        <v>44521731</v>
      </c>
      <c r="E14867">
        <v>352</v>
      </c>
      <c r="F14867">
        <v>3521050878</v>
      </c>
      <c r="G14867">
        <v>11</v>
      </c>
      <c r="H14867">
        <v>547</v>
      </c>
      <c r="I14867" s="1" t="s">
        <v>10443</v>
      </c>
      <c r="J14867" s="3">
        <v>44818.851793981485</v>
      </c>
      <c r="K14867" s="1" t="s">
        <v>10477</v>
      </c>
      <c r="L14867" s="1" t="s">
        <v>858</v>
      </c>
      <c r="M14867" s="1" t="s">
        <v>858</v>
      </c>
      <c r="N14867" s="1" t="s">
        <v>44</v>
      </c>
      <c r="O14867" s="1" t="s">
        <v>96</v>
      </c>
      <c r="P14867" s="1" t="s">
        <v>10447</v>
      </c>
      <c r="Q14867" s="1" t="s">
        <v>25</v>
      </c>
      <c r="R14867" s="1" t="s">
        <v>10486</v>
      </c>
      <c r="S14867" s="1" t="s">
        <v>2569</v>
      </c>
      <c r="T14867">
        <v>4</v>
      </c>
      <c r="U14867" s="1" t="s">
        <v>95</v>
      </c>
      <c r="V14867">
        <v>9</v>
      </c>
      <c r="W14867">
        <v>2022</v>
      </c>
    </row>
    <row r="14868" spans="1:23" x14ac:dyDescent="0.25">
      <c r="A14868">
        <v>112523</v>
      </c>
      <c r="B14868">
        <v>23267937</v>
      </c>
      <c r="C14868">
        <v>106583364</v>
      </c>
      <c r="D14868">
        <v>61068698</v>
      </c>
      <c r="E14868">
        <v>447</v>
      </c>
      <c r="F14868">
        <v>447743799</v>
      </c>
      <c r="G14868">
        <v>16</v>
      </c>
      <c r="H14868">
        <v>547</v>
      </c>
      <c r="I14868" s="1" t="s">
        <v>10443</v>
      </c>
      <c r="J14868" s="3">
        <v>44818.854131944441</v>
      </c>
      <c r="K14868" s="1" t="s">
        <v>10477</v>
      </c>
      <c r="L14868" s="1" t="s">
        <v>858</v>
      </c>
      <c r="M14868" s="1" t="s">
        <v>858</v>
      </c>
      <c r="N14868" s="1" t="s">
        <v>44</v>
      </c>
      <c r="O14868" s="1" t="s">
        <v>91</v>
      </c>
      <c r="P14868" s="1" t="s">
        <v>10447</v>
      </c>
      <c r="Q14868" s="1" t="s">
        <v>15</v>
      </c>
      <c r="R14868" s="1" t="s">
        <v>10486</v>
      </c>
      <c r="S14868" s="1" t="s">
        <v>2569</v>
      </c>
      <c r="T14868">
        <v>4</v>
      </c>
      <c r="U14868" s="1" t="s">
        <v>95</v>
      </c>
      <c r="V14868">
        <v>9</v>
      </c>
      <c r="W14868">
        <v>2022</v>
      </c>
    </row>
    <row r="14869" spans="1:23" x14ac:dyDescent="0.25">
      <c r="A14869">
        <v>112536</v>
      </c>
      <c r="B14869">
        <v>23268105</v>
      </c>
      <c r="C14869">
        <v>106584133</v>
      </c>
      <c r="D14869">
        <v>61066900</v>
      </c>
      <c r="E14869">
        <v>36</v>
      </c>
      <c r="F14869">
        <v>361941691</v>
      </c>
      <c r="G14869">
        <v>0</v>
      </c>
      <c r="H14869">
        <v>547</v>
      </c>
      <c r="I14869" s="1" t="s">
        <v>10443</v>
      </c>
      <c r="J14869" s="3">
        <v>44818.857708333337</v>
      </c>
      <c r="K14869" s="1" t="s">
        <v>10477</v>
      </c>
      <c r="L14869" s="1" t="s">
        <v>858</v>
      </c>
      <c r="M14869" s="1" t="s">
        <v>858</v>
      </c>
      <c r="N14869" s="1" t="s">
        <v>44</v>
      </c>
      <c r="O14869" s="1" t="s">
        <v>96</v>
      </c>
      <c r="P14869" s="1" t="s">
        <v>10449</v>
      </c>
      <c r="Q14869" s="1" t="s">
        <v>10</v>
      </c>
      <c r="R14869" s="1" t="s">
        <v>10486</v>
      </c>
      <c r="S14869" s="1" t="s">
        <v>2569</v>
      </c>
      <c r="T14869">
        <v>4</v>
      </c>
      <c r="U14869" s="1" t="s">
        <v>95</v>
      </c>
      <c r="V14869">
        <v>9</v>
      </c>
      <c r="W14869">
        <v>2022</v>
      </c>
    </row>
    <row r="14870" spans="1:23" x14ac:dyDescent="0.25">
      <c r="A14870">
        <v>112547</v>
      </c>
      <c r="B14870">
        <v>23268224</v>
      </c>
      <c r="C14870">
        <v>106584602</v>
      </c>
      <c r="D14870">
        <v>60886590</v>
      </c>
      <c r="E14870">
        <v>729</v>
      </c>
      <c r="F14870">
        <v>7295570766</v>
      </c>
      <c r="G14870">
        <v>15</v>
      </c>
      <c r="H14870">
        <v>547</v>
      </c>
      <c r="I14870" s="1" t="s">
        <v>10443</v>
      </c>
      <c r="J14870" s="3">
        <v>44818.860601851855</v>
      </c>
      <c r="K14870" s="1" t="s">
        <v>10477</v>
      </c>
      <c r="L14870" s="1" t="s">
        <v>858</v>
      </c>
      <c r="M14870" s="1" t="s">
        <v>858</v>
      </c>
      <c r="N14870" s="1" t="s">
        <v>44</v>
      </c>
      <c r="O14870" s="1" t="s">
        <v>96</v>
      </c>
      <c r="P14870" s="1" t="s">
        <v>10481</v>
      </c>
      <c r="Q14870" s="1" t="s">
        <v>19</v>
      </c>
      <c r="R14870" s="1" t="s">
        <v>10486</v>
      </c>
      <c r="S14870" s="1" t="s">
        <v>2569</v>
      </c>
      <c r="T14870">
        <v>4</v>
      </c>
      <c r="U14870" s="1" t="s">
        <v>95</v>
      </c>
      <c r="V14870">
        <v>9</v>
      </c>
      <c r="W14870">
        <v>2022</v>
      </c>
    </row>
    <row r="14871" spans="1:23" x14ac:dyDescent="0.25">
      <c r="A14871">
        <v>112554</v>
      </c>
      <c r="B14871">
        <v>23268363</v>
      </c>
      <c r="C14871">
        <v>106585148</v>
      </c>
      <c r="D14871">
        <v>61069383</v>
      </c>
      <c r="E14871">
        <v>794</v>
      </c>
      <c r="F14871">
        <v>7945709675</v>
      </c>
      <c r="G14871">
        <v>0</v>
      </c>
      <c r="H14871">
        <v>547</v>
      </c>
      <c r="I14871" s="1" t="s">
        <v>10443</v>
      </c>
      <c r="J14871" s="3">
        <v>44818.864016203705</v>
      </c>
      <c r="K14871" s="1" t="s">
        <v>10477</v>
      </c>
      <c r="L14871" s="1" t="s">
        <v>858</v>
      </c>
      <c r="M14871" s="1" t="s">
        <v>858</v>
      </c>
      <c r="N14871" s="1" t="s">
        <v>44</v>
      </c>
      <c r="O14871" s="1" t="s">
        <v>96</v>
      </c>
      <c r="P14871" s="1" t="s">
        <v>10449</v>
      </c>
      <c r="Q14871" s="1" t="s">
        <v>10</v>
      </c>
      <c r="R14871" s="1" t="s">
        <v>10486</v>
      </c>
      <c r="S14871" s="1" t="s">
        <v>2569</v>
      </c>
      <c r="T14871">
        <v>4</v>
      </c>
      <c r="U14871" s="1" t="s">
        <v>95</v>
      </c>
      <c r="V14871">
        <v>9</v>
      </c>
      <c r="W14871">
        <v>2022</v>
      </c>
    </row>
    <row r="14872" spans="1:23" x14ac:dyDescent="0.25">
      <c r="A14872">
        <v>112586</v>
      </c>
      <c r="B14872">
        <v>23268810</v>
      </c>
      <c r="C14872">
        <v>106586420</v>
      </c>
      <c r="D14872">
        <v>43692425</v>
      </c>
      <c r="E14872">
        <v>536</v>
      </c>
      <c r="F14872">
        <v>5365290969</v>
      </c>
      <c r="G14872">
        <v>0</v>
      </c>
      <c r="H14872">
        <v>547</v>
      </c>
      <c r="I14872" s="1" t="s">
        <v>10443</v>
      </c>
      <c r="J14872" s="3">
        <v>44818.875185185185</v>
      </c>
      <c r="K14872" s="1" t="s">
        <v>10477</v>
      </c>
      <c r="L14872" s="1" t="s">
        <v>858</v>
      </c>
      <c r="M14872" s="1" t="s">
        <v>858</v>
      </c>
      <c r="N14872" s="1" t="s">
        <v>44</v>
      </c>
      <c r="O14872" s="1" t="s">
        <v>96</v>
      </c>
      <c r="P14872" s="1" t="s">
        <v>10481</v>
      </c>
      <c r="Q14872" s="1" t="s">
        <v>10</v>
      </c>
      <c r="R14872" s="1" t="s">
        <v>10486</v>
      </c>
      <c r="S14872" s="1" t="s">
        <v>2569</v>
      </c>
      <c r="T14872">
        <v>4</v>
      </c>
      <c r="U14872" s="1" t="s">
        <v>95</v>
      </c>
      <c r="V14872">
        <v>9</v>
      </c>
      <c r="W14872">
        <v>2022</v>
      </c>
    </row>
    <row r="14873" spans="1:23" x14ac:dyDescent="0.25">
      <c r="A14873">
        <v>112604</v>
      </c>
      <c r="B14873">
        <v>23269090</v>
      </c>
      <c r="C14873">
        <v>106588440</v>
      </c>
      <c r="D14873">
        <v>51808894</v>
      </c>
      <c r="E14873">
        <v>460</v>
      </c>
      <c r="F14873">
        <v>4603918737</v>
      </c>
      <c r="G14873">
        <v>0</v>
      </c>
      <c r="H14873">
        <v>547</v>
      </c>
      <c r="I14873" s="1" t="s">
        <v>10443</v>
      </c>
      <c r="J14873" s="3">
        <v>44818.882939814815</v>
      </c>
      <c r="K14873" s="1" t="s">
        <v>10477</v>
      </c>
      <c r="L14873" s="1" t="s">
        <v>858</v>
      </c>
      <c r="M14873" s="1" t="s">
        <v>858</v>
      </c>
      <c r="N14873" s="1" t="s">
        <v>44</v>
      </c>
      <c r="O14873" s="1" t="s">
        <v>96</v>
      </c>
      <c r="P14873" s="1" t="s">
        <v>10445</v>
      </c>
      <c r="Q14873" s="1" t="s">
        <v>10</v>
      </c>
      <c r="R14873" s="1" t="s">
        <v>10486</v>
      </c>
      <c r="S14873" s="1" t="s">
        <v>2569</v>
      </c>
      <c r="T14873">
        <v>4</v>
      </c>
      <c r="U14873" s="1" t="s">
        <v>95</v>
      </c>
      <c r="V14873">
        <v>9</v>
      </c>
      <c r="W14873">
        <v>2022</v>
      </c>
    </row>
    <row r="14874" spans="1:23" x14ac:dyDescent="0.25">
      <c r="A14874">
        <v>111063</v>
      </c>
      <c r="B14874">
        <v>23237411</v>
      </c>
      <c r="C14874">
        <v>106463510</v>
      </c>
      <c r="D14874">
        <v>60984974</v>
      </c>
      <c r="E14874">
        <v>557</v>
      </c>
      <c r="F14874">
        <v>5578985380</v>
      </c>
      <c r="G14874">
        <v>9</v>
      </c>
      <c r="H14874">
        <v>547</v>
      </c>
      <c r="I14874" s="1" t="s">
        <v>10443</v>
      </c>
      <c r="J14874" s="3">
        <v>44818.518043981479</v>
      </c>
      <c r="K14874" s="1" t="s">
        <v>858</v>
      </c>
      <c r="L14874" s="1" t="s">
        <v>858</v>
      </c>
      <c r="M14874" s="1" t="s">
        <v>858</v>
      </c>
      <c r="N14874" s="1" t="s">
        <v>10491</v>
      </c>
      <c r="O14874" s="1" t="s">
        <v>96</v>
      </c>
      <c r="P14874" s="1" t="s">
        <v>858</v>
      </c>
      <c r="Q14874" s="1" t="s">
        <v>12</v>
      </c>
      <c r="R14874" s="1" t="s">
        <v>10</v>
      </c>
      <c r="S14874" s="1" t="s">
        <v>2569</v>
      </c>
      <c r="T14874">
        <v>4</v>
      </c>
      <c r="U14874" s="1" t="s">
        <v>95</v>
      </c>
      <c r="V14874">
        <v>9</v>
      </c>
      <c r="W14874">
        <v>2022</v>
      </c>
    </row>
    <row r="14875" spans="1:23" x14ac:dyDescent="0.25">
      <c r="A14875">
        <v>111064</v>
      </c>
      <c r="B14875">
        <v>23237415</v>
      </c>
      <c r="C14875">
        <v>106472720</v>
      </c>
      <c r="D14875">
        <v>61026117</v>
      </c>
      <c r="E14875">
        <v>296</v>
      </c>
      <c r="F14875">
        <v>2961541554</v>
      </c>
      <c r="G14875">
        <v>30</v>
      </c>
      <c r="H14875">
        <v>547</v>
      </c>
      <c r="I14875" s="1" t="s">
        <v>10443</v>
      </c>
      <c r="J14875" s="3">
        <v>44818.518067129633</v>
      </c>
      <c r="K14875" s="1" t="s">
        <v>858</v>
      </c>
      <c r="L14875" s="1" t="s">
        <v>858</v>
      </c>
      <c r="M14875" s="1" t="s">
        <v>858</v>
      </c>
      <c r="N14875" s="1" t="s">
        <v>10491</v>
      </c>
      <c r="O14875" s="1" t="s">
        <v>96</v>
      </c>
      <c r="P14875" s="1" t="s">
        <v>858</v>
      </c>
      <c r="Q14875" s="1" t="s">
        <v>16</v>
      </c>
      <c r="R14875" s="1" t="s">
        <v>10</v>
      </c>
      <c r="S14875" s="1" t="s">
        <v>2569</v>
      </c>
      <c r="T14875">
        <v>4</v>
      </c>
      <c r="U14875" s="1" t="s">
        <v>95</v>
      </c>
      <c r="V14875">
        <v>9</v>
      </c>
      <c r="W14875">
        <v>2022</v>
      </c>
    </row>
    <row r="14876" spans="1:23" x14ac:dyDescent="0.25">
      <c r="A14876">
        <v>111065</v>
      </c>
      <c r="B14876">
        <v>23237457</v>
      </c>
      <c r="C14876">
        <v>106470319</v>
      </c>
      <c r="D14876">
        <v>61013861</v>
      </c>
      <c r="E14876">
        <v>366</v>
      </c>
      <c r="F14876">
        <v>3668033010</v>
      </c>
      <c r="G14876">
        <v>0</v>
      </c>
      <c r="H14876">
        <v>547</v>
      </c>
      <c r="I14876" s="1" t="s">
        <v>10443</v>
      </c>
      <c r="J14876" s="3">
        <v>44818.51834490741</v>
      </c>
      <c r="K14876" s="1" t="s">
        <v>858</v>
      </c>
      <c r="L14876" s="1" t="s">
        <v>858</v>
      </c>
      <c r="M14876" s="1" t="s">
        <v>858</v>
      </c>
      <c r="N14876" s="1" t="s">
        <v>10491</v>
      </c>
      <c r="O14876" s="1" t="s">
        <v>96</v>
      </c>
      <c r="P14876" s="1" t="s">
        <v>858</v>
      </c>
      <c r="Q14876" s="1" t="s">
        <v>10</v>
      </c>
      <c r="R14876" s="1" t="s">
        <v>10</v>
      </c>
      <c r="S14876" s="1" t="s">
        <v>2569</v>
      </c>
      <c r="T14876">
        <v>4</v>
      </c>
      <c r="U14876" s="1" t="s">
        <v>95</v>
      </c>
      <c r="V14876">
        <v>9</v>
      </c>
      <c r="W14876">
        <v>2022</v>
      </c>
    </row>
    <row r="14877" spans="1:23" x14ac:dyDescent="0.25">
      <c r="A14877">
        <v>111066</v>
      </c>
      <c r="B14877">
        <v>23237475</v>
      </c>
      <c r="C14877">
        <v>106472909</v>
      </c>
      <c r="D14877">
        <v>60990321</v>
      </c>
      <c r="E14877">
        <v>236</v>
      </c>
      <c r="F14877">
        <v>2363109579</v>
      </c>
      <c r="G14877">
        <v>20</v>
      </c>
      <c r="H14877">
        <v>547</v>
      </c>
      <c r="I14877" s="1" t="s">
        <v>10443</v>
      </c>
      <c r="J14877" s="3">
        <v>44818.518483796295</v>
      </c>
      <c r="K14877" s="1" t="s">
        <v>858</v>
      </c>
      <c r="L14877" s="1" t="s">
        <v>858</v>
      </c>
      <c r="M14877" s="1" t="s">
        <v>858</v>
      </c>
      <c r="N14877" s="1" t="s">
        <v>10491</v>
      </c>
      <c r="O14877" s="1" t="s">
        <v>96</v>
      </c>
      <c r="P14877" s="1" t="s">
        <v>858</v>
      </c>
      <c r="Q14877" s="1" t="s">
        <v>32</v>
      </c>
      <c r="R14877" s="1" t="s">
        <v>10</v>
      </c>
      <c r="S14877" s="1" t="s">
        <v>2569</v>
      </c>
      <c r="T14877">
        <v>4</v>
      </c>
      <c r="U14877" s="1" t="s">
        <v>95</v>
      </c>
      <c r="V14877">
        <v>9</v>
      </c>
      <c r="W14877">
        <v>2022</v>
      </c>
    </row>
    <row r="14878" spans="1:23" x14ac:dyDescent="0.25">
      <c r="A14878">
        <v>111067</v>
      </c>
      <c r="B14878">
        <v>23237532</v>
      </c>
      <c r="C14878">
        <v>106473102</v>
      </c>
      <c r="D14878">
        <v>59997780</v>
      </c>
      <c r="E14878">
        <v>584</v>
      </c>
      <c r="F14878">
        <v>5848074160</v>
      </c>
      <c r="G14878">
        <v>0</v>
      </c>
      <c r="H14878">
        <v>547</v>
      </c>
      <c r="I14878" s="1" t="s">
        <v>10443</v>
      </c>
      <c r="J14878" s="3">
        <v>44818.518946759257</v>
      </c>
      <c r="K14878" s="1" t="s">
        <v>858</v>
      </c>
      <c r="L14878" s="1" t="s">
        <v>858</v>
      </c>
      <c r="M14878" s="1" t="s">
        <v>858</v>
      </c>
      <c r="N14878" s="1" t="s">
        <v>10491</v>
      </c>
      <c r="O14878" s="1" t="s">
        <v>96</v>
      </c>
      <c r="P14878" s="1" t="s">
        <v>858</v>
      </c>
      <c r="Q14878" s="1" t="s">
        <v>10</v>
      </c>
      <c r="R14878" s="1" t="s">
        <v>10</v>
      </c>
      <c r="S14878" s="1" t="s">
        <v>2569</v>
      </c>
      <c r="T14878">
        <v>4</v>
      </c>
      <c r="U14878" s="1" t="s">
        <v>95</v>
      </c>
      <c r="V14878">
        <v>9</v>
      </c>
      <c r="W14878">
        <v>2022</v>
      </c>
    </row>
    <row r="14879" spans="1:23" x14ac:dyDescent="0.25">
      <c r="A14879">
        <v>111068</v>
      </c>
      <c r="B14879">
        <v>23237538</v>
      </c>
      <c r="C14879">
        <v>106472706</v>
      </c>
      <c r="D14879">
        <v>61026111</v>
      </c>
      <c r="E14879">
        <v>402</v>
      </c>
      <c r="F14879">
        <v>4029145330</v>
      </c>
      <c r="G14879">
        <v>0</v>
      </c>
      <c r="H14879">
        <v>547</v>
      </c>
      <c r="I14879" s="1" t="s">
        <v>10443</v>
      </c>
      <c r="J14879" s="3">
        <v>44818.518993055557</v>
      </c>
      <c r="K14879" s="1" t="s">
        <v>858</v>
      </c>
      <c r="L14879" s="1" t="s">
        <v>858</v>
      </c>
      <c r="M14879" s="1" t="s">
        <v>858</v>
      </c>
      <c r="N14879" s="1" t="s">
        <v>10491</v>
      </c>
      <c r="O14879" s="1" t="s">
        <v>96</v>
      </c>
      <c r="P14879" s="1" t="s">
        <v>858</v>
      </c>
      <c r="Q14879" s="1" t="s">
        <v>10</v>
      </c>
      <c r="R14879" s="1" t="s">
        <v>10</v>
      </c>
      <c r="S14879" s="1" t="s">
        <v>2569</v>
      </c>
      <c r="T14879">
        <v>4</v>
      </c>
      <c r="U14879" s="1" t="s">
        <v>95</v>
      </c>
      <c r="V14879">
        <v>9</v>
      </c>
      <c r="W14879">
        <v>2022</v>
      </c>
    </row>
    <row r="14880" spans="1:23" x14ac:dyDescent="0.25">
      <c r="A14880">
        <v>111069</v>
      </c>
      <c r="B14880">
        <v>23237550</v>
      </c>
      <c r="C14880">
        <v>106473259</v>
      </c>
      <c r="D14880">
        <v>44888677</v>
      </c>
      <c r="E14880">
        <v>150</v>
      </c>
      <c r="F14880">
        <v>1503816024</v>
      </c>
      <c r="G14880">
        <v>0</v>
      </c>
      <c r="H14880">
        <v>547</v>
      </c>
      <c r="I14880" s="1" t="s">
        <v>10443</v>
      </c>
      <c r="J14880" s="3">
        <v>44818.519108796296</v>
      </c>
      <c r="K14880" s="1" t="s">
        <v>858</v>
      </c>
      <c r="L14880" s="1" t="s">
        <v>858</v>
      </c>
      <c r="M14880" s="1" t="s">
        <v>858</v>
      </c>
      <c r="N14880" s="1" t="s">
        <v>10491</v>
      </c>
      <c r="O14880" s="1" t="s">
        <v>96</v>
      </c>
      <c r="P14880" s="1" t="s">
        <v>858</v>
      </c>
      <c r="Q14880" s="1" t="s">
        <v>10</v>
      </c>
      <c r="R14880" s="1" t="s">
        <v>10</v>
      </c>
      <c r="S14880" s="1" t="s">
        <v>2569</v>
      </c>
      <c r="T14880">
        <v>4</v>
      </c>
      <c r="U14880" s="1" t="s">
        <v>95</v>
      </c>
      <c r="V14880">
        <v>9</v>
      </c>
      <c r="W14880">
        <v>2022</v>
      </c>
    </row>
    <row r="14881" spans="1:23" x14ac:dyDescent="0.25">
      <c r="A14881">
        <v>111070</v>
      </c>
      <c r="B14881">
        <v>23237578</v>
      </c>
      <c r="C14881">
        <v>106473205</v>
      </c>
      <c r="D14881">
        <v>60695596</v>
      </c>
      <c r="E14881">
        <v>380</v>
      </c>
      <c r="F14881">
        <v>3801094176</v>
      </c>
      <c r="G14881">
        <v>0</v>
      </c>
      <c r="H14881">
        <v>547</v>
      </c>
      <c r="I14881" s="1" t="s">
        <v>10443</v>
      </c>
      <c r="J14881" s="3">
        <v>44818.519317129627</v>
      </c>
      <c r="K14881" s="1" t="s">
        <v>858</v>
      </c>
      <c r="L14881" s="1" t="s">
        <v>858</v>
      </c>
      <c r="M14881" s="1" t="s">
        <v>858</v>
      </c>
      <c r="N14881" s="1" t="s">
        <v>10491</v>
      </c>
      <c r="O14881" s="1" t="s">
        <v>96</v>
      </c>
      <c r="P14881" s="1" t="s">
        <v>858</v>
      </c>
      <c r="Q14881" s="1" t="s">
        <v>10</v>
      </c>
      <c r="R14881" s="1" t="s">
        <v>10</v>
      </c>
      <c r="S14881" s="1" t="s">
        <v>2569</v>
      </c>
      <c r="T14881">
        <v>4</v>
      </c>
      <c r="U14881" s="1" t="s">
        <v>95</v>
      </c>
      <c r="V14881">
        <v>9</v>
      </c>
      <c r="W14881">
        <v>2022</v>
      </c>
    </row>
    <row r="14882" spans="1:23" x14ac:dyDescent="0.25">
      <c r="A14882">
        <v>111071</v>
      </c>
      <c r="B14882">
        <v>23237621</v>
      </c>
      <c r="C14882">
        <v>106473351</v>
      </c>
      <c r="D14882">
        <v>61026333</v>
      </c>
      <c r="E14882">
        <v>897</v>
      </c>
      <c r="F14882">
        <v>8975130985</v>
      </c>
      <c r="G14882">
        <v>28</v>
      </c>
      <c r="H14882">
        <v>547</v>
      </c>
      <c r="I14882" s="1" t="s">
        <v>10443</v>
      </c>
      <c r="J14882" s="3">
        <v>44818.519745370373</v>
      </c>
      <c r="K14882" s="1" t="s">
        <v>10457</v>
      </c>
      <c r="L14882" s="1" t="s">
        <v>858</v>
      </c>
      <c r="M14882" s="1" t="s">
        <v>858</v>
      </c>
      <c r="N14882" s="1" t="s">
        <v>44</v>
      </c>
      <c r="O14882" s="1" t="s">
        <v>96</v>
      </c>
      <c r="P14882" s="1" t="s">
        <v>10449</v>
      </c>
      <c r="Q14882" s="1" t="s">
        <v>36</v>
      </c>
      <c r="R14882" s="1" t="s">
        <v>10</v>
      </c>
      <c r="S14882" s="1" t="s">
        <v>2569</v>
      </c>
      <c r="T14882">
        <v>4</v>
      </c>
      <c r="U14882" s="1" t="s">
        <v>95</v>
      </c>
      <c r="V14882">
        <v>9</v>
      </c>
      <c r="W14882">
        <v>2022</v>
      </c>
    </row>
    <row r="14883" spans="1:23" x14ac:dyDescent="0.25">
      <c r="A14883">
        <v>111072</v>
      </c>
      <c r="B14883">
        <v>23237628</v>
      </c>
      <c r="C14883">
        <v>106473690</v>
      </c>
      <c r="D14883">
        <v>60973911</v>
      </c>
      <c r="E14883">
        <v>811</v>
      </c>
      <c r="F14883">
        <v>8114282924</v>
      </c>
      <c r="G14883">
        <v>19</v>
      </c>
      <c r="H14883">
        <v>547</v>
      </c>
      <c r="I14883" s="1" t="s">
        <v>10443</v>
      </c>
      <c r="J14883" s="3">
        <v>44818.519791666666</v>
      </c>
      <c r="K14883" s="1" t="s">
        <v>858</v>
      </c>
      <c r="L14883" s="1" t="s">
        <v>858</v>
      </c>
      <c r="M14883" s="1" t="s">
        <v>858</v>
      </c>
      <c r="N14883" s="1" t="s">
        <v>10491</v>
      </c>
      <c r="O14883" s="1" t="s">
        <v>96</v>
      </c>
      <c r="P14883" s="1" t="s">
        <v>858</v>
      </c>
      <c r="Q14883" s="1" t="s">
        <v>28</v>
      </c>
      <c r="R14883" s="1" t="s">
        <v>10</v>
      </c>
      <c r="S14883" s="1" t="s">
        <v>2569</v>
      </c>
      <c r="T14883">
        <v>4</v>
      </c>
      <c r="U14883" s="1" t="s">
        <v>95</v>
      </c>
      <c r="V14883">
        <v>9</v>
      </c>
      <c r="W14883">
        <v>2022</v>
      </c>
    </row>
    <row r="14884" spans="1:23" x14ac:dyDescent="0.25">
      <c r="A14884">
        <v>111073</v>
      </c>
      <c r="B14884">
        <v>23237633</v>
      </c>
      <c r="C14884">
        <v>106473080</v>
      </c>
      <c r="D14884">
        <v>61026251</v>
      </c>
      <c r="E14884">
        <v>588</v>
      </c>
      <c r="F14884">
        <v>5885343152</v>
      </c>
      <c r="G14884">
        <v>15</v>
      </c>
      <c r="H14884">
        <v>547</v>
      </c>
      <c r="I14884" s="1" t="s">
        <v>10443</v>
      </c>
      <c r="J14884" s="3">
        <v>44818.519849537035</v>
      </c>
      <c r="K14884" s="1" t="s">
        <v>858</v>
      </c>
      <c r="L14884" s="1" t="s">
        <v>858</v>
      </c>
      <c r="M14884" s="1" t="s">
        <v>858</v>
      </c>
      <c r="N14884" s="1" t="s">
        <v>10491</v>
      </c>
      <c r="O14884" s="1" t="s">
        <v>96</v>
      </c>
      <c r="P14884" s="1" t="s">
        <v>858</v>
      </c>
      <c r="Q14884" s="1" t="s">
        <v>19</v>
      </c>
      <c r="R14884" s="1" t="s">
        <v>10</v>
      </c>
      <c r="S14884" s="1" t="s">
        <v>2569</v>
      </c>
      <c r="T14884">
        <v>4</v>
      </c>
      <c r="U14884" s="1" t="s">
        <v>95</v>
      </c>
      <c r="V14884">
        <v>9</v>
      </c>
      <c r="W14884">
        <v>2022</v>
      </c>
    </row>
    <row r="14885" spans="1:23" x14ac:dyDescent="0.25">
      <c r="A14885">
        <v>111074</v>
      </c>
      <c r="B14885">
        <v>23237642</v>
      </c>
      <c r="C14885">
        <v>106473293</v>
      </c>
      <c r="D14885">
        <v>60977581</v>
      </c>
      <c r="E14885">
        <v>363</v>
      </c>
      <c r="F14885">
        <v>3634698520</v>
      </c>
      <c r="G14885">
        <v>0</v>
      </c>
      <c r="H14885">
        <v>547</v>
      </c>
      <c r="I14885" s="1" t="s">
        <v>10443</v>
      </c>
      <c r="J14885" s="3">
        <v>44818.519918981481</v>
      </c>
      <c r="K14885" s="1" t="s">
        <v>858</v>
      </c>
      <c r="L14885" s="1" t="s">
        <v>858</v>
      </c>
      <c r="M14885" s="1" t="s">
        <v>858</v>
      </c>
      <c r="N14885" s="1" t="s">
        <v>10491</v>
      </c>
      <c r="O14885" s="1" t="s">
        <v>96</v>
      </c>
      <c r="P14885" s="1" t="s">
        <v>858</v>
      </c>
      <c r="Q14885" s="1" t="s">
        <v>10</v>
      </c>
      <c r="R14885" s="1" t="s">
        <v>10</v>
      </c>
      <c r="S14885" s="1" t="s">
        <v>2569</v>
      </c>
      <c r="T14885">
        <v>4</v>
      </c>
      <c r="U14885" s="1" t="s">
        <v>95</v>
      </c>
      <c r="V14885">
        <v>9</v>
      </c>
      <c r="W14885">
        <v>2022</v>
      </c>
    </row>
    <row r="14886" spans="1:23" x14ac:dyDescent="0.25">
      <c r="A14886">
        <v>111075</v>
      </c>
      <c r="B14886">
        <v>23237653</v>
      </c>
      <c r="C14886">
        <v>106473643</v>
      </c>
      <c r="D14886">
        <v>60472186</v>
      </c>
      <c r="E14886">
        <v>410</v>
      </c>
      <c r="F14886">
        <v>4106811300</v>
      </c>
      <c r="G14886">
        <v>0</v>
      </c>
      <c r="H14886">
        <v>547</v>
      </c>
      <c r="I14886" s="1" t="s">
        <v>10443</v>
      </c>
      <c r="J14886" s="3">
        <v>44818.520069444443</v>
      </c>
      <c r="K14886" s="1" t="s">
        <v>858</v>
      </c>
      <c r="L14886" s="1" t="s">
        <v>858</v>
      </c>
      <c r="M14886" s="1" t="s">
        <v>858</v>
      </c>
      <c r="N14886" s="1" t="s">
        <v>10491</v>
      </c>
      <c r="O14886" s="1" t="s">
        <v>96</v>
      </c>
      <c r="P14886" s="1" t="s">
        <v>858</v>
      </c>
      <c r="Q14886" s="1" t="s">
        <v>10</v>
      </c>
      <c r="R14886" s="1" t="s">
        <v>10</v>
      </c>
      <c r="S14886" s="1" t="s">
        <v>2569</v>
      </c>
      <c r="T14886">
        <v>4</v>
      </c>
      <c r="U14886" s="1" t="s">
        <v>95</v>
      </c>
      <c r="V14886">
        <v>9</v>
      </c>
      <c r="W14886">
        <v>2022</v>
      </c>
    </row>
    <row r="14887" spans="1:23" x14ac:dyDescent="0.25">
      <c r="A14887">
        <v>111076</v>
      </c>
      <c r="B14887">
        <v>23237678</v>
      </c>
      <c r="C14887">
        <v>106473703</v>
      </c>
      <c r="D14887">
        <v>60655672</v>
      </c>
      <c r="E14887">
        <v>446</v>
      </c>
      <c r="F14887">
        <v>4461170132</v>
      </c>
      <c r="G14887">
        <v>22</v>
      </c>
      <c r="H14887">
        <v>547</v>
      </c>
      <c r="I14887" s="1" t="s">
        <v>10443</v>
      </c>
      <c r="J14887" s="3">
        <v>44818.520219907405</v>
      </c>
      <c r="K14887" s="1" t="s">
        <v>858</v>
      </c>
      <c r="L14887" s="1" t="s">
        <v>858</v>
      </c>
      <c r="M14887" s="1" t="s">
        <v>858</v>
      </c>
      <c r="N14887" s="1" t="s">
        <v>10491</v>
      </c>
      <c r="O14887" s="1" t="s">
        <v>96</v>
      </c>
      <c r="P14887" s="1" t="s">
        <v>858</v>
      </c>
      <c r="Q14887" s="1" t="s">
        <v>21</v>
      </c>
      <c r="R14887" s="1" t="s">
        <v>10</v>
      </c>
      <c r="S14887" s="1" t="s">
        <v>2569</v>
      </c>
      <c r="T14887">
        <v>4</v>
      </c>
      <c r="U14887" s="1" t="s">
        <v>95</v>
      </c>
      <c r="V14887">
        <v>9</v>
      </c>
      <c r="W14887">
        <v>2022</v>
      </c>
    </row>
    <row r="14888" spans="1:23" x14ac:dyDescent="0.25">
      <c r="A14888">
        <v>111077</v>
      </c>
      <c r="B14888">
        <v>23237679</v>
      </c>
      <c r="C14888">
        <v>106473127</v>
      </c>
      <c r="D14888">
        <v>61026266</v>
      </c>
      <c r="E14888">
        <v>345</v>
      </c>
      <c r="F14888">
        <v>3458011331</v>
      </c>
      <c r="G14888">
        <v>14</v>
      </c>
      <c r="H14888">
        <v>547</v>
      </c>
      <c r="I14888" s="1" t="s">
        <v>10443</v>
      </c>
      <c r="J14888" s="3">
        <v>44818.520231481481</v>
      </c>
      <c r="K14888" s="1" t="s">
        <v>858</v>
      </c>
      <c r="L14888" s="1" t="s">
        <v>858</v>
      </c>
      <c r="M14888" s="1" t="s">
        <v>858</v>
      </c>
      <c r="N14888" s="1" t="s">
        <v>10448</v>
      </c>
      <c r="O14888" s="1" t="s">
        <v>96</v>
      </c>
      <c r="P14888" s="1" t="s">
        <v>858</v>
      </c>
      <c r="Q14888" s="1" t="s">
        <v>24</v>
      </c>
      <c r="R14888" s="1" t="s">
        <v>10</v>
      </c>
      <c r="S14888" s="1" t="s">
        <v>2569</v>
      </c>
      <c r="T14888">
        <v>4</v>
      </c>
      <c r="U14888" s="1" t="s">
        <v>95</v>
      </c>
      <c r="V14888">
        <v>9</v>
      </c>
      <c r="W14888">
        <v>2022</v>
      </c>
    </row>
    <row r="14889" spans="1:23" x14ac:dyDescent="0.25">
      <c r="A14889">
        <v>111080</v>
      </c>
      <c r="B14889">
        <v>23237766</v>
      </c>
      <c r="C14889">
        <v>106474210</v>
      </c>
      <c r="D14889">
        <v>60988503</v>
      </c>
      <c r="E14889">
        <v>263</v>
      </c>
      <c r="F14889">
        <v>2636009568</v>
      </c>
      <c r="G14889">
        <v>0</v>
      </c>
      <c r="H14889">
        <v>547</v>
      </c>
      <c r="I14889" s="1" t="s">
        <v>10443</v>
      </c>
      <c r="J14889" s="3">
        <v>44818.521134259259</v>
      </c>
      <c r="K14889" s="1" t="s">
        <v>858</v>
      </c>
      <c r="L14889" s="1" t="s">
        <v>858</v>
      </c>
      <c r="M14889" s="1" t="s">
        <v>858</v>
      </c>
      <c r="N14889" s="1" t="s">
        <v>10491</v>
      </c>
      <c r="O14889" s="1" t="s">
        <v>96</v>
      </c>
      <c r="P14889" s="1" t="s">
        <v>858</v>
      </c>
      <c r="Q14889" s="1" t="s">
        <v>10</v>
      </c>
      <c r="R14889" s="1" t="s">
        <v>10</v>
      </c>
      <c r="S14889" s="1" t="s">
        <v>2569</v>
      </c>
      <c r="T14889">
        <v>4</v>
      </c>
      <c r="U14889" s="1" t="s">
        <v>95</v>
      </c>
      <c r="V14889">
        <v>9</v>
      </c>
      <c r="W14889">
        <v>2022</v>
      </c>
    </row>
    <row r="14890" spans="1:23" x14ac:dyDescent="0.25">
      <c r="A14890">
        <v>111081</v>
      </c>
      <c r="B14890">
        <v>23237772</v>
      </c>
      <c r="C14890">
        <v>106473659</v>
      </c>
      <c r="D14890">
        <v>61026447</v>
      </c>
      <c r="E14890">
        <v>52</v>
      </c>
      <c r="F14890">
        <v>521545106</v>
      </c>
      <c r="G14890">
        <v>0</v>
      </c>
      <c r="H14890">
        <v>547</v>
      </c>
      <c r="I14890" s="1" t="s">
        <v>10443</v>
      </c>
      <c r="J14890" s="3">
        <v>44818.521215277775</v>
      </c>
      <c r="K14890" s="1" t="s">
        <v>858</v>
      </c>
      <c r="L14890" s="1" t="s">
        <v>858</v>
      </c>
      <c r="M14890" s="1" t="s">
        <v>858</v>
      </c>
      <c r="N14890" s="1" t="s">
        <v>10491</v>
      </c>
      <c r="O14890" s="1" t="s">
        <v>96</v>
      </c>
      <c r="P14890" s="1" t="s">
        <v>858</v>
      </c>
      <c r="Q14890" s="1" t="s">
        <v>10</v>
      </c>
      <c r="R14890" s="1" t="s">
        <v>10</v>
      </c>
      <c r="S14890" s="1" t="s">
        <v>2569</v>
      </c>
      <c r="T14890">
        <v>4</v>
      </c>
      <c r="U14890" s="1" t="s">
        <v>95</v>
      </c>
      <c r="V14890">
        <v>9</v>
      </c>
      <c r="W14890">
        <v>2022</v>
      </c>
    </row>
    <row r="14891" spans="1:23" x14ac:dyDescent="0.25">
      <c r="A14891">
        <v>111082</v>
      </c>
      <c r="B14891">
        <v>23237778</v>
      </c>
      <c r="C14891">
        <v>106474247</v>
      </c>
      <c r="D14891">
        <v>60617417</v>
      </c>
      <c r="E14891">
        <v>276</v>
      </c>
      <c r="F14891">
        <v>2767829042</v>
      </c>
      <c r="G14891">
        <v>21</v>
      </c>
      <c r="H14891">
        <v>547</v>
      </c>
      <c r="I14891" s="1" t="s">
        <v>10443</v>
      </c>
      <c r="J14891" s="3">
        <v>44818.521261574075</v>
      </c>
      <c r="K14891" s="1" t="s">
        <v>858</v>
      </c>
      <c r="L14891" s="1" t="s">
        <v>858</v>
      </c>
      <c r="M14891" s="1" t="s">
        <v>858</v>
      </c>
      <c r="N14891" s="1" t="s">
        <v>10491</v>
      </c>
      <c r="O14891" s="1" t="s">
        <v>96</v>
      </c>
      <c r="P14891" s="1" t="s">
        <v>858</v>
      </c>
      <c r="Q14891" s="1" t="s">
        <v>26</v>
      </c>
      <c r="R14891" s="1" t="s">
        <v>10</v>
      </c>
      <c r="S14891" s="1" t="s">
        <v>2569</v>
      </c>
      <c r="T14891">
        <v>4</v>
      </c>
      <c r="U14891" s="1" t="s">
        <v>95</v>
      </c>
      <c r="V14891">
        <v>9</v>
      </c>
      <c r="W14891">
        <v>2022</v>
      </c>
    </row>
    <row r="14892" spans="1:23" x14ac:dyDescent="0.25">
      <c r="A14892">
        <v>111083</v>
      </c>
      <c r="B14892">
        <v>23237786</v>
      </c>
      <c r="C14892">
        <v>106473950</v>
      </c>
      <c r="D14892">
        <v>51866473</v>
      </c>
      <c r="E14892">
        <v>293</v>
      </c>
      <c r="F14892">
        <v>2930686934</v>
      </c>
      <c r="G14892">
        <v>0</v>
      </c>
      <c r="H14892">
        <v>547</v>
      </c>
      <c r="I14892" s="1" t="s">
        <v>10443</v>
      </c>
      <c r="J14892" s="3">
        <v>44818.521354166667</v>
      </c>
      <c r="K14892" s="1" t="s">
        <v>858</v>
      </c>
      <c r="L14892" s="1" t="s">
        <v>858</v>
      </c>
      <c r="M14892" s="1" t="s">
        <v>858</v>
      </c>
      <c r="N14892" s="1" t="s">
        <v>10491</v>
      </c>
      <c r="O14892" s="1" t="s">
        <v>96</v>
      </c>
      <c r="P14892" s="1" t="s">
        <v>858</v>
      </c>
      <c r="Q14892" s="1" t="s">
        <v>10</v>
      </c>
      <c r="R14892" s="1" t="s">
        <v>10</v>
      </c>
      <c r="S14892" s="1" t="s">
        <v>2569</v>
      </c>
      <c r="T14892">
        <v>4</v>
      </c>
      <c r="U14892" s="1" t="s">
        <v>95</v>
      </c>
      <c r="V14892">
        <v>9</v>
      </c>
      <c r="W14892">
        <v>2022</v>
      </c>
    </row>
    <row r="14893" spans="1:23" x14ac:dyDescent="0.25">
      <c r="A14893">
        <v>111084</v>
      </c>
      <c r="B14893">
        <v>23237812</v>
      </c>
      <c r="C14893">
        <v>106474399</v>
      </c>
      <c r="D14893">
        <v>61021945</v>
      </c>
      <c r="E14893">
        <v>730</v>
      </c>
      <c r="F14893">
        <v>7302136415</v>
      </c>
      <c r="G14893">
        <v>0</v>
      </c>
      <c r="H14893">
        <v>547</v>
      </c>
      <c r="I14893" s="1" t="s">
        <v>10443</v>
      </c>
      <c r="J14893" s="3">
        <v>44818.521620370368</v>
      </c>
      <c r="K14893" s="1" t="s">
        <v>858</v>
      </c>
      <c r="L14893" s="1" t="s">
        <v>858</v>
      </c>
      <c r="M14893" s="1" t="s">
        <v>858</v>
      </c>
      <c r="N14893" s="1" t="s">
        <v>10491</v>
      </c>
      <c r="O14893" s="1" t="s">
        <v>96</v>
      </c>
      <c r="P14893" s="1" t="s">
        <v>858</v>
      </c>
      <c r="Q14893" s="1" t="s">
        <v>10</v>
      </c>
      <c r="R14893" s="1" t="s">
        <v>10</v>
      </c>
      <c r="S14893" s="1" t="s">
        <v>2569</v>
      </c>
      <c r="T14893">
        <v>4</v>
      </c>
      <c r="U14893" s="1" t="s">
        <v>95</v>
      </c>
      <c r="V14893">
        <v>9</v>
      </c>
      <c r="W14893">
        <v>2022</v>
      </c>
    </row>
    <row r="14894" spans="1:23" x14ac:dyDescent="0.25">
      <c r="A14894">
        <v>111085</v>
      </c>
      <c r="B14894">
        <v>23237818</v>
      </c>
      <c r="C14894">
        <v>106474054</v>
      </c>
      <c r="D14894">
        <v>60986612</v>
      </c>
      <c r="E14894">
        <v>395</v>
      </c>
      <c r="F14894">
        <v>3955879811</v>
      </c>
      <c r="G14894">
        <v>14</v>
      </c>
      <c r="H14894">
        <v>547</v>
      </c>
      <c r="I14894" s="1" t="s">
        <v>10443</v>
      </c>
      <c r="J14894" s="3">
        <v>44818.521655092591</v>
      </c>
      <c r="K14894" s="1" t="s">
        <v>858</v>
      </c>
      <c r="L14894" s="1" t="s">
        <v>858</v>
      </c>
      <c r="M14894" s="1" t="s">
        <v>858</v>
      </c>
      <c r="N14894" s="1" t="s">
        <v>10491</v>
      </c>
      <c r="O14894" s="1" t="s">
        <v>96</v>
      </c>
      <c r="P14894" s="1" t="s">
        <v>858</v>
      </c>
      <c r="Q14894" s="1" t="s">
        <v>24</v>
      </c>
      <c r="R14894" s="1" t="s">
        <v>10</v>
      </c>
      <c r="S14894" s="1" t="s">
        <v>2569</v>
      </c>
      <c r="T14894">
        <v>4</v>
      </c>
      <c r="U14894" s="1" t="s">
        <v>95</v>
      </c>
      <c r="V14894">
        <v>9</v>
      </c>
      <c r="W14894">
        <v>2022</v>
      </c>
    </row>
    <row r="14895" spans="1:23" x14ac:dyDescent="0.25">
      <c r="A14895">
        <v>111086</v>
      </c>
      <c r="B14895">
        <v>23237840</v>
      </c>
      <c r="C14895">
        <v>106471645</v>
      </c>
      <c r="D14895">
        <v>61021867</v>
      </c>
      <c r="E14895">
        <v>662</v>
      </c>
      <c r="F14895">
        <v>6628577221</v>
      </c>
      <c r="G14895">
        <v>26</v>
      </c>
      <c r="H14895">
        <v>547</v>
      </c>
      <c r="I14895" s="1" t="s">
        <v>10443</v>
      </c>
      <c r="J14895" s="3">
        <v>44818.521874999999</v>
      </c>
      <c r="K14895" s="1" t="s">
        <v>858</v>
      </c>
      <c r="L14895" s="1" t="s">
        <v>858</v>
      </c>
      <c r="M14895" s="1" t="s">
        <v>858</v>
      </c>
      <c r="N14895" s="1" t="s">
        <v>10491</v>
      </c>
      <c r="O14895" s="1" t="s">
        <v>96</v>
      </c>
      <c r="P14895" s="1" t="s">
        <v>858</v>
      </c>
      <c r="Q14895" s="1" t="s">
        <v>27</v>
      </c>
      <c r="R14895" s="1" t="s">
        <v>10</v>
      </c>
      <c r="S14895" s="1" t="s">
        <v>2569</v>
      </c>
      <c r="T14895">
        <v>4</v>
      </c>
      <c r="U14895" s="1" t="s">
        <v>95</v>
      </c>
      <c r="V14895">
        <v>9</v>
      </c>
      <c r="W14895">
        <v>2022</v>
      </c>
    </row>
    <row r="14896" spans="1:23" x14ac:dyDescent="0.25">
      <c r="A14896">
        <v>111087</v>
      </c>
      <c r="B14896">
        <v>23237860</v>
      </c>
      <c r="C14896">
        <v>106474643</v>
      </c>
      <c r="D14896">
        <v>60959835</v>
      </c>
      <c r="E14896">
        <v>842</v>
      </c>
      <c r="F14896">
        <v>8429048025</v>
      </c>
      <c r="G14896">
        <v>5</v>
      </c>
      <c r="H14896">
        <v>547</v>
      </c>
      <c r="I14896" s="1" t="s">
        <v>10443</v>
      </c>
      <c r="J14896" s="3">
        <v>44818.522129629629</v>
      </c>
      <c r="K14896" s="1" t="s">
        <v>858</v>
      </c>
      <c r="L14896" s="1" t="s">
        <v>858</v>
      </c>
      <c r="M14896" s="1" t="s">
        <v>858</v>
      </c>
      <c r="N14896" s="1" t="s">
        <v>10491</v>
      </c>
      <c r="O14896" s="1" t="s">
        <v>96</v>
      </c>
      <c r="P14896" s="1" t="s">
        <v>858</v>
      </c>
      <c r="Q14896" s="1" t="s">
        <v>31</v>
      </c>
      <c r="R14896" s="1" t="s">
        <v>10</v>
      </c>
      <c r="S14896" s="1" t="s">
        <v>2569</v>
      </c>
      <c r="T14896">
        <v>4</v>
      </c>
      <c r="U14896" s="1" t="s">
        <v>95</v>
      </c>
      <c r="V14896">
        <v>9</v>
      </c>
      <c r="W14896">
        <v>2022</v>
      </c>
    </row>
    <row r="14897" spans="1:23" x14ac:dyDescent="0.25">
      <c r="A14897">
        <v>111088</v>
      </c>
      <c r="B14897">
        <v>23237873</v>
      </c>
      <c r="C14897">
        <v>106473617</v>
      </c>
      <c r="D14897">
        <v>61026433</v>
      </c>
      <c r="E14897">
        <v>432</v>
      </c>
      <c r="F14897">
        <v>4329767415</v>
      </c>
      <c r="G14897">
        <v>11</v>
      </c>
      <c r="H14897">
        <v>547</v>
      </c>
      <c r="I14897" s="1" t="s">
        <v>10443</v>
      </c>
      <c r="J14897" s="3">
        <v>44818.522210648145</v>
      </c>
      <c r="K14897" s="1" t="s">
        <v>858</v>
      </c>
      <c r="L14897" s="1" t="s">
        <v>858</v>
      </c>
      <c r="M14897" s="1" t="s">
        <v>858</v>
      </c>
      <c r="N14897" s="1" t="s">
        <v>10491</v>
      </c>
      <c r="O14897" s="1" t="s">
        <v>96</v>
      </c>
      <c r="P14897" s="1" t="s">
        <v>858</v>
      </c>
      <c r="Q14897" s="1" t="s">
        <v>25</v>
      </c>
      <c r="R14897" s="1" t="s">
        <v>10</v>
      </c>
      <c r="S14897" s="1" t="s">
        <v>2569</v>
      </c>
      <c r="T14897">
        <v>4</v>
      </c>
      <c r="U14897" s="1" t="s">
        <v>95</v>
      </c>
      <c r="V14897">
        <v>9</v>
      </c>
      <c r="W14897">
        <v>2022</v>
      </c>
    </row>
    <row r="14898" spans="1:23" x14ac:dyDescent="0.25">
      <c r="A14898">
        <v>111090</v>
      </c>
      <c r="B14898">
        <v>23237936</v>
      </c>
      <c r="C14898">
        <v>106474849</v>
      </c>
      <c r="D14898">
        <v>60663398</v>
      </c>
      <c r="E14898">
        <v>655</v>
      </c>
      <c r="F14898">
        <v>6559357919</v>
      </c>
      <c r="G14898">
        <v>0</v>
      </c>
      <c r="H14898">
        <v>547</v>
      </c>
      <c r="I14898" s="1" t="s">
        <v>10443</v>
      </c>
      <c r="J14898" s="3">
        <v>44818.522662037038</v>
      </c>
      <c r="K14898" s="1" t="s">
        <v>858</v>
      </c>
      <c r="L14898" s="1" t="s">
        <v>858</v>
      </c>
      <c r="M14898" s="1" t="s">
        <v>858</v>
      </c>
      <c r="N14898" s="1" t="s">
        <v>10491</v>
      </c>
      <c r="O14898" s="1" t="s">
        <v>96</v>
      </c>
      <c r="P14898" s="1" t="s">
        <v>858</v>
      </c>
      <c r="Q14898" s="1" t="s">
        <v>10</v>
      </c>
      <c r="R14898" s="1" t="s">
        <v>10</v>
      </c>
      <c r="S14898" s="1" t="s">
        <v>2569</v>
      </c>
      <c r="T14898">
        <v>4</v>
      </c>
      <c r="U14898" s="1" t="s">
        <v>95</v>
      </c>
      <c r="V14898">
        <v>9</v>
      </c>
      <c r="W14898">
        <v>2022</v>
      </c>
    </row>
    <row r="14899" spans="1:23" x14ac:dyDescent="0.25">
      <c r="A14899">
        <v>111091</v>
      </c>
      <c r="B14899">
        <v>23237946</v>
      </c>
      <c r="C14899">
        <v>106474070</v>
      </c>
      <c r="D14899">
        <v>61026604</v>
      </c>
      <c r="E14899">
        <v>222</v>
      </c>
      <c r="F14899">
        <v>2222037801</v>
      </c>
      <c r="G14899">
        <v>21</v>
      </c>
      <c r="H14899">
        <v>547</v>
      </c>
      <c r="I14899" s="1" t="s">
        <v>10443</v>
      </c>
      <c r="J14899" s="3">
        <v>44818.522731481484</v>
      </c>
      <c r="K14899" s="1" t="s">
        <v>858</v>
      </c>
      <c r="L14899" s="1" t="s">
        <v>858</v>
      </c>
      <c r="M14899" s="1" t="s">
        <v>858</v>
      </c>
      <c r="N14899" s="1" t="s">
        <v>10491</v>
      </c>
      <c r="O14899" s="1" t="s">
        <v>96</v>
      </c>
      <c r="P14899" s="1" t="s">
        <v>858</v>
      </c>
      <c r="Q14899" s="1" t="s">
        <v>26</v>
      </c>
      <c r="R14899" s="1" t="s">
        <v>10</v>
      </c>
      <c r="S14899" s="1" t="s">
        <v>2569</v>
      </c>
      <c r="T14899">
        <v>4</v>
      </c>
      <c r="U14899" s="1" t="s">
        <v>95</v>
      </c>
      <c r="V14899">
        <v>9</v>
      </c>
      <c r="W14899">
        <v>2022</v>
      </c>
    </row>
    <row r="14900" spans="1:23" x14ac:dyDescent="0.25">
      <c r="A14900">
        <v>111092</v>
      </c>
      <c r="B14900">
        <v>23237947</v>
      </c>
      <c r="C14900">
        <v>106474671</v>
      </c>
      <c r="D14900">
        <v>60176628</v>
      </c>
      <c r="E14900">
        <v>847</v>
      </c>
      <c r="F14900">
        <v>8476443058</v>
      </c>
      <c r="G14900">
        <v>0</v>
      </c>
      <c r="H14900">
        <v>547</v>
      </c>
      <c r="I14900" s="1" t="s">
        <v>10443</v>
      </c>
      <c r="J14900" s="3">
        <v>44818.522743055553</v>
      </c>
      <c r="K14900" s="1" t="s">
        <v>858</v>
      </c>
      <c r="L14900" s="1" t="s">
        <v>858</v>
      </c>
      <c r="M14900" s="1" t="s">
        <v>858</v>
      </c>
      <c r="N14900" s="1" t="s">
        <v>10491</v>
      </c>
      <c r="O14900" s="1" t="s">
        <v>96</v>
      </c>
      <c r="P14900" s="1" t="s">
        <v>858</v>
      </c>
      <c r="Q14900" s="1" t="s">
        <v>10</v>
      </c>
      <c r="R14900" s="1" t="s">
        <v>10</v>
      </c>
      <c r="S14900" s="1" t="s">
        <v>2569</v>
      </c>
      <c r="T14900">
        <v>4</v>
      </c>
      <c r="U14900" s="1" t="s">
        <v>95</v>
      </c>
      <c r="V14900">
        <v>9</v>
      </c>
      <c r="W14900">
        <v>2022</v>
      </c>
    </row>
    <row r="14901" spans="1:23" x14ac:dyDescent="0.25">
      <c r="A14901">
        <v>111093</v>
      </c>
      <c r="B14901">
        <v>23237952</v>
      </c>
      <c r="C14901">
        <v>106474356</v>
      </c>
      <c r="D14901">
        <v>61026713</v>
      </c>
      <c r="E14901">
        <v>218</v>
      </c>
      <c r="F14901">
        <v>218779116</v>
      </c>
      <c r="G14901">
        <v>0</v>
      </c>
      <c r="H14901">
        <v>547</v>
      </c>
      <c r="I14901" s="1" t="s">
        <v>10443</v>
      </c>
      <c r="J14901" s="3">
        <v>44818.522766203707</v>
      </c>
      <c r="K14901" s="1" t="s">
        <v>858</v>
      </c>
      <c r="L14901" s="1" t="s">
        <v>858</v>
      </c>
      <c r="M14901" s="1" t="s">
        <v>858</v>
      </c>
      <c r="N14901" s="1" t="s">
        <v>10491</v>
      </c>
      <c r="O14901" s="1" t="s">
        <v>91</v>
      </c>
      <c r="P14901" s="1" t="s">
        <v>858</v>
      </c>
      <c r="Q14901" s="1" t="s">
        <v>10</v>
      </c>
      <c r="R14901" s="1" t="s">
        <v>10</v>
      </c>
      <c r="S14901" s="1" t="s">
        <v>2569</v>
      </c>
      <c r="T14901">
        <v>4</v>
      </c>
      <c r="U14901" s="1" t="s">
        <v>95</v>
      </c>
      <c r="V14901">
        <v>9</v>
      </c>
      <c r="W14901">
        <v>2022</v>
      </c>
    </row>
    <row r="14902" spans="1:23" x14ac:dyDescent="0.25">
      <c r="A14902">
        <v>111094</v>
      </c>
      <c r="B14902">
        <v>23237988</v>
      </c>
      <c r="C14902">
        <v>106474452</v>
      </c>
      <c r="D14902">
        <v>61026765</v>
      </c>
      <c r="E14902">
        <v>732</v>
      </c>
      <c r="F14902">
        <v>7326550970</v>
      </c>
      <c r="G14902">
        <v>12</v>
      </c>
      <c r="H14902">
        <v>547</v>
      </c>
      <c r="I14902" s="1" t="s">
        <v>10443</v>
      </c>
      <c r="J14902" s="3">
        <v>44818.523113425923</v>
      </c>
      <c r="K14902" s="1" t="s">
        <v>858</v>
      </c>
      <c r="L14902" s="1" t="s">
        <v>858</v>
      </c>
      <c r="M14902" s="1" t="s">
        <v>858</v>
      </c>
      <c r="N14902" s="1" t="s">
        <v>10491</v>
      </c>
      <c r="O14902" s="1" t="s">
        <v>96</v>
      </c>
      <c r="P14902" s="1" t="s">
        <v>858</v>
      </c>
      <c r="Q14902" s="1" t="s">
        <v>22</v>
      </c>
      <c r="R14902" s="1" t="s">
        <v>10</v>
      </c>
      <c r="S14902" s="1" t="s">
        <v>2569</v>
      </c>
      <c r="T14902">
        <v>4</v>
      </c>
      <c r="U14902" s="1" t="s">
        <v>95</v>
      </c>
      <c r="V14902">
        <v>9</v>
      </c>
      <c r="W14902">
        <v>2022</v>
      </c>
    </row>
    <row r="14903" spans="1:23" x14ac:dyDescent="0.25">
      <c r="A14903">
        <v>111095</v>
      </c>
      <c r="B14903">
        <v>23237989</v>
      </c>
      <c r="C14903">
        <v>106474848</v>
      </c>
      <c r="D14903">
        <v>60983577</v>
      </c>
      <c r="E14903">
        <v>577</v>
      </c>
      <c r="F14903">
        <v>5779275620</v>
      </c>
      <c r="G14903">
        <v>0</v>
      </c>
      <c r="H14903">
        <v>547</v>
      </c>
      <c r="I14903" s="1" t="s">
        <v>10443</v>
      </c>
      <c r="J14903" s="3">
        <v>44818.523113425923</v>
      </c>
      <c r="K14903" s="1" t="s">
        <v>858</v>
      </c>
      <c r="L14903" s="1" t="s">
        <v>858</v>
      </c>
      <c r="M14903" s="1" t="s">
        <v>858</v>
      </c>
      <c r="N14903" s="1" t="s">
        <v>10491</v>
      </c>
      <c r="O14903" s="1" t="s">
        <v>96</v>
      </c>
      <c r="P14903" s="1" t="s">
        <v>858</v>
      </c>
      <c r="Q14903" s="1" t="s">
        <v>10</v>
      </c>
      <c r="R14903" s="1" t="s">
        <v>10</v>
      </c>
      <c r="S14903" s="1" t="s">
        <v>2569</v>
      </c>
      <c r="T14903">
        <v>4</v>
      </c>
      <c r="U14903" s="1" t="s">
        <v>95</v>
      </c>
      <c r="V14903">
        <v>9</v>
      </c>
      <c r="W14903">
        <v>2022</v>
      </c>
    </row>
    <row r="14904" spans="1:23" x14ac:dyDescent="0.25">
      <c r="A14904">
        <v>111096</v>
      </c>
      <c r="B14904">
        <v>23238022</v>
      </c>
      <c r="C14904">
        <v>106474833</v>
      </c>
      <c r="D14904">
        <v>60865161</v>
      </c>
      <c r="E14904">
        <v>38</v>
      </c>
      <c r="F14904">
        <v>387668146</v>
      </c>
      <c r="G14904">
        <v>0</v>
      </c>
      <c r="H14904">
        <v>547</v>
      </c>
      <c r="I14904" s="1" t="s">
        <v>10443</v>
      </c>
      <c r="J14904" s="3">
        <v>44818.523356481484</v>
      </c>
      <c r="K14904" s="1" t="s">
        <v>858</v>
      </c>
      <c r="L14904" s="1" t="s">
        <v>858</v>
      </c>
      <c r="M14904" s="1" t="s">
        <v>858</v>
      </c>
      <c r="N14904" s="1" t="s">
        <v>10491</v>
      </c>
      <c r="O14904" s="1" t="s">
        <v>96</v>
      </c>
      <c r="P14904" s="1" t="s">
        <v>858</v>
      </c>
      <c r="Q14904" s="1" t="s">
        <v>10</v>
      </c>
      <c r="R14904" s="1" t="s">
        <v>10</v>
      </c>
      <c r="S14904" s="1" t="s">
        <v>2569</v>
      </c>
      <c r="T14904">
        <v>4</v>
      </c>
      <c r="U14904" s="1" t="s">
        <v>95</v>
      </c>
      <c r="V14904">
        <v>9</v>
      </c>
      <c r="W14904">
        <v>2022</v>
      </c>
    </row>
    <row r="14905" spans="1:23" x14ac:dyDescent="0.25">
      <c r="A14905">
        <v>111098</v>
      </c>
      <c r="B14905">
        <v>23238039</v>
      </c>
      <c r="C14905">
        <v>106472763</v>
      </c>
      <c r="D14905">
        <v>61012991</v>
      </c>
      <c r="E14905">
        <v>604</v>
      </c>
      <c r="F14905">
        <v>6047279144</v>
      </c>
      <c r="G14905">
        <v>0</v>
      </c>
      <c r="H14905">
        <v>547</v>
      </c>
      <c r="I14905" s="1" t="s">
        <v>10443</v>
      </c>
      <c r="J14905" s="3">
        <v>44818.523530092592</v>
      </c>
      <c r="K14905" s="1" t="s">
        <v>858</v>
      </c>
      <c r="L14905" s="1" t="s">
        <v>858</v>
      </c>
      <c r="M14905" s="1" t="s">
        <v>858</v>
      </c>
      <c r="N14905" s="1" t="s">
        <v>10491</v>
      </c>
      <c r="O14905" s="1" t="s">
        <v>96</v>
      </c>
      <c r="P14905" s="1" t="s">
        <v>858</v>
      </c>
      <c r="Q14905" s="1" t="s">
        <v>10</v>
      </c>
      <c r="R14905" s="1" t="s">
        <v>10</v>
      </c>
      <c r="S14905" s="1" t="s">
        <v>2569</v>
      </c>
      <c r="T14905">
        <v>4</v>
      </c>
      <c r="U14905" s="1" t="s">
        <v>95</v>
      </c>
      <c r="V14905">
        <v>9</v>
      </c>
      <c r="W14905">
        <v>2022</v>
      </c>
    </row>
    <row r="14906" spans="1:23" x14ac:dyDescent="0.25">
      <c r="A14906">
        <v>111099</v>
      </c>
      <c r="B14906">
        <v>23238070</v>
      </c>
      <c r="C14906">
        <v>106474892</v>
      </c>
      <c r="D14906">
        <v>60591336</v>
      </c>
      <c r="E14906">
        <v>200</v>
      </c>
      <c r="F14906">
        <v>2001170044</v>
      </c>
      <c r="G14906">
        <v>0</v>
      </c>
      <c r="H14906">
        <v>547</v>
      </c>
      <c r="I14906" s="1" t="s">
        <v>10443</v>
      </c>
      <c r="J14906" s="3">
        <v>44818.52375</v>
      </c>
      <c r="K14906" s="1" t="s">
        <v>10487</v>
      </c>
      <c r="L14906" s="1" t="s">
        <v>858</v>
      </c>
      <c r="M14906" s="1" t="s">
        <v>858</v>
      </c>
      <c r="N14906" s="1" t="s">
        <v>44</v>
      </c>
      <c r="O14906" s="1" t="s">
        <v>96</v>
      </c>
      <c r="P14906" s="1" t="s">
        <v>10449</v>
      </c>
      <c r="Q14906" s="1" t="s">
        <v>10</v>
      </c>
      <c r="R14906" s="1" t="s">
        <v>10</v>
      </c>
      <c r="S14906" s="1" t="s">
        <v>2569</v>
      </c>
      <c r="T14906">
        <v>4</v>
      </c>
      <c r="U14906" s="1" t="s">
        <v>95</v>
      </c>
      <c r="V14906">
        <v>9</v>
      </c>
      <c r="W14906">
        <v>2022</v>
      </c>
    </row>
    <row r="14907" spans="1:23" x14ac:dyDescent="0.25">
      <c r="A14907">
        <v>111100</v>
      </c>
      <c r="B14907">
        <v>23238080</v>
      </c>
      <c r="C14907">
        <v>106475367</v>
      </c>
      <c r="D14907">
        <v>60986758</v>
      </c>
      <c r="E14907">
        <v>182</v>
      </c>
      <c r="F14907">
        <v>1820459628</v>
      </c>
      <c r="G14907">
        <v>9</v>
      </c>
      <c r="H14907">
        <v>547</v>
      </c>
      <c r="I14907" s="1" t="s">
        <v>10443</v>
      </c>
      <c r="J14907" s="3">
        <v>44818.523900462962</v>
      </c>
      <c r="K14907" s="1" t="s">
        <v>858</v>
      </c>
      <c r="L14907" s="1" t="s">
        <v>858</v>
      </c>
      <c r="M14907" s="1" t="s">
        <v>858</v>
      </c>
      <c r="N14907" s="1" t="s">
        <v>10491</v>
      </c>
      <c r="O14907" s="1" t="s">
        <v>96</v>
      </c>
      <c r="P14907" s="1" t="s">
        <v>858</v>
      </c>
      <c r="Q14907" s="1" t="s">
        <v>12</v>
      </c>
      <c r="R14907" s="1" t="s">
        <v>10</v>
      </c>
      <c r="S14907" s="1" t="s">
        <v>2569</v>
      </c>
      <c r="T14907">
        <v>4</v>
      </c>
      <c r="U14907" s="1" t="s">
        <v>95</v>
      </c>
      <c r="V14907">
        <v>9</v>
      </c>
      <c r="W14907">
        <v>2022</v>
      </c>
    </row>
    <row r="14908" spans="1:23" x14ac:dyDescent="0.25">
      <c r="A14908">
        <v>111101</v>
      </c>
      <c r="B14908">
        <v>23238097</v>
      </c>
      <c r="C14908">
        <v>106474047</v>
      </c>
      <c r="D14908">
        <v>61026595</v>
      </c>
      <c r="E14908">
        <v>231</v>
      </c>
      <c r="F14908">
        <v>2313065206</v>
      </c>
      <c r="G14908">
        <v>21</v>
      </c>
      <c r="H14908">
        <v>547</v>
      </c>
      <c r="I14908" s="1" t="s">
        <v>10443</v>
      </c>
      <c r="J14908" s="3">
        <v>44818.524039351854</v>
      </c>
      <c r="K14908" s="1" t="s">
        <v>858</v>
      </c>
      <c r="L14908" s="1" t="s">
        <v>858</v>
      </c>
      <c r="M14908" s="1" t="s">
        <v>858</v>
      </c>
      <c r="N14908" s="1" t="s">
        <v>10491</v>
      </c>
      <c r="O14908" s="1" t="s">
        <v>96</v>
      </c>
      <c r="P14908" s="1" t="s">
        <v>858</v>
      </c>
      <c r="Q14908" s="1" t="s">
        <v>26</v>
      </c>
      <c r="R14908" s="1" t="s">
        <v>10</v>
      </c>
      <c r="S14908" s="1" t="s">
        <v>2569</v>
      </c>
      <c r="T14908">
        <v>4</v>
      </c>
      <c r="U14908" s="1" t="s">
        <v>95</v>
      </c>
      <c r="V14908">
        <v>9</v>
      </c>
      <c r="W14908">
        <v>2022</v>
      </c>
    </row>
    <row r="14909" spans="1:23" x14ac:dyDescent="0.25">
      <c r="A14909">
        <v>111102</v>
      </c>
      <c r="B14909">
        <v>23238125</v>
      </c>
      <c r="C14909">
        <v>106473694</v>
      </c>
      <c r="D14909">
        <v>61024129</v>
      </c>
      <c r="E14909">
        <v>939</v>
      </c>
      <c r="F14909">
        <v>9391602922</v>
      </c>
      <c r="G14909">
        <v>0</v>
      </c>
      <c r="H14909">
        <v>547</v>
      </c>
      <c r="I14909" s="1" t="s">
        <v>10443</v>
      </c>
      <c r="J14909" s="3">
        <v>44818.524328703701</v>
      </c>
      <c r="K14909" s="1" t="s">
        <v>858</v>
      </c>
      <c r="L14909" s="1" t="s">
        <v>858</v>
      </c>
      <c r="M14909" s="1" t="s">
        <v>858</v>
      </c>
      <c r="N14909" s="1" t="s">
        <v>10491</v>
      </c>
      <c r="O14909" s="1" t="s">
        <v>96</v>
      </c>
      <c r="P14909" s="1" t="s">
        <v>858</v>
      </c>
      <c r="Q14909" s="1" t="s">
        <v>10</v>
      </c>
      <c r="R14909" s="1" t="s">
        <v>10</v>
      </c>
      <c r="S14909" s="1" t="s">
        <v>2569</v>
      </c>
      <c r="T14909">
        <v>4</v>
      </c>
      <c r="U14909" s="1" t="s">
        <v>95</v>
      </c>
      <c r="V14909">
        <v>9</v>
      </c>
      <c r="W14909">
        <v>2022</v>
      </c>
    </row>
    <row r="14910" spans="1:23" x14ac:dyDescent="0.25">
      <c r="A14910">
        <v>111103</v>
      </c>
      <c r="B14910">
        <v>23238128</v>
      </c>
      <c r="C14910">
        <v>106475528</v>
      </c>
      <c r="D14910">
        <v>60982299</v>
      </c>
      <c r="E14910">
        <v>993</v>
      </c>
      <c r="F14910">
        <v>9930153570</v>
      </c>
      <c r="G14910">
        <v>27</v>
      </c>
      <c r="H14910">
        <v>547</v>
      </c>
      <c r="I14910" s="1" t="s">
        <v>10443</v>
      </c>
      <c r="J14910" s="3">
        <v>44818.524363425924</v>
      </c>
      <c r="K14910" s="1" t="s">
        <v>858</v>
      </c>
      <c r="L14910" s="1" t="s">
        <v>858</v>
      </c>
      <c r="M14910" s="1" t="s">
        <v>858</v>
      </c>
      <c r="N14910" s="1" t="s">
        <v>10491</v>
      </c>
      <c r="O14910" s="1" t="s">
        <v>96</v>
      </c>
      <c r="P14910" s="1" t="s">
        <v>858</v>
      </c>
      <c r="Q14910" s="1" t="s">
        <v>41</v>
      </c>
      <c r="R14910" s="1" t="s">
        <v>10</v>
      </c>
      <c r="S14910" s="1" t="s">
        <v>2569</v>
      </c>
      <c r="T14910">
        <v>4</v>
      </c>
      <c r="U14910" s="1" t="s">
        <v>95</v>
      </c>
      <c r="V14910">
        <v>9</v>
      </c>
      <c r="W14910">
        <v>2022</v>
      </c>
    </row>
    <row r="14911" spans="1:23" x14ac:dyDescent="0.25">
      <c r="A14911">
        <v>111104</v>
      </c>
      <c r="B14911">
        <v>23238144</v>
      </c>
      <c r="C14911">
        <v>106475428</v>
      </c>
      <c r="D14911">
        <v>39936255</v>
      </c>
      <c r="E14911">
        <v>488</v>
      </c>
      <c r="F14911">
        <v>4886215199</v>
      </c>
      <c r="G14911">
        <v>19</v>
      </c>
      <c r="H14911">
        <v>547</v>
      </c>
      <c r="I14911" s="1" t="s">
        <v>10443</v>
      </c>
      <c r="J14911" s="3">
        <v>44818.524537037039</v>
      </c>
      <c r="K14911" s="1" t="s">
        <v>858</v>
      </c>
      <c r="L14911" s="1" t="s">
        <v>858</v>
      </c>
      <c r="M14911" s="1" t="s">
        <v>858</v>
      </c>
      <c r="N14911" s="1" t="s">
        <v>10491</v>
      </c>
      <c r="O14911" s="1" t="s">
        <v>96</v>
      </c>
      <c r="P14911" s="1" t="s">
        <v>858</v>
      </c>
      <c r="Q14911" s="1" t="s">
        <v>28</v>
      </c>
      <c r="R14911" s="1" t="s">
        <v>10</v>
      </c>
      <c r="S14911" s="1" t="s">
        <v>2569</v>
      </c>
      <c r="T14911">
        <v>4</v>
      </c>
      <c r="U14911" s="1" t="s">
        <v>95</v>
      </c>
      <c r="V14911">
        <v>9</v>
      </c>
      <c r="W14911">
        <v>2022</v>
      </c>
    </row>
    <row r="14912" spans="1:23" x14ac:dyDescent="0.25">
      <c r="A14912">
        <v>111105</v>
      </c>
      <c r="B14912">
        <v>23238154</v>
      </c>
      <c r="C14912">
        <v>106475250</v>
      </c>
      <c r="D14912">
        <v>51782761</v>
      </c>
      <c r="E14912">
        <v>500</v>
      </c>
      <c r="F14912">
        <v>5004604636</v>
      </c>
      <c r="G14912">
        <v>0</v>
      </c>
      <c r="H14912">
        <v>547</v>
      </c>
      <c r="I14912" s="1" t="s">
        <v>10443</v>
      </c>
      <c r="J14912" s="3">
        <v>44818.524606481478</v>
      </c>
      <c r="K14912" s="1" t="s">
        <v>858</v>
      </c>
      <c r="L14912" s="1" t="s">
        <v>858</v>
      </c>
      <c r="M14912" s="1" t="s">
        <v>858</v>
      </c>
      <c r="N14912" s="1" t="s">
        <v>10491</v>
      </c>
      <c r="O14912" s="1" t="s">
        <v>96</v>
      </c>
      <c r="P14912" s="1" t="s">
        <v>858</v>
      </c>
      <c r="Q14912" s="1" t="s">
        <v>10</v>
      </c>
      <c r="R14912" s="1" t="s">
        <v>10</v>
      </c>
      <c r="S14912" s="1" t="s">
        <v>2569</v>
      </c>
      <c r="T14912">
        <v>4</v>
      </c>
      <c r="U14912" s="1" t="s">
        <v>95</v>
      </c>
      <c r="V14912">
        <v>9</v>
      </c>
      <c r="W14912">
        <v>2022</v>
      </c>
    </row>
    <row r="14913" spans="1:23" x14ac:dyDescent="0.25">
      <c r="A14913">
        <v>111106</v>
      </c>
      <c r="B14913">
        <v>23238175</v>
      </c>
      <c r="C14913">
        <v>106474055</v>
      </c>
      <c r="D14913">
        <v>61026598</v>
      </c>
      <c r="E14913">
        <v>959</v>
      </c>
      <c r="F14913">
        <v>9597478300</v>
      </c>
      <c r="G14913">
        <v>0</v>
      </c>
      <c r="H14913">
        <v>547</v>
      </c>
      <c r="I14913" s="1" t="s">
        <v>10443</v>
      </c>
      <c r="J14913" s="3">
        <v>44818.524814814817</v>
      </c>
      <c r="K14913" s="1" t="s">
        <v>858</v>
      </c>
      <c r="L14913" s="1" t="s">
        <v>858</v>
      </c>
      <c r="M14913" s="1" t="s">
        <v>858</v>
      </c>
      <c r="N14913" s="1" t="s">
        <v>10491</v>
      </c>
      <c r="O14913" s="1" t="s">
        <v>96</v>
      </c>
      <c r="P14913" s="1" t="s">
        <v>858</v>
      </c>
      <c r="Q14913" s="1" t="s">
        <v>10</v>
      </c>
      <c r="R14913" s="1" t="s">
        <v>10</v>
      </c>
      <c r="S14913" s="1" t="s">
        <v>2569</v>
      </c>
      <c r="T14913">
        <v>4</v>
      </c>
      <c r="U14913" s="1" t="s">
        <v>95</v>
      </c>
      <c r="V14913">
        <v>9</v>
      </c>
      <c r="W14913">
        <v>2022</v>
      </c>
    </row>
    <row r="14914" spans="1:23" x14ac:dyDescent="0.25">
      <c r="A14914">
        <v>111107</v>
      </c>
      <c r="B14914">
        <v>23238187</v>
      </c>
      <c r="C14914">
        <v>106475732</v>
      </c>
      <c r="D14914">
        <v>60625791</v>
      </c>
      <c r="E14914">
        <v>795</v>
      </c>
      <c r="F14914">
        <v>7955540804</v>
      </c>
      <c r="G14914">
        <v>0</v>
      </c>
      <c r="H14914">
        <v>547</v>
      </c>
      <c r="I14914" s="1" t="s">
        <v>10443</v>
      </c>
      <c r="J14914" s="3">
        <v>44818.524895833332</v>
      </c>
      <c r="K14914" s="1" t="s">
        <v>10457</v>
      </c>
      <c r="L14914" s="1" t="s">
        <v>858</v>
      </c>
      <c r="M14914" s="1" t="s">
        <v>858</v>
      </c>
      <c r="N14914" s="1" t="s">
        <v>44</v>
      </c>
      <c r="O14914" s="1" t="s">
        <v>96</v>
      </c>
      <c r="P14914" s="1" t="s">
        <v>10449</v>
      </c>
      <c r="Q14914" s="1" t="s">
        <v>10</v>
      </c>
      <c r="R14914" s="1" t="s">
        <v>10</v>
      </c>
      <c r="S14914" s="1" t="s">
        <v>2569</v>
      </c>
      <c r="T14914">
        <v>4</v>
      </c>
      <c r="U14914" s="1" t="s">
        <v>95</v>
      </c>
      <c r="V14914">
        <v>9</v>
      </c>
      <c r="W14914">
        <v>2022</v>
      </c>
    </row>
    <row r="14915" spans="1:23" x14ac:dyDescent="0.25">
      <c r="A14915">
        <v>111108</v>
      </c>
      <c r="B14915">
        <v>23238191</v>
      </c>
      <c r="C14915">
        <v>106474516</v>
      </c>
      <c r="D14915">
        <v>56822120</v>
      </c>
      <c r="E14915">
        <v>935</v>
      </c>
      <c r="F14915">
        <v>9359432918</v>
      </c>
      <c r="G14915">
        <v>0</v>
      </c>
      <c r="H14915">
        <v>547</v>
      </c>
      <c r="I14915" s="1" t="s">
        <v>10443</v>
      </c>
      <c r="J14915" s="3">
        <v>44818.524942129632</v>
      </c>
      <c r="K14915" s="1" t="s">
        <v>858</v>
      </c>
      <c r="L14915" s="1" t="s">
        <v>858</v>
      </c>
      <c r="M14915" s="1" t="s">
        <v>858</v>
      </c>
      <c r="N14915" s="1" t="s">
        <v>10491</v>
      </c>
      <c r="O14915" s="1" t="s">
        <v>96</v>
      </c>
      <c r="P14915" s="1" t="s">
        <v>858</v>
      </c>
      <c r="Q14915" s="1" t="s">
        <v>10</v>
      </c>
      <c r="R14915" s="1" t="s">
        <v>10</v>
      </c>
      <c r="S14915" s="1" t="s">
        <v>2569</v>
      </c>
      <c r="T14915">
        <v>4</v>
      </c>
      <c r="U14915" s="1" t="s">
        <v>95</v>
      </c>
      <c r="V14915">
        <v>9</v>
      </c>
      <c r="W14915">
        <v>2022</v>
      </c>
    </row>
    <row r="14916" spans="1:23" x14ac:dyDescent="0.25">
      <c r="A14916">
        <v>111109</v>
      </c>
      <c r="B14916">
        <v>23238197</v>
      </c>
      <c r="C14916">
        <v>106475685</v>
      </c>
      <c r="D14916">
        <v>60767609</v>
      </c>
      <c r="E14916">
        <v>979</v>
      </c>
      <c r="F14916">
        <v>9799117154</v>
      </c>
      <c r="G14916">
        <v>0</v>
      </c>
      <c r="H14916">
        <v>547</v>
      </c>
      <c r="I14916" s="1" t="s">
        <v>10443</v>
      </c>
      <c r="J14916" s="3">
        <v>44818.525000000001</v>
      </c>
      <c r="K14916" s="1" t="s">
        <v>858</v>
      </c>
      <c r="L14916" s="1" t="s">
        <v>858</v>
      </c>
      <c r="M14916" s="1" t="s">
        <v>858</v>
      </c>
      <c r="N14916" s="1" t="s">
        <v>10491</v>
      </c>
      <c r="O14916" s="1" t="s">
        <v>96</v>
      </c>
      <c r="P14916" s="1" t="s">
        <v>858</v>
      </c>
      <c r="Q14916" s="1" t="s">
        <v>10</v>
      </c>
      <c r="R14916" s="1" t="s">
        <v>10</v>
      </c>
      <c r="S14916" s="1" t="s">
        <v>2569</v>
      </c>
      <c r="T14916">
        <v>4</v>
      </c>
      <c r="U14916" s="1" t="s">
        <v>95</v>
      </c>
      <c r="V14916">
        <v>9</v>
      </c>
      <c r="W14916">
        <v>2022</v>
      </c>
    </row>
    <row r="14917" spans="1:23" x14ac:dyDescent="0.25">
      <c r="A14917">
        <v>111110</v>
      </c>
      <c r="B14917">
        <v>23238229</v>
      </c>
      <c r="C14917">
        <v>106475881</v>
      </c>
      <c r="D14917">
        <v>61022451</v>
      </c>
      <c r="E14917">
        <v>866</v>
      </c>
      <c r="F14917">
        <v>8666483508</v>
      </c>
      <c r="G14917">
        <v>5</v>
      </c>
      <c r="H14917">
        <v>547</v>
      </c>
      <c r="I14917" s="1" t="s">
        <v>10443</v>
      </c>
      <c r="J14917" s="3">
        <v>44818.525243055556</v>
      </c>
      <c r="K14917" s="1" t="s">
        <v>858</v>
      </c>
      <c r="L14917" s="1" t="s">
        <v>858</v>
      </c>
      <c r="M14917" s="1" t="s">
        <v>858</v>
      </c>
      <c r="N14917" s="1" t="s">
        <v>10491</v>
      </c>
      <c r="O14917" s="1" t="s">
        <v>96</v>
      </c>
      <c r="P14917" s="1" t="s">
        <v>858</v>
      </c>
      <c r="Q14917" s="1" t="s">
        <v>31</v>
      </c>
      <c r="R14917" s="1" t="s">
        <v>10</v>
      </c>
      <c r="S14917" s="1" t="s">
        <v>2569</v>
      </c>
      <c r="T14917">
        <v>4</v>
      </c>
      <c r="U14917" s="1" t="s">
        <v>95</v>
      </c>
      <c r="V14917">
        <v>9</v>
      </c>
      <c r="W14917">
        <v>2022</v>
      </c>
    </row>
    <row r="14918" spans="1:23" x14ac:dyDescent="0.25">
      <c r="A14918">
        <v>111111</v>
      </c>
      <c r="B14918">
        <v>23238230</v>
      </c>
      <c r="C14918">
        <v>106475221</v>
      </c>
      <c r="D14918">
        <v>61027018</v>
      </c>
      <c r="E14918">
        <v>199</v>
      </c>
      <c r="F14918">
        <v>1992919021</v>
      </c>
      <c r="G14918">
        <v>9</v>
      </c>
      <c r="H14918">
        <v>547</v>
      </c>
      <c r="I14918" s="1" t="s">
        <v>10443</v>
      </c>
      <c r="J14918" s="3">
        <v>44818.525243055556</v>
      </c>
      <c r="K14918" s="1" t="s">
        <v>858</v>
      </c>
      <c r="L14918" s="1" t="s">
        <v>858</v>
      </c>
      <c r="M14918" s="1" t="s">
        <v>858</v>
      </c>
      <c r="N14918" s="1" t="s">
        <v>10491</v>
      </c>
      <c r="O14918" s="1" t="s">
        <v>96</v>
      </c>
      <c r="P14918" s="1" t="s">
        <v>858</v>
      </c>
      <c r="Q14918" s="1" t="s">
        <v>12</v>
      </c>
      <c r="R14918" s="1" t="s">
        <v>10</v>
      </c>
      <c r="S14918" s="1" t="s">
        <v>2569</v>
      </c>
      <c r="T14918">
        <v>4</v>
      </c>
      <c r="U14918" s="1" t="s">
        <v>95</v>
      </c>
      <c r="V14918">
        <v>9</v>
      </c>
      <c r="W14918">
        <v>2022</v>
      </c>
    </row>
    <row r="14919" spans="1:23" x14ac:dyDescent="0.25">
      <c r="A14919">
        <v>111113</v>
      </c>
      <c r="B14919">
        <v>23238271</v>
      </c>
      <c r="C14919">
        <v>106476047</v>
      </c>
      <c r="D14919">
        <v>61016980</v>
      </c>
      <c r="E14919">
        <v>238</v>
      </c>
      <c r="F14919">
        <v>2388558703</v>
      </c>
      <c r="G14919">
        <v>21</v>
      </c>
      <c r="H14919">
        <v>547</v>
      </c>
      <c r="I14919" s="1" t="s">
        <v>10443</v>
      </c>
      <c r="J14919" s="3">
        <v>44818.525671296295</v>
      </c>
      <c r="K14919" s="1" t="s">
        <v>858</v>
      </c>
      <c r="L14919" s="1" t="s">
        <v>858</v>
      </c>
      <c r="M14919" s="1" t="s">
        <v>858</v>
      </c>
      <c r="N14919" s="1" t="s">
        <v>10491</v>
      </c>
      <c r="O14919" s="1" t="s">
        <v>96</v>
      </c>
      <c r="P14919" s="1" t="s">
        <v>858</v>
      </c>
      <c r="Q14919" s="1" t="s">
        <v>26</v>
      </c>
      <c r="R14919" s="1" t="s">
        <v>10</v>
      </c>
      <c r="S14919" s="1" t="s">
        <v>2569</v>
      </c>
      <c r="T14919">
        <v>4</v>
      </c>
      <c r="U14919" s="1" t="s">
        <v>95</v>
      </c>
      <c r="V14919">
        <v>9</v>
      </c>
      <c r="W14919">
        <v>2022</v>
      </c>
    </row>
    <row r="14920" spans="1:23" x14ac:dyDescent="0.25">
      <c r="A14920">
        <v>111115</v>
      </c>
      <c r="B14920">
        <v>23238294</v>
      </c>
      <c r="C14920">
        <v>106475629</v>
      </c>
      <c r="D14920">
        <v>61027169</v>
      </c>
      <c r="E14920">
        <v>265</v>
      </c>
      <c r="F14920">
        <v>265488671</v>
      </c>
      <c r="G14920">
        <v>0</v>
      </c>
      <c r="H14920">
        <v>547</v>
      </c>
      <c r="I14920" s="1" t="s">
        <v>10443</v>
      </c>
      <c r="J14920" s="3">
        <v>44818.525833333333</v>
      </c>
      <c r="K14920" s="1" t="s">
        <v>858</v>
      </c>
      <c r="L14920" s="1" t="s">
        <v>858</v>
      </c>
      <c r="M14920" s="1" t="s">
        <v>858</v>
      </c>
      <c r="N14920" s="1" t="s">
        <v>10491</v>
      </c>
      <c r="O14920" s="1" t="s">
        <v>91</v>
      </c>
      <c r="P14920" s="1" t="s">
        <v>858</v>
      </c>
      <c r="Q14920" s="1" t="s">
        <v>10</v>
      </c>
      <c r="R14920" s="1" t="s">
        <v>10</v>
      </c>
      <c r="S14920" s="1" t="s">
        <v>2569</v>
      </c>
      <c r="T14920">
        <v>4</v>
      </c>
      <c r="U14920" s="1" t="s">
        <v>95</v>
      </c>
      <c r="V14920">
        <v>9</v>
      </c>
      <c r="W14920">
        <v>2022</v>
      </c>
    </row>
    <row r="14921" spans="1:23" x14ac:dyDescent="0.25">
      <c r="A14921">
        <v>111116</v>
      </c>
      <c r="B14921">
        <v>23238313</v>
      </c>
      <c r="C14921">
        <v>106475864</v>
      </c>
      <c r="D14921">
        <v>60498849</v>
      </c>
      <c r="E14921">
        <v>640</v>
      </c>
      <c r="F14921">
        <v>6405500515</v>
      </c>
      <c r="G14921">
        <v>0</v>
      </c>
      <c r="H14921">
        <v>547</v>
      </c>
      <c r="I14921" s="1" t="s">
        <v>10443</v>
      </c>
      <c r="J14921" s="3">
        <v>44818.526006944441</v>
      </c>
      <c r="K14921" s="1" t="s">
        <v>858</v>
      </c>
      <c r="L14921" s="1" t="s">
        <v>858</v>
      </c>
      <c r="M14921" s="1" t="s">
        <v>858</v>
      </c>
      <c r="N14921" s="1" t="s">
        <v>10491</v>
      </c>
      <c r="O14921" s="1" t="s">
        <v>96</v>
      </c>
      <c r="P14921" s="1" t="s">
        <v>858</v>
      </c>
      <c r="Q14921" s="1" t="s">
        <v>10</v>
      </c>
      <c r="R14921" s="1" t="s">
        <v>10</v>
      </c>
      <c r="S14921" s="1" t="s">
        <v>2569</v>
      </c>
      <c r="T14921">
        <v>4</v>
      </c>
      <c r="U14921" s="1" t="s">
        <v>95</v>
      </c>
      <c r="V14921">
        <v>9</v>
      </c>
      <c r="W14921">
        <v>2022</v>
      </c>
    </row>
    <row r="14922" spans="1:23" x14ac:dyDescent="0.25">
      <c r="A14922">
        <v>111117</v>
      </c>
      <c r="B14922">
        <v>23238325</v>
      </c>
      <c r="C14922">
        <v>106475993</v>
      </c>
      <c r="D14922">
        <v>61027285</v>
      </c>
      <c r="E14922">
        <v>857</v>
      </c>
      <c r="F14922">
        <v>857333045</v>
      </c>
      <c r="G14922">
        <v>0</v>
      </c>
      <c r="H14922">
        <v>547</v>
      </c>
      <c r="I14922" s="1" t="s">
        <v>10443</v>
      </c>
      <c r="J14922" s="3">
        <v>44818.526122685187</v>
      </c>
      <c r="K14922" s="1" t="s">
        <v>858</v>
      </c>
      <c r="L14922" s="1" t="s">
        <v>858</v>
      </c>
      <c r="M14922" s="1" t="s">
        <v>858</v>
      </c>
      <c r="N14922" s="1" t="s">
        <v>10448</v>
      </c>
      <c r="O14922" s="1" t="s">
        <v>91</v>
      </c>
      <c r="P14922" s="1" t="s">
        <v>858</v>
      </c>
      <c r="Q14922" s="1" t="s">
        <v>10</v>
      </c>
      <c r="R14922" s="1" t="s">
        <v>10</v>
      </c>
      <c r="S14922" s="1" t="s">
        <v>2569</v>
      </c>
      <c r="T14922">
        <v>4</v>
      </c>
      <c r="U14922" s="1" t="s">
        <v>95</v>
      </c>
      <c r="V14922">
        <v>9</v>
      </c>
      <c r="W14922">
        <v>2022</v>
      </c>
    </row>
    <row r="14923" spans="1:23" x14ac:dyDescent="0.25">
      <c r="A14923">
        <v>111118</v>
      </c>
      <c r="B14923">
        <v>23238335</v>
      </c>
      <c r="C14923">
        <v>106474400</v>
      </c>
      <c r="D14923">
        <v>61026732</v>
      </c>
      <c r="E14923">
        <v>547</v>
      </c>
      <c r="F14923">
        <v>5477417448</v>
      </c>
      <c r="G14923">
        <v>0</v>
      </c>
      <c r="H14923">
        <v>547</v>
      </c>
      <c r="I14923" s="1" t="s">
        <v>10443</v>
      </c>
      <c r="J14923" s="3">
        <v>44818.526203703703</v>
      </c>
      <c r="K14923" s="1" t="s">
        <v>858</v>
      </c>
      <c r="L14923" s="1" t="s">
        <v>858</v>
      </c>
      <c r="M14923" s="1" t="s">
        <v>858</v>
      </c>
      <c r="N14923" s="1" t="s">
        <v>10491</v>
      </c>
      <c r="O14923" s="1" t="s">
        <v>96</v>
      </c>
      <c r="P14923" s="1" t="s">
        <v>858</v>
      </c>
      <c r="Q14923" s="1" t="s">
        <v>10</v>
      </c>
      <c r="R14923" s="1" t="s">
        <v>10</v>
      </c>
      <c r="S14923" s="1" t="s">
        <v>2569</v>
      </c>
      <c r="T14923">
        <v>4</v>
      </c>
      <c r="U14923" s="1" t="s">
        <v>95</v>
      </c>
      <c r="V14923">
        <v>9</v>
      </c>
      <c r="W14923">
        <v>2022</v>
      </c>
    </row>
    <row r="14924" spans="1:23" x14ac:dyDescent="0.25">
      <c r="A14924">
        <v>111119</v>
      </c>
      <c r="B14924">
        <v>23238392</v>
      </c>
      <c r="C14924">
        <v>106476253</v>
      </c>
      <c r="D14924">
        <v>60908188</v>
      </c>
      <c r="E14924">
        <v>714</v>
      </c>
      <c r="F14924">
        <v>7147443636</v>
      </c>
      <c r="G14924">
        <v>15</v>
      </c>
      <c r="H14924">
        <v>547</v>
      </c>
      <c r="I14924" s="1" t="s">
        <v>10443</v>
      </c>
      <c r="J14924" s="3">
        <v>44818.526562500003</v>
      </c>
      <c r="K14924" s="1" t="s">
        <v>858</v>
      </c>
      <c r="L14924" s="1" t="s">
        <v>858</v>
      </c>
      <c r="M14924" s="1" t="s">
        <v>858</v>
      </c>
      <c r="N14924" s="1" t="s">
        <v>10491</v>
      </c>
      <c r="O14924" s="1" t="s">
        <v>96</v>
      </c>
      <c r="P14924" s="1" t="s">
        <v>858</v>
      </c>
      <c r="Q14924" s="1" t="s">
        <v>19</v>
      </c>
      <c r="R14924" s="1" t="s">
        <v>10</v>
      </c>
      <c r="S14924" s="1" t="s">
        <v>2569</v>
      </c>
      <c r="T14924">
        <v>4</v>
      </c>
      <c r="U14924" s="1" t="s">
        <v>95</v>
      </c>
      <c r="V14924">
        <v>9</v>
      </c>
      <c r="W14924">
        <v>2022</v>
      </c>
    </row>
    <row r="14925" spans="1:23" x14ac:dyDescent="0.25">
      <c r="A14925">
        <v>111120</v>
      </c>
      <c r="B14925">
        <v>23238393</v>
      </c>
      <c r="C14925">
        <v>106473022</v>
      </c>
      <c r="D14925">
        <v>61026233</v>
      </c>
      <c r="E14925">
        <v>208</v>
      </c>
      <c r="F14925">
        <v>2080071608</v>
      </c>
      <c r="G14925">
        <v>0</v>
      </c>
      <c r="H14925">
        <v>547</v>
      </c>
      <c r="I14925" s="1" t="s">
        <v>10443</v>
      </c>
      <c r="J14925" s="3">
        <v>44818.526562500003</v>
      </c>
      <c r="K14925" s="1" t="s">
        <v>858</v>
      </c>
      <c r="L14925" s="1" t="s">
        <v>858</v>
      </c>
      <c r="M14925" s="1" t="s">
        <v>858</v>
      </c>
      <c r="N14925" s="1" t="s">
        <v>10491</v>
      </c>
      <c r="O14925" s="1" t="s">
        <v>96</v>
      </c>
      <c r="P14925" s="1" t="s">
        <v>858</v>
      </c>
      <c r="Q14925" s="1" t="s">
        <v>10</v>
      </c>
      <c r="R14925" s="1" t="s">
        <v>10</v>
      </c>
      <c r="S14925" s="1" t="s">
        <v>2569</v>
      </c>
      <c r="T14925">
        <v>4</v>
      </c>
      <c r="U14925" s="1" t="s">
        <v>95</v>
      </c>
      <c r="V14925">
        <v>9</v>
      </c>
      <c r="W14925">
        <v>2022</v>
      </c>
    </row>
    <row r="14926" spans="1:23" x14ac:dyDescent="0.25">
      <c r="A14926">
        <v>111121</v>
      </c>
      <c r="B14926">
        <v>23238428</v>
      </c>
      <c r="C14926">
        <v>106473127</v>
      </c>
      <c r="D14926">
        <v>61026266</v>
      </c>
      <c r="E14926">
        <v>345</v>
      </c>
      <c r="F14926">
        <v>3458011331</v>
      </c>
      <c r="G14926">
        <v>14</v>
      </c>
      <c r="H14926">
        <v>547</v>
      </c>
      <c r="I14926" s="1" t="s">
        <v>10443</v>
      </c>
      <c r="J14926" s="3">
        <v>44818.526886574073</v>
      </c>
      <c r="K14926" s="1" t="s">
        <v>858</v>
      </c>
      <c r="L14926" s="1" t="s">
        <v>858</v>
      </c>
      <c r="M14926" s="1" t="s">
        <v>858</v>
      </c>
      <c r="N14926" s="1" t="s">
        <v>10491</v>
      </c>
      <c r="O14926" s="1" t="s">
        <v>96</v>
      </c>
      <c r="P14926" s="1" t="s">
        <v>858</v>
      </c>
      <c r="Q14926" s="1" t="s">
        <v>24</v>
      </c>
      <c r="R14926" s="1" t="s">
        <v>10</v>
      </c>
      <c r="S14926" s="1" t="s">
        <v>2569</v>
      </c>
      <c r="T14926">
        <v>4</v>
      </c>
      <c r="U14926" s="1" t="s">
        <v>95</v>
      </c>
      <c r="V14926">
        <v>9</v>
      </c>
      <c r="W14926">
        <v>2022</v>
      </c>
    </row>
    <row r="14927" spans="1:23" x14ac:dyDescent="0.25">
      <c r="A14927">
        <v>111122</v>
      </c>
      <c r="B14927">
        <v>23238484</v>
      </c>
      <c r="C14927">
        <v>106476645</v>
      </c>
      <c r="D14927">
        <v>60989813</v>
      </c>
      <c r="E14927">
        <v>759</v>
      </c>
      <c r="F14927">
        <v>7591011836</v>
      </c>
      <c r="G14927">
        <v>13</v>
      </c>
      <c r="H14927">
        <v>547</v>
      </c>
      <c r="I14927" s="1" t="s">
        <v>10443</v>
      </c>
      <c r="J14927" s="3">
        <v>44818.527581018519</v>
      </c>
      <c r="K14927" s="1" t="s">
        <v>10528</v>
      </c>
      <c r="L14927" s="1" t="s">
        <v>858</v>
      </c>
      <c r="M14927" s="1" t="s">
        <v>858</v>
      </c>
      <c r="N14927" s="1" t="s">
        <v>44</v>
      </c>
      <c r="O14927" s="1" t="s">
        <v>96</v>
      </c>
      <c r="P14927" s="1" t="s">
        <v>10449</v>
      </c>
      <c r="Q14927" s="1" t="s">
        <v>13</v>
      </c>
      <c r="R14927" s="1" t="s">
        <v>10</v>
      </c>
      <c r="S14927" s="1" t="s">
        <v>2569</v>
      </c>
      <c r="T14927">
        <v>4</v>
      </c>
      <c r="U14927" s="1" t="s">
        <v>95</v>
      </c>
      <c r="V14927">
        <v>9</v>
      </c>
      <c r="W14927">
        <v>2022</v>
      </c>
    </row>
    <row r="14928" spans="1:23" x14ac:dyDescent="0.25">
      <c r="A14928">
        <v>111123</v>
      </c>
      <c r="B14928">
        <v>23238557</v>
      </c>
      <c r="C14928">
        <v>106477049</v>
      </c>
      <c r="D14928">
        <v>51893857</v>
      </c>
      <c r="E14928">
        <v>752</v>
      </c>
      <c r="F14928">
        <v>7526892667</v>
      </c>
      <c r="G14928">
        <v>0</v>
      </c>
      <c r="H14928">
        <v>547</v>
      </c>
      <c r="I14928" s="1" t="s">
        <v>10443</v>
      </c>
      <c r="J14928" s="3">
        <v>44818.528402777774</v>
      </c>
      <c r="K14928" s="1" t="s">
        <v>10529</v>
      </c>
      <c r="L14928" s="1" t="s">
        <v>858</v>
      </c>
      <c r="M14928" s="1" t="s">
        <v>858</v>
      </c>
      <c r="N14928" s="1" t="s">
        <v>44</v>
      </c>
      <c r="O14928" s="1" t="s">
        <v>96</v>
      </c>
      <c r="P14928" s="1" t="s">
        <v>10447</v>
      </c>
      <c r="Q14928" s="1" t="s">
        <v>10</v>
      </c>
      <c r="R14928" s="1" t="s">
        <v>10</v>
      </c>
      <c r="S14928" s="1" t="s">
        <v>2569</v>
      </c>
      <c r="T14928">
        <v>4</v>
      </c>
      <c r="U14928" s="1" t="s">
        <v>95</v>
      </c>
      <c r="V14928">
        <v>9</v>
      </c>
      <c r="W14928">
        <v>2022</v>
      </c>
    </row>
    <row r="14929" spans="1:23" x14ac:dyDescent="0.25">
      <c r="A14929">
        <v>111125</v>
      </c>
      <c r="B14929">
        <v>23238627</v>
      </c>
      <c r="C14929">
        <v>106477298</v>
      </c>
      <c r="D14929">
        <v>60989838</v>
      </c>
      <c r="E14929">
        <v>388</v>
      </c>
      <c r="F14929">
        <v>3888839334</v>
      </c>
      <c r="G14929">
        <v>14</v>
      </c>
      <c r="H14929">
        <v>547</v>
      </c>
      <c r="I14929" s="1" t="s">
        <v>10443</v>
      </c>
      <c r="J14929" s="3">
        <v>44818.529039351852</v>
      </c>
      <c r="K14929" s="1" t="s">
        <v>10488</v>
      </c>
      <c r="L14929" s="1" t="s">
        <v>858</v>
      </c>
      <c r="M14929" s="1" t="s">
        <v>858</v>
      </c>
      <c r="N14929" s="1" t="s">
        <v>44</v>
      </c>
      <c r="O14929" s="1" t="s">
        <v>96</v>
      </c>
      <c r="P14929" s="1" t="s">
        <v>10458</v>
      </c>
      <c r="Q14929" s="1" t="s">
        <v>24</v>
      </c>
      <c r="R14929" s="1" t="s">
        <v>10</v>
      </c>
      <c r="S14929" s="1" t="s">
        <v>2569</v>
      </c>
      <c r="T14929">
        <v>4</v>
      </c>
      <c r="U14929" s="1" t="s">
        <v>95</v>
      </c>
      <c r="V14929">
        <v>9</v>
      </c>
      <c r="W14929">
        <v>2022</v>
      </c>
    </row>
    <row r="14930" spans="1:23" x14ac:dyDescent="0.25">
      <c r="A14930">
        <v>111126</v>
      </c>
      <c r="B14930">
        <v>23238629</v>
      </c>
      <c r="C14930">
        <v>106477064</v>
      </c>
      <c r="D14930">
        <v>61017039</v>
      </c>
      <c r="E14930">
        <v>459</v>
      </c>
      <c r="F14930">
        <v>4592713153</v>
      </c>
      <c r="G14930">
        <v>16</v>
      </c>
      <c r="H14930">
        <v>547</v>
      </c>
      <c r="I14930" s="1" t="s">
        <v>10443</v>
      </c>
      <c r="J14930" s="3">
        <v>44818.529062499998</v>
      </c>
      <c r="K14930" s="1" t="s">
        <v>858</v>
      </c>
      <c r="L14930" s="1" t="s">
        <v>858</v>
      </c>
      <c r="M14930" s="1" t="s">
        <v>858</v>
      </c>
      <c r="N14930" s="1" t="s">
        <v>10491</v>
      </c>
      <c r="O14930" s="1" t="s">
        <v>96</v>
      </c>
      <c r="P14930" s="1" t="s">
        <v>858</v>
      </c>
      <c r="Q14930" s="1" t="s">
        <v>15</v>
      </c>
      <c r="R14930" s="1" t="s">
        <v>10</v>
      </c>
      <c r="S14930" s="1" t="s">
        <v>2569</v>
      </c>
      <c r="T14930">
        <v>4</v>
      </c>
      <c r="U14930" s="1" t="s">
        <v>95</v>
      </c>
      <c r="V14930">
        <v>9</v>
      </c>
      <c r="W14930">
        <v>2022</v>
      </c>
    </row>
    <row r="14931" spans="1:23" x14ac:dyDescent="0.25">
      <c r="A14931">
        <v>111127</v>
      </c>
      <c r="B14931">
        <v>23238639</v>
      </c>
      <c r="C14931">
        <v>106477177</v>
      </c>
      <c r="D14931">
        <v>61027701</v>
      </c>
      <c r="E14931">
        <v>410</v>
      </c>
      <c r="F14931">
        <v>4107280148</v>
      </c>
      <c r="G14931">
        <v>0</v>
      </c>
      <c r="H14931">
        <v>547</v>
      </c>
      <c r="I14931" s="1" t="s">
        <v>10443</v>
      </c>
      <c r="J14931" s="3">
        <v>44818.52921296296</v>
      </c>
      <c r="K14931" s="1" t="s">
        <v>858</v>
      </c>
      <c r="L14931" s="1" t="s">
        <v>858</v>
      </c>
      <c r="M14931" s="1" t="s">
        <v>858</v>
      </c>
      <c r="N14931" s="1" t="s">
        <v>10491</v>
      </c>
      <c r="O14931" s="1" t="s">
        <v>96</v>
      </c>
      <c r="P14931" s="1" t="s">
        <v>858</v>
      </c>
      <c r="Q14931" s="1" t="s">
        <v>10</v>
      </c>
      <c r="R14931" s="1" t="s">
        <v>10</v>
      </c>
      <c r="S14931" s="1" t="s">
        <v>2569</v>
      </c>
      <c r="T14931">
        <v>4</v>
      </c>
      <c r="U14931" s="1" t="s">
        <v>95</v>
      </c>
      <c r="V14931">
        <v>9</v>
      </c>
      <c r="W14931">
        <v>2022</v>
      </c>
    </row>
    <row r="14932" spans="1:23" x14ac:dyDescent="0.25">
      <c r="A14932">
        <v>111128</v>
      </c>
      <c r="B14932">
        <v>23238679</v>
      </c>
      <c r="C14932">
        <v>106477302</v>
      </c>
      <c r="D14932">
        <v>60989893</v>
      </c>
      <c r="E14932">
        <v>21</v>
      </c>
      <c r="F14932">
        <v>215342658</v>
      </c>
      <c r="G14932">
        <v>0</v>
      </c>
      <c r="H14932">
        <v>547</v>
      </c>
      <c r="I14932" s="1" t="s">
        <v>10443</v>
      </c>
      <c r="J14932" s="3">
        <v>44818.529664351852</v>
      </c>
      <c r="K14932" s="1" t="s">
        <v>858</v>
      </c>
      <c r="L14932" s="1" t="s">
        <v>858</v>
      </c>
      <c r="M14932" s="1" t="s">
        <v>858</v>
      </c>
      <c r="N14932" s="1" t="s">
        <v>10491</v>
      </c>
      <c r="O14932" s="1" t="s">
        <v>96</v>
      </c>
      <c r="P14932" s="1" t="s">
        <v>858</v>
      </c>
      <c r="Q14932" s="1" t="s">
        <v>10</v>
      </c>
      <c r="R14932" s="1" t="s">
        <v>10</v>
      </c>
      <c r="S14932" s="1" t="s">
        <v>2569</v>
      </c>
      <c r="T14932">
        <v>4</v>
      </c>
      <c r="U14932" s="1" t="s">
        <v>95</v>
      </c>
      <c r="V14932">
        <v>9</v>
      </c>
      <c r="W14932">
        <v>2022</v>
      </c>
    </row>
    <row r="14933" spans="1:23" x14ac:dyDescent="0.25">
      <c r="A14933">
        <v>111129</v>
      </c>
      <c r="B14933">
        <v>23238681</v>
      </c>
      <c r="C14933">
        <v>106477371</v>
      </c>
      <c r="D14933">
        <v>61027768</v>
      </c>
      <c r="E14933">
        <v>719</v>
      </c>
      <c r="F14933">
        <v>719733980</v>
      </c>
      <c r="G14933">
        <v>15</v>
      </c>
      <c r="H14933">
        <v>547</v>
      </c>
      <c r="I14933" s="1" t="s">
        <v>10443</v>
      </c>
      <c r="J14933" s="3">
        <v>44818.529675925929</v>
      </c>
      <c r="K14933" s="1" t="s">
        <v>858</v>
      </c>
      <c r="L14933" s="1" t="s">
        <v>858</v>
      </c>
      <c r="M14933" s="1" t="s">
        <v>858</v>
      </c>
      <c r="N14933" s="1" t="s">
        <v>10491</v>
      </c>
      <c r="O14933" s="1" t="s">
        <v>91</v>
      </c>
      <c r="P14933" s="1" t="s">
        <v>858</v>
      </c>
      <c r="Q14933" s="1" t="s">
        <v>19</v>
      </c>
      <c r="R14933" s="1" t="s">
        <v>10</v>
      </c>
      <c r="S14933" s="1" t="s">
        <v>2569</v>
      </c>
      <c r="T14933">
        <v>4</v>
      </c>
      <c r="U14933" s="1" t="s">
        <v>95</v>
      </c>
      <c r="V14933">
        <v>9</v>
      </c>
      <c r="W14933">
        <v>2022</v>
      </c>
    </row>
    <row r="14934" spans="1:23" x14ac:dyDescent="0.25">
      <c r="A14934">
        <v>111130</v>
      </c>
      <c r="B14934">
        <v>23238682</v>
      </c>
      <c r="C14934">
        <v>106477182</v>
      </c>
      <c r="D14934">
        <v>60804445</v>
      </c>
      <c r="E14934">
        <v>93</v>
      </c>
      <c r="F14934">
        <v>931412070</v>
      </c>
      <c r="G14934">
        <v>0</v>
      </c>
      <c r="H14934">
        <v>547</v>
      </c>
      <c r="I14934" s="1" t="s">
        <v>10443</v>
      </c>
      <c r="J14934" s="3">
        <v>44818.529675925929</v>
      </c>
      <c r="K14934" s="1" t="s">
        <v>858</v>
      </c>
      <c r="L14934" s="1" t="s">
        <v>858</v>
      </c>
      <c r="M14934" s="1" t="s">
        <v>858</v>
      </c>
      <c r="N14934" s="1" t="s">
        <v>10491</v>
      </c>
      <c r="O14934" s="1" t="s">
        <v>96</v>
      </c>
      <c r="P14934" s="1" t="s">
        <v>858</v>
      </c>
      <c r="Q14934" s="1" t="s">
        <v>10</v>
      </c>
      <c r="R14934" s="1" t="s">
        <v>10</v>
      </c>
      <c r="S14934" s="1" t="s">
        <v>2569</v>
      </c>
      <c r="T14934">
        <v>4</v>
      </c>
      <c r="U14934" s="1" t="s">
        <v>95</v>
      </c>
      <c r="V14934">
        <v>9</v>
      </c>
      <c r="W14934">
        <v>2022</v>
      </c>
    </row>
    <row r="14935" spans="1:23" x14ac:dyDescent="0.25">
      <c r="A14935">
        <v>111131</v>
      </c>
      <c r="B14935">
        <v>23238701</v>
      </c>
      <c r="C14935">
        <v>106477628</v>
      </c>
      <c r="D14935">
        <v>60984590</v>
      </c>
      <c r="E14935">
        <v>846</v>
      </c>
      <c r="F14935">
        <v>8469354522</v>
      </c>
      <c r="G14935">
        <v>30</v>
      </c>
      <c r="H14935">
        <v>547</v>
      </c>
      <c r="I14935" s="1" t="s">
        <v>10443</v>
      </c>
      <c r="J14935" s="3">
        <v>44818.529861111114</v>
      </c>
      <c r="K14935" s="1" t="s">
        <v>858</v>
      </c>
      <c r="L14935" s="1" t="s">
        <v>858</v>
      </c>
      <c r="M14935" s="1" t="s">
        <v>858</v>
      </c>
      <c r="N14935" s="1" t="s">
        <v>10491</v>
      </c>
      <c r="O14935" s="1" t="s">
        <v>96</v>
      </c>
      <c r="P14935" s="1" t="s">
        <v>858</v>
      </c>
      <c r="Q14935" s="1" t="s">
        <v>16</v>
      </c>
      <c r="R14935" s="1" t="s">
        <v>10</v>
      </c>
      <c r="S14935" s="1" t="s">
        <v>2569</v>
      </c>
      <c r="T14935">
        <v>4</v>
      </c>
      <c r="U14935" s="1" t="s">
        <v>95</v>
      </c>
      <c r="V14935">
        <v>9</v>
      </c>
      <c r="W14935">
        <v>2022</v>
      </c>
    </row>
    <row r="14936" spans="1:23" x14ac:dyDescent="0.25">
      <c r="A14936">
        <v>111132</v>
      </c>
      <c r="B14936">
        <v>23238715</v>
      </c>
      <c r="C14936">
        <v>106477381</v>
      </c>
      <c r="D14936">
        <v>56652684</v>
      </c>
      <c r="E14936">
        <v>411</v>
      </c>
      <c r="F14936">
        <v>4114486035</v>
      </c>
      <c r="G14936">
        <v>11</v>
      </c>
      <c r="H14936">
        <v>547</v>
      </c>
      <c r="I14936" s="1" t="s">
        <v>10443</v>
      </c>
      <c r="J14936" s="3">
        <v>44818.529953703706</v>
      </c>
      <c r="K14936" s="1" t="s">
        <v>858</v>
      </c>
      <c r="L14936" s="1" t="s">
        <v>858</v>
      </c>
      <c r="M14936" s="1" t="s">
        <v>858</v>
      </c>
      <c r="N14936" s="1" t="s">
        <v>10491</v>
      </c>
      <c r="O14936" s="1" t="s">
        <v>96</v>
      </c>
      <c r="P14936" s="1" t="s">
        <v>858</v>
      </c>
      <c r="Q14936" s="1" t="s">
        <v>25</v>
      </c>
      <c r="R14936" s="1" t="s">
        <v>10</v>
      </c>
      <c r="S14936" s="1" t="s">
        <v>2569</v>
      </c>
      <c r="T14936">
        <v>4</v>
      </c>
      <c r="U14936" s="1" t="s">
        <v>95</v>
      </c>
      <c r="V14936">
        <v>9</v>
      </c>
      <c r="W14936">
        <v>2022</v>
      </c>
    </row>
    <row r="14937" spans="1:23" x14ac:dyDescent="0.25">
      <c r="A14937">
        <v>111133</v>
      </c>
      <c r="B14937">
        <v>23238771</v>
      </c>
      <c r="C14937">
        <v>106477747</v>
      </c>
      <c r="D14937">
        <v>60619513</v>
      </c>
      <c r="E14937">
        <v>257</v>
      </c>
      <c r="F14937">
        <v>2571083074</v>
      </c>
      <c r="G14937">
        <v>0</v>
      </c>
      <c r="H14937">
        <v>547</v>
      </c>
      <c r="I14937" s="1" t="s">
        <v>10443</v>
      </c>
      <c r="J14937" s="3">
        <v>44818.530451388891</v>
      </c>
      <c r="K14937" s="1" t="s">
        <v>858</v>
      </c>
      <c r="L14937" s="1" t="s">
        <v>858</v>
      </c>
      <c r="M14937" s="1" t="s">
        <v>858</v>
      </c>
      <c r="N14937" s="1" t="s">
        <v>10491</v>
      </c>
      <c r="O14937" s="1" t="s">
        <v>96</v>
      </c>
      <c r="P14937" s="1" t="s">
        <v>858</v>
      </c>
      <c r="Q14937" s="1" t="s">
        <v>10</v>
      </c>
      <c r="R14937" s="1" t="s">
        <v>10</v>
      </c>
      <c r="S14937" s="1" t="s">
        <v>2569</v>
      </c>
      <c r="T14937">
        <v>4</v>
      </c>
      <c r="U14937" s="1" t="s">
        <v>95</v>
      </c>
      <c r="V14937">
        <v>9</v>
      </c>
      <c r="W14937">
        <v>2022</v>
      </c>
    </row>
    <row r="14938" spans="1:23" x14ac:dyDescent="0.25">
      <c r="A14938">
        <v>111134</v>
      </c>
      <c r="B14938">
        <v>23238840</v>
      </c>
      <c r="C14938">
        <v>106477673</v>
      </c>
      <c r="D14938">
        <v>60987141</v>
      </c>
      <c r="E14938">
        <v>965</v>
      </c>
      <c r="F14938">
        <v>9659207955</v>
      </c>
      <c r="G14938">
        <v>7</v>
      </c>
      <c r="H14938">
        <v>547</v>
      </c>
      <c r="I14938" s="1" t="s">
        <v>10443</v>
      </c>
      <c r="J14938" s="3">
        <v>44818.530775462961</v>
      </c>
      <c r="K14938" s="1" t="s">
        <v>858</v>
      </c>
      <c r="L14938" s="1" t="s">
        <v>858</v>
      </c>
      <c r="M14938" s="1" t="s">
        <v>858</v>
      </c>
      <c r="N14938" s="1" t="s">
        <v>10491</v>
      </c>
      <c r="O14938" s="1" t="s">
        <v>96</v>
      </c>
      <c r="P14938" s="1" t="s">
        <v>858</v>
      </c>
      <c r="Q14938" s="1" t="s">
        <v>20</v>
      </c>
      <c r="R14938" s="1" t="s">
        <v>10</v>
      </c>
      <c r="S14938" s="1" t="s">
        <v>2569</v>
      </c>
      <c r="T14938">
        <v>4</v>
      </c>
      <c r="U14938" s="1" t="s">
        <v>95</v>
      </c>
      <c r="V14938">
        <v>9</v>
      </c>
      <c r="W14938">
        <v>2022</v>
      </c>
    </row>
    <row r="14939" spans="1:23" x14ac:dyDescent="0.25">
      <c r="A14939">
        <v>111135</v>
      </c>
      <c r="B14939">
        <v>23238857</v>
      </c>
      <c r="C14939">
        <v>106477856</v>
      </c>
      <c r="D14939">
        <v>54471827</v>
      </c>
      <c r="E14939">
        <v>923</v>
      </c>
      <c r="F14939">
        <v>9236064128</v>
      </c>
      <c r="G14939">
        <v>27</v>
      </c>
      <c r="H14939">
        <v>547</v>
      </c>
      <c r="I14939" s="1" t="s">
        <v>10443</v>
      </c>
      <c r="J14939" s="3">
        <v>44818.53087962963</v>
      </c>
      <c r="K14939" s="1" t="s">
        <v>858</v>
      </c>
      <c r="L14939" s="1" t="s">
        <v>858</v>
      </c>
      <c r="M14939" s="1" t="s">
        <v>858</v>
      </c>
      <c r="N14939" s="1" t="s">
        <v>10491</v>
      </c>
      <c r="O14939" s="1" t="s">
        <v>96</v>
      </c>
      <c r="P14939" s="1" t="s">
        <v>858</v>
      </c>
      <c r="Q14939" s="1" t="s">
        <v>41</v>
      </c>
      <c r="R14939" s="1" t="s">
        <v>10</v>
      </c>
      <c r="S14939" s="1" t="s">
        <v>2569</v>
      </c>
      <c r="T14939">
        <v>4</v>
      </c>
      <c r="U14939" s="1" t="s">
        <v>95</v>
      </c>
      <c r="V14939">
        <v>9</v>
      </c>
      <c r="W14939">
        <v>2022</v>
      </c>
    </row>
    <row r="14940" spans="1:23" x14ac:dyDescent="0.25">
      <c r="A14940">
        <v>111136</v>
      </c>
      <c r="B14940">
        <v>23238928</v>
      </c>
      <c r="C14940">
        <v>106478086</v>
      </c>
      <c r="D14940">
        <v>60986738</v>
      </c>
      <c r="E14940">
        <v>156</v>
      </c>
      <c r="F14940">
        <v>1568550191</v>
      </c>
      <c r="G14940">
        <v>9</v>
      </c>
      <c r="H14940">
        <v>547</v>
      </c>
      <c r="I14940" s="1" t="s">
        <v>10443</v>
      </c>
      <c r="J14940" s="3">
        <v>44818.531273148146</v>
      </c>
      <c r="K14940" s="1" t="s">
        <v>858</v>
      </c>
      <c r="L14940" s="1" t="s">
        <v>858</v>
      </c>
      <c r="M14940" s="1" t="s">
        <v>858</v>
      </c>
      <c r="N14940" s="1" t="s">
        <v>10491</v>
      </c>
      <c r="O14940" s="1" t="s">
        <v>96</v>
      </c>
      <c r="P14940" s="1" t="s">
        <v>858</v>
      </c>
      <c r="Q14940" s="1" t="s">
        <v>12</v>
      </c>
      <c r="R14940" s="1" t="s">
        <v>10</v>
      </c>
      <c r="S14940" s="1" t="s">
        <v>2569</v>
      </c>
      <c r="T14940">
        <v>4</v>
      </c>
      <c r="U14940" s="1" t="s">
        <v>95</v>
      </c>
      <c r="V14940">
        <v>9</v>
      </c>
      <c r="W14940">
        <v>2022</v>
      </c>
    </row>
    <row r="14941" spans="1:23" x14ac:dyDescent="0.25">
      <c r="A14941">
        <v>111137</v>
      </c>
      <c r="B14941">
        <v>23238933</v>
      </c>
      <c r="C14941">
        <v>106477625</v>
      </c>
      <c r="D14941">
        <v>49063777</v>
      </c>
      <c r="E14941">
        <v>637</v>
      </c>
      <c r="F14941">
        <v>6372287295</v>
      </c>
      <c r="G14941">
        <v>26</v>
      </c>
      <c r="H14941">
        <v>547</v>
      </c>
      <c r="I14941" s="1" t="s">
        <v>10443</v>
      </c>
      <c r="J14941" s="3">
        <v>44818.5312962963</v>
      </c>
      <c r="K14941" s="1" t="s">
        <v>858</v>
      </c>
      <c r="L14941" s="1" t="s">
        <v>858</v>
      </c>
      <c r="M14941" s="1" t="s">
        <v>858</v>
      </c>
      <c r="N14941" s="1" t="s">
        <v>10491</v>
      </c>
      <c r="O14941" s="1" t="s">
        <v>96</v>
      </c>
      <c r="P14941" s="1" t="s">
        <v>858</v>
      </c>
      <c r="Q14941" s="1" t="s">
        <v>27</v>
      </c>
      <c r="R14941" s="1" t="s">
        <v>10</v>
      </c>
      <c r="S14941" s="1" t="s">
        <v>2569</v>
      </c>
      <c r="T14941">
        <v>4</v>
      </c>
      <c r="U14941" s="1" t="s">
        <v>95</v>
      </c>
      <c r="V14941">
        <v>9</v>
      </c>
      <c r="W14941">
        <v>2022</v>
      </c>
    </row>
    <row r="14942" spans="1:23" x14ac:dyDescent="0.25">
      <c r="A14942">
        <v>111138</v>
      </c>
      <c r="B14942">
        <v>23239088</v>
      </c>
      <c r="C14942">
        <v>106478422</v>
      </c>
      <c r="D14942">
        <v>60972203</v>
      </c>
      <c r="E14942">
        <v>873</v>
      </c>
      <c r="F14942">
        <v>8733265360</v>
      </c>
      <c r="G14942">
        <v>5</v>
      </c>
      <c r="H14942">
        <v>547</v>
      </c>
      <c r="I14942" s="1" t="s">
        <v>10443</v>
      </c>
      <c r="J14942" s="3">
        <v>44818.532210648147</v>
      </c>
      <c r="K14942" s="1" t="s">
        <v>10457</v>
      </c>
      <c r="L14942" s="1" t="s">
        <v>858</v>
      </c>
      <c r="M14942" s="1" t="s">
        <v>858</v>
      </c>
      <c r="N14942" s="1" t="s">
        <v>44</v>
      </c>
      <c r="O14942" s="1" t="s">
        <v>96</v>
      </c>
      <c r="P14942" s="1" t="s">
        <v>10451</v>
      </c>
      <c r="Q14942" s="1" t="s">
        <v>31</v>
      </c>
      <c r="R14942" s="1" t="s">
        <v>10</v>
      </c>
      <c r="S14942" s="1" t="s">
        <v>2569</v>
      </c>
      <c r="T14942">
        <v>4</v>
      </c>
      <c r="U14942" s="1" t="s">
        <v>95</v>
      </c>
      <c r="V14942">
        <v>9</v>
      </c>
      <c r="W14942">
        <v>2022</v>
      </c>
    </row>
    <row r="14943" spans="1:23" x14ac:dyDescent="0.25">
      <c r="A14943">
        <v>111139</v>
      </c>
      <c r="B14943">
        <v>23239164</v>
      </c>
      <c r="C14943">
        <v>106478385</v>
      </c>
      <c r="D14943">
        <v>61028111</v>
      </c>
      <c r="E14943">
        <v>738</v>
      </c>
      <c r="F14943">
        <v>7386452188</v>
      </c>
      <c r="G14943">
        <v>13</v>
      </c>
      <c r="H14943">
        <v>547</v>
      </c>
      <c r="I14943" s="1" t="s">
        <v>10443</v>
      </c>
      <c r="J14943" s="3">
        <v>44818.532638888886</v>
      </c>
      <c r="K14943" s="1" t="s">
        <v>858</v>
      </c>
      <c r="L14943" s="1" t="s">
        <v>858</v>
      </c>
      <c r="M14943" s="1" t="s">
        <v>858</v>
      </c>
      <c r="N14943" s="1" t="s">
        <v>10491</v>
      </c>
      <c r="O14943" s="1" t="s">
        <v>96</v>
      </c>
      <c r="P14943" s="1" t="s">
        <v>858</v>
      </c>
      <c r="Q14943" s="1" t="s">
        <v>13</v>
      </c>
      <c r="R14943" s="1" t="s">
        <v>10</v>
      </c>
      <c r="S14943" s="1" t="s">
        <v>2569</v>
      </c>
      <c r="T14943">
        <v>4</v>
      </c>
      <c r="U14943" s="1" t="s">
        <v>95</v>
      </c>
      <c r="V14943">
        <v>9</v>
      </c>
      <c r="W14943">
        <v>2022</v>
      </c>
    </row>
    <row r="14944" spans="1:23" x14ac:dyDescent="0.25">
      <c r="A14944">
        <v>111140</v>
      </c>
      <c r="B14944">
        <v>23239181</v>
      </c>
      <c r="C14944">
        <v>106471096</v>
      </c>
      <c r="D14944">
        <v>60872718</v>
      </c>
      <c r="E14944">
        <v>96</v>
      </c>
      <c r="F14944">
        <v>967452900</v>
      </c>
      <c r="G14944">
        <v>0</v>
      </c>
      <c r="H14944">
        <v>547</v>
      </c>
      <c r="I14944" s="1" t="s">
        <v>10443</v>
      </c>
      <c r="J14944" s="3">
        <v>44818.532719907409</v>
      </c>
      <c r="K14944" s="1" t="s">
        <v>858</v>
      </c>
      <c r="L14944" s="1" t="s">
        <v>858</v>
      </c>
      <c r="M14944" s="1" t="s">
        <v>858</v>
      </c>
      <c r="N14944" s="1" t="s">
        <v>10491</v>
      </c>
      <c r="O14944" s="1" t="s">
        <v>96</v>
      </c>
      <c r="P14944" s="1" t="s">
        <v>858</v>
      </c>
      <c r="Q14944" s="1" t="s">
        <v>10</v>
      </c>
      <c r="R14944" s="1" t="s">
        <v>10</v>
      </c>
      <c r="S14944" s="1" t="s">
        <v>2569</v>
      </c>
      <c r="T14944">
        <v>4</v>
      </c>
      <c r="U14944" s="1" t="s">
        <v>95</v>
      </c>
      <c r="V14944">
        <v>9</v>
      </c>
      <c r="W14944">
        <v>2022</v>
      </c>
    </row>
    <row r="14945" spans="1:23" x14ac:dyDescent="0.25">
      <c r="A14945">
        <v>111141</v>
      </c>
      <c r="B14945">
        <v>23239207</v>
      </c>
      <c r="C14945">
        <v>106478806</v>
      </c>
      <c r="D14945">
        <v>60773006</v>
      </c>
      <c r="E14945">
        <v>597</v>
      </c>
      <c r="F14945">
        <v>5977365156</v>
      </c>
      <c r="G14945">
        <v>15</v>
      </c>
      <c r="H14945">
        <v>547</v>
      </c>
      <c r="I14945" s="1" t="s">
        <v>10443</v>
      </c>
      <c r="J14945" s="3">
        <v>44818.532962962963</v>
      </c>
      <c r="K14945" s="1" t="s">
        <v>858</v>
      </c>
      <c r="L14945" s="1" t="s">
        <v>858</v>
      </c>
      <c r="M14945" s="1" t="s">
        <v>858</v>
      </c>
      <c r="N14945" s="1" t="s">
        <v>10491</v>
      </c>
      <c r="O14945" s="1" t="s">
        <v>96</v>
      </c>
      <c r="P14945" s="1" t="s">
        <v>858</v>
      </c>
      <c r="Q14945" s="1" t="s">
        <v>19</v>
      </c>
      <c r="R14945" s="1" t="s">
        <v>10</v>
      </c>
      <c r="S14945" s="1" t="s">
        <v>2569</v>
      </c>
      <c r="T14945">
        <v>4</v>
      </c>
      <c r="U14945" s="1" t="s">
        <v>95</v>
      </c>
      <c r="V14945">
        <v>9</v>
      </c>
      <c r="W14945">
        <v>2022</v>
      </c>
    </row>
    <row r="14946" spans="1:23" x14ac:dyDescent="0.25">
      <c r="A14946">
        <v>111142</v>
      </c>
      <c r="B14946">
        <v>23239228</v>
      </c>
      <c r="C14946">
        <v>106478876</v>
      </c>
      <c r="D14946">
        <v>60886590</v>
      </c>
      <c r="E14946">
        <v>729</v>
      </c>
      <c r="F14946">
        <v>7295570766</v>
      </c>
      <c r="G14946">
        <v>15</v>
      </c>
      <c r="H14946">
        <v>547</v>
      </c>
      <c r="I14946" s="1" t="s">
        <v>10443</v>
      </c>
      <c r="J14946" s="3">
        <v>44818.533171296294</v>
      </c>
      <c r="K14946" s="1" t="s">
        <v>858</v>
      </c>
      <c r="L14946" s="1" t="s">
        <v>858</v>
      </c>
      <c r="M14946" s="1" t="s">
        <v>858</v>
      </c>
      <c r="N14946" s="1" t="s">
        <v>10491</v>
      </c>
      <c r="O14946" s="1" t="s">
        <v>96</v>
      </c>
      <c r="P14946" s="1" t="s">
        <v>858</v>
      </c>
      <c r="Q14946" s="1" t="s">
        <v>19</v>
      </c>
      <c r="R14946" s="1" t="s">
        <v>10</v>
      </c>
      <c r="S14946" s="1" t="s">
        <v>2569</v>
      </c>
      <c r="T14946">
        <v>4</v>
      </c>
      <c r="U14946" s="1" t="s">
        <v>95</v>
      </c>
      <c r="V14946">
        <v>9</v>
      </c>
      <c r="W14946">
        <v>2022</v>
      </c>
    </row>
    <row r="14947" spans="1:23" x14ac:dyDescent="0.25">
      <c r="A14947">
        <v>111143</v>
      </c>
      <c r="B14947">
        <v>23239253</v>
      </c>
      <c r="C14947">
        <v>106478873</v>
      </c>
      <c r="D14947">
        <v>61028277</v>
      </c>
      <c r="E14947">
        <v>312</v>
      </c>
      <c r="F14947">
        <v>3129607976</v>
      </c>
      <c r="G14947">
        <v>6</v>
      </c>
      <c r="H14947">
        <v>547</v>
      </c>
      <c r="I14947" s="1" t="s">
        <v>10443</v>
      </c>
      <c r="J14947" s="3">
        <v>44818.533368055556</v>
      </c>
      <c r="K14947" s="1" t="s">
        <v>858</v>
      </c>
      <c r="L14947" s="1" t="s">
        <v>858</v>
      </c>
      <c r="M14947" s="1" t="s">
        <v>858</v>
      </c>
      <c r="N14947" s="1" t="s">
        <v>10491</v>
      </c>
      <c r="O14947" s="1" t="s">
        <v>96</v>
      </c>
      <c r="P14947" s="1" t="s">
        <v>858</v>
      </c>
      <c r="Q14947" s="1" t="s">
        <v>40</v>
      </c>
      <c r="R14947" s="1" t="s">
        <v>10</v>
      </c>
      <c r="S14947" s="1" t="s">
        <v>2569</v>
      </c>
      <c r="T14947">
        <v>4</v>
      </c>
      <c r="U14947" s="1" t="s">
        <v>95</v>
      </c>
      <c r="V14947">
        <v>9</v>
      </c>
      <c r="W14947">
        <v>2022</v>
      </c>
    </row>
    <row r="14948" spans="1:23" x14ac:dyDescent="0.25">
      <c r="A14948">
        <v>111144</v>
      </c>
      <c r="B14948">
        <v>23239261</v>
      </c>
      <c r="C14948">
        <v>106478937</v>
      </c>
      <c r="D14948">
        <v>60924429</v>
      </c>
      <c r="E14948">
        <v>579</v>
      </c>
      <c r="F14948">
        <v>5792031771</v>
      </c>
      <c r="G14948">
        <v>0</v>
      </c>
      <c r="H14948">
        <v>547</v>
      </c>
      <c r="I14948" s="1" t="s">
        <v>10443</v>
      </c>
      <c r="J14948" s="3">
        <v>44818.533483796295</v>
      </c>
      <c r="K14948" s="1" t="s">
        <v>858</v>
      </c>
      <c r="L14948" s="1" t="s">
        <v>858</v>
      </c>
      <c r="M14948" s="1" t="s">
        <v>858</v>
      </c>
      <c r="N14948" s="1" t="s">
        <v>10491</v>
      </c>
      <c r="O14948" s="1" t="s">
        <v>96</v>
      </c>
      <c r="P14948" s="1" t="s">
        <v>858</v>
      </c>
      <c r="Q14948" s="1" t="s">
        <v>10</v>
      </c>
      <c r="R14948" s="1" t="s">
        <v>10</v>
      </c>
      <c r="S14948" s="1" t="s">
        <v>2569</v>
      </c>
      <c r="T14948">
        <v>4</v>
      </c>
      <c r="U14948" s="1" t="s">
        <v>95</v>
      </c>
      <c r="V14948">
        <v>9</v>
      </c>
      <c r="W14948">
        <v>2022</v>
      </c>
    </row>
    <row r="14949" spans="1:23" x14ac:dyDescent="0.25">
      <c r="A14949">
        <v>111146</v>
      </c>
      <c r="B14949">
        <v>23239376</v>
      </c>
      <c r="C14949">
        <v>106479392</v>
      </c>
      <c r="D14949">
        <v>60948984</v>
      </c>
      <c r="E14949">
        <v>195</v>
      </c>
      <c r="F14949">
        <v>1952345561</v>
      </c>
      <c r="G14949">
        <v>9</v>
      </c>
      <c r="H14949">
        <v>547</v>
      </c>
      <c r="I14949" s="1" t="s">
        <v>10443</v>
      </c>
      <c r="J14949" s="3">
        <v>44818.534317129626</v>
      </c>
      <c r="K14949" s="1" t="s">
        <v>10529</v>
      </c>
      <c r="L14949" s="1" t="s">
        <v>858</v>
      </c>
      <c r="M14949" s="1" t="s">
        <v>858</v>
      </c>
      <c r="N14949" s="1" t="s">
        <v>44</v>
      </c>
      <c r="O14949" s="1" t="s">
        <v>96</v>
      </c>
      <c r="P14949" s="1" t="s">
        <v>10449</v>
      </c>
      <c r="Q14949" s="1" t="s">
        <v>12</v>
      </c>
      <c r="R14949" s="1" t="s">
        <v>10</v>
      </c>
      <c r="S14949" s="1" t="s">
        <v>2569</v>
      </c>
      <c r="T14949">
        <v>4</v>
      </c>
      <c r="U14949" s="1" t="s">
        <v>95</v>
      </c>
      <c r="V14949">
        <v>9</v>
      </c>
      <c r="W14949">
        <v>2022</v>
      </c>
    </row>
    <row r="14950" spans="1:23" x14ac:dyDescent="0.25">
      <c r="A14950">
        <v>111147</v>
      </c>
      <c r="B14950">
        <v>23239389</v>
      </c>
      <c r="C14950">
        <v>106479475</v>
      </c>
      <c r="D14950">
        <v>61026251</v>
      </c>
      <c r="E14950">
        <v>588</v>
      </c>
      <c r="F14950">
        <v>5885343152</v>
      </c>
      <c r="G14950">
        <v>15</v>
      </c>
      <c r="H14950">
        <v>547</v>
      </c>
      <c r="I14950" s="1" t="s">
        <v>10443</v>
      </c>
      <c r="J14950" s="3">
        <v>44818.534363425926</v>
      </c>
      <c r="K14950" s="1" t="s">
        <v>10488</v>
      </c>
      <c r="L14950" s="1" t="s">
        <v>858</v>
      </c>
      <c r="M14950" s="1" t="s">
        <v>858</v>
      </c>
      <c r="N14950" s="1" t="s">
        <v>44</v>
      </c>
      <c r="O14950" s="1" t="s">
        <v>96</v>
      </c>
      <c r="P14950" s="1" t="s">
        <v>10454</v>
      </c>
      <c r="Q14950" s="1" t="s">
        <v>19</v>
      </c>
      <c r="R14950" s="1" t="s">
        <v>10</v>
      </c>
      <c r="S14950" s="1" t="s">
        <v>2569</v>
      </c>
      <c r="T14950">
        <v>4</v>
      </c>
      <c r="U14950" s="1" t="s">
        <v>95</v>
      </c>
      <c r="V14950">
        <v>9</v>
      </c>
      <c r="W14950">
        <v>2022</v>
      </c>
    </row>
    <row r="14951" spans="1:23" x14ac:dyDescent="0.25">
      <c r="A14951">
        <v>111149</v>
      </c>
      <c r="B14951">
        <v>23239491</v>
      </c>
      <c r="C14951">
        <v>106478355</v>
      </c>
      <c r="D14951">
        <v>61028102</v>
      </c>
      <c r="E14951">
        <v>1</v>
      </c>
      <c r="F14951">
        <v>16882851</v>
      </c>
      <c r="G14951">
        <v>0</v>
      </c>
      <c r="H14951">
        <v>547</v>
      </c>
      <c r="I14951" s="1" t="s">
        <v>10443</v>
      </c>
      <c r="J14951" s="3">
        <v>44818.534618055557</v>
      </c>
      <c r="K14951" s="1" t="s">
        <v>10487</v>
      </c>
      <c r="L14951" s="1" t="s">
        <v>858</v>
      </c>
      <c r="M14951" s="1" t="s">
        <v>858</v>
      </c>
      <c r="N14951" s="1" t="s">
        <v>44</v>
      </c>
      <c r="O14951" s="1" t="s">
        <v>96</v>
      </c>
      <c r="P14951" s="1" t="s">
        <v>10449</v>
      </c>
      <c r="Q14951" s="1" t="s">
        <v>10</v>
      </c>
      <c r="R14951" s="1" t="s">
        <v>10</v>
      </c>
      <c r="S14951" s="1" t="s">
        <v>2569</v>
      </c>
      <c r="T14951">
        <v>4</v>
      </c>
      <c r="U14951" s="1" t="s">
        <v>95</v>
      </c>
      <c r="V14951">
        <v>9</v>
      </c>
      <c r="W14951">
        <v>2022</v>
      </c>
    </row>
    <row r="14952" spans="1:23" x14ac:dyDescent="0.25">
      <c r="A14952">
        <v>111150</v>
      </c>
      <c r="B14952">
        <v>23239497</v>
      </c>
      <c r="C14952">
        <v>106479562</v>
      </c>
      <c r="D14952">
        <v>60678504</v>
      </c>
      <c r="E14952">
        <v>572</v>
      </c>
      <c r="F14952">
        <v>5722854052</v>
      </c>
      <c r="G14952">
        <v>0</v>
      </c>
      <c r="H14952">
        <v>547</v>
      </c>
      <c r="I14952" s="1" t="s">
        <v>10443</v>
      </c>
      <c r="J14952" s="3">
        <v>44818.53465277778</v>
      </c>
      <c r="K14952" s="1" t="s">
        <v>858</v>
      </c>
      <c r="L14952" s="1" t="s">
        <v>858</v>
      </c>
      <c r="M14952" s="1" t="s">
        <v>858</v>
      </c>
      <c r="N14952" s="1" t="s">
        <v>10491</v>
      </c>
      <c r="O14952" s="1" t="s">
        <v>96</v>
      </c>
      <c r="P14952" s="1" t="s">
        <v>858</v>
      </c>
      <c r="Q14952" s="1" t="s">
        <v>10</v>
      </c>
      <c r="R14952" s="1" t="s">
        <v>10</v>
      </c>
      <c r="S14952" s="1" t="s">
        <v>2569</v>
      </c>
      <c r="T14952">
        <v>4</v>
      </c>
      <c r="U14952" s="1" t="s">
        <v>95</v>
      </c>
      <c r="V14952">
        <v>9</v>
      </c>
      <c r="W14952">
        <v>2022</v>
      </c>
    </row>
    <row r="14953" spans="1:23" x14ac:dyDescent="0.25">
      <c r="A14953">
        <v>111151</v>
      </c>
      <c r="B14953">
        <v>23239531</v>
      </c>
      <c r="C14953">
        <v>106477911</v>
      </c>
      <c r="D14953">
        <v>51706466</v>
      </c>
      <c r="E14953">
        <v>905</v>
      </c>
      <c r="F14953">
        <v>9058484657</v>
      </c>
      <c r="G14953">
        <v>0</v>
      </c>
      <c r="H14953">
        <v>547</v>
      </c>
      <c r="I14953" s="1" t="s">
        <v>10443</v>
      </c>
      <c r="J14953" s="3">
        <v>44818.534791666665</v>
      </c>
      <c r="K14953" s="1" t="s">
        <v>858</v>
      </c>
      <c r="L14953" s="1" t="s">
        <v>858</v>
      </c>
      <c r="M14953" s="1" t="s">
        <v>858</v>
      </c>
      <c r="N14953" s="1" t="s">
        <v>10491</v>
      </c>
      <c r="O14953" s="1" t="s">
        <v>96</v>
      </c>
      <c r="P14953" s="1" t="s">
        <v>858</v>
      </c>
      <c r="Q14953" s="1" t="s">
        <v>10</v>
      </c>
      <c r="R14953" s="1" t="s">
        <v>10</v>
      </c>
      <c r="S14953" s="1" t="s">
        <v>2569</v>
      </c>
      <c r="T14953">
        <v>4</v>
      </c>
      <c r="U14953" s="1" t="s">
        <v>95</v>
      </c>
      <c r="V14953">
        <v>9</v>
      </c>
      <c r="W14953">
        <v>2022</v>
      </c>
    </row>
    <row r="14954" spans="1:23" x14ac:dyDescent="0.25">
      <c r="A14954">
        <v>111152</v>
      </c>
      <c r="B14954">
        <v>23239585</v>
      </c>
      <c r="C14954">
        <v>106479924</v>
      </c>
      <c r="D14954">
        <v>61008118</v>
      </c>
      <c r="E14954">
        <v>756</v>
      </c>
      <c r="F14954">
        <v>7565426452</v>
      </c>
      <c r="G14954">
        <v>12</v>
      </c>
      <c r="H14954">
        <v>547</v>
      </c>
      <c r="I14954" s="1" t="s">
        <v>10443</v>
      </c>
      <c r="J14954" s="3">
        <v>44818.535000000003</v>
      </c>
      <c r="K14954" s="1" t="s">
        <v>858</v>
      </c>
      <c r="L14954" s="1" t="s">
        <v>858</v>
      </c>
      <c r="M14954" s="1" t="s">
        <v>858</v>
      </c>
      <c r="N14954" s="1" t="s">
        <v>10491</v>
      </c>
      <c r="O14954" s="1" t="s">
        <v>96</v>
      </c>
      <c r="P14954" s="1" t="s">
        <v>858</v>
      </c>
      <c r="Q14954" s="1" t="s">
        <v>22</v>
      </c>
      <c r="R14954" s="1" t="s">
        <v>10</v>
      </c>
      <c r="S14954" s="1" t="s">
        <v>2569</v>
      </c>
      <c r="T14954">
        <v>4</v>
      </c>
      <c r="U14954" s="1" t="s">
        <v>95</v>
      </c>
      <c r="V14954">
        <v>9</v>
      </c>
      <c r="W14954">
        <v>2022</v>
      </c>
    </row>
    <row r="14955" spans="1:23" x14ac:dyDescent="0.25">
      <c r="A14955">
        <v>111153</v>
      </c>
      <c r="B14955">
        <v>23239771</v>
      </c>
      <c r="C14955">
        <v>106479346</v>
      </c>
      <c r="D14955">
        <v>61028411</v>
      </c>
      <c r="E14955">
        <v>8</v>
      </c>
      <c r="F14955">
        <v>85560193</v>
      </c>
      <c r="G14955">
        <v>0</v>
      </c>
      <c r="H14955">
        <v>547</v>
      </c>
      <c r="I14955" s="1" t="s">
        <v>10443</v>
      </c>
      <c r="J14955" s="3">
        <v>44818.535821759258</v>
      </c>
      <c r="K14955" s="1" t="s">
        <v>858</v>
      </c>
      <c r="L14955" s="1" t="s">
        <v>858</v>
      </c>
      <c r="M14955" s="1" t="s">
        <v>858</v>
      </c>
      <c r="N14955" s="1" t="s">
        <v>10491</v>
      </c>
      <c r="O14955" s="1" t="s">
        <v>96</v>
      </c>
      <c r="P14955" s="1" t="s">
        <v>858</v>
      </c>
      <c r="Q14955" s="1" t="s">
        <v>10</v>
      </c>
      <c r="R14955" s="1" t="s">
        <v>10</v>
      </c>
      <c r="S14955" s="1" t="s">
        <v>2569</v>
      </c>
      <c r="T14955">
        <v>4</v>
      </c>
      <c r="U14955" s="1" t="s">
        <v>95</v>
      </c>
      <c r="V14955">
        <v>9</v>
      </c>
      <c r="W14955">
        <v>2022</v>
      </c>
    </row>
    <row r="14956" spans="1:23" x14ac:dyDescent="0.25">
      <c r="A14956">
        <v>111155</v>
      </c>
      <c r="B14956">
        <v>23239882</v>
      </c>
      <c r="C14956">
        <v>106480554</v>
      </c>
      <c r="D14956">
        <v>60959835</v>
      </c>
      <c r="E14956">
        <v>842</v>
      </c>
      <c r="F14956">
        <v>8429048025</v>
      </c>
      <c r="G14956">
        <v>5</v>
      </c>
      <c r="H14956">
        <v>547</v>
      </c>
      <c r="I14956" s="1" t="s">
        <v>10443</v>
      </c>
      <c r="J14956" s="3">
        <v>44818.536550925928</v>
      </c>
      <c r="K14956" s="1" t="s">
        <v>858</v>
      </c>
      <c r="L14956" s="1" t="s">
        <v>858</v>
      </c>
      <c r="M14956" s="1" t="s">
        <v>858</v>
      </c>
      <c r="N14956" s="1" t="s">
        <v>10491</v>
      </c>
      <c r="O14956" s="1" t="s">
        <v>96</v>
      </c>
      <c r="P14956" s="1" t="s">
        <v>858</v>
      </c>
      <c r="Q14956" s="1" t="s">
        <v>31</v>
      </c>
      <c r="R14956" s="1" t="s">
        <v>10</v>
      </c>
      <c r="S14956" s="1" t="s">
        <v>2569</v>
      </c>
      <c r="T14956">
        <v>4</v>
      </c>
      <c r="U14956" s="1" t="s">
        <v>95</v>
      </c>
      <c r="V14956">
        <v>9</v>
      </c>
      <c r="W14956">
        <v>2022</v>
      </c>
    </row>
    <row r="14957" spans="1:23" x14ac:dyDescent="0.25">
      <c r="A14957">
        <v>111158</v>
      </c>
      <c r="B14957">
        <v>23239968</v>
      </c>
      <c r="C14957">
        <v>106480284</v>
      </c>
      <c r="D14957">
        <v>61028699</v>
      </c>
      <c r="E14957">
        <v>937</v>
      </c>
      <c r="F14957">
        <v>9379738394</v>
      </c>
      <c r="G14957">
        <v>27</v>
      </c>
      <c r="H14957">
        <v>547</v>
      </c>
      <c r="I14957" s="1" t="s">
        <v>10443</v>
      </c>
      <c r="J14957" s="3">
        <v>44818.53738425926</v>
      </c>
      <c r="K14957" s="1" t="s">
        <v>858</v>
      </c>
      <c r="L14957" s="1" t="s">
        <v>858</v>
      </c>
      <c r="M14957" s="1" t="s">
        <v>858</v>
      </c>
      <c r="N14957" s="1" t="s">
        <v>10491</v>
      </c>
      <c r="O14957" s="1" t="s">
        <v>96</v>
      </c>
      <c r="P14957" s="1" t="s">
        <v>858</v>
      </c>
      <c r="Q14957" s="1" t="s">
        <v>41</v>
      </c>
      <c r="R14957" s="1" t="s">
        <v>10</v>
      </c>
      <c r="S14957" s="1" t="s">
        <v>2569</v>
      </c>
      <c r="T14957">
        <v>4</v>
      </c>
      <c r="U14957" s="1" t="s">
        <v>95</v>
      </c>
      <c r="V14957">
        <v>9</v>
      </c>
      <c r="W14957">
        <v>2022</v>
      </c>
    </row>
    <row r="14958" spans="1:23" x14ac:dyDescent="0.25">
      <c r="A14958">
        <v>111159</v>
      </c>
      <c r="B14958">
        <v>23239983</v>
      </c>
      <c r="C14958">
        <v>106480785</v>
      </c>
      <c r="D14958">
        <v>43570003</v>
      </c>
      <c r="E14958">
        <v>624</v>
      </c>
      <c r="F14958">
        <v>6248146456</v>
      </c>
      <c r="G14958">
        <v>3</v>
      </c>
      <c r="H14958">
        <v>547</v>
      </c>
      <c r="I14958" s="1" t="s">
        <v>10443</v>
      </c>
      <c r="J14958" s="3">
        <v>44818.537604166668</v>
      </c>
      <c r="K14958" s="1" t="s">
        <v>858</v>
      </c>
      <c r="L14958" s="1" t="s">
        <v>858</v>
      </c>
      <c r="M14958" s="1" t="s">
        <v>858</v>
      </c>
      <c r="N14958" s="1" t="s">
        <v>10491</v>
      </c>
      <c r="O14958" s="1" t="s">
        <v>96</v>
      </c>
      <c r="P14958" s="1" t="s">
        <v>858</v>
      </c>
      <c r="Q14958" s="1" t="s">
        <v>42</v>
      </c>
      <c r="R14958" s="1" t="s">
        <v>10</v>
      </c>
      <c r="S14958" s="1" t="s">
        <v>2569</v>
      </c>
      <c r="T14958">
        <v>4</v>
      </c>
      <c r="U14958" s="1" t="s">
        <v>95</v>
      </c>
      <c r="V14958">
        <v>9</v>
      </c>
      <c r="W14958">
        <v>2022</v>
      </c>
    </row>
    <row r="14959" spans="1:23" x14ac:dyDescent="0.25">
      <c r="A14959">
        <v>111160</v>
      </c>
      <c r="B14959">
        <v>23240012</v>
      </c>
      <c r="C14959">
        <v>106480807</v>
      </c>
      <c r="D14959">
        <v>61028892</v>
      </c>
      <c r="E14959">
        <v>647</v>
      </c>
      <c r="F14959">
        <v>6471411287</v>
      </c>
      <c r="G14959">
        <v>26</v>
      </c>
      <c r="H14959">
        <v>547</v>
      </c>
      <c r="I14959" s="1" t="s">
        <v>10443</v>
      </c>
      <c r="J14959" s="3">
        <v>44818.537905092591</v>
      </c>
      <c r="K14959" s="1" t="s">
        <v>858</v>
      </c>
      <c r="L14959" s="1" t="s">
        <v>858</v>
      </c>
      <c r="M14959" s="1" t="s">
        <v>858</v>
      </c>
      <c r="N14959" s="1" t="s">
        <v>10491</v>
      </c>
      <c r="O14959" s="1" t="s">
        <v>96</v>
      </c>
      <c r="P14959" s="1" t="s">
        <v>858</v>
      </c>
      <c r="Q14959" s="1" t="s">
        <v>27</v>
      </c>
      <c r="R14959" s="1" t="s">
        <v>10</v>
      </c>
      <c r="S14959" s="1" t="s">
        <v>2569</v>
      </c>
      <c r="T14959">
        <v>4</v>
      </c>
      <c r="U14959" s="1" t="s">
        <v>95</v>
      </c>
      <c r="V14959">
        <v>9</v>
      </c>
      <c r="W14959">
        <v>2022</v>
      </c>
    </row>
    <row r="14960" spans="1:23" x14ac:dyDescent="0.25">
      <c r="A14960">
        <v>111162</v>
      </c>
      <c r="B14960">
        <v>23240058</v>
      </c>
      <c r="C14960">
        <v>106480771</v>
      </c>
      <c r="D14960">
        <v>61028878</v>
      </c>
      <c r="E14960">
        <v>42</v>
      </c>
      <c r="F14960">
        <v>420718242</v>
      </c>
      <c r="G14960">
        <v>0</v>
      </c>
      <c r="H14960">
        <v>547</v>
      </c>
      <c r="I14960" s="1" t="s">
        <v>10443</v>
      </c>
      <c r="J14960" s="3">
        <v>44818.538344907407</v>
      </c>
      <c r="K14960" s="1" t="s">
        <v>858</v>
      </c>
      <c r="L14960" s="1" t="s">
        <v>858</v>
      </c>
      <c r="M14960" s="1" t="s">
        <v>858</v>
      </c>
      <c r="N14960" s="1" t="s">
        <v>10491</v>
      </c>
      <c r="O14960" s="1" t="s">
        <v>96</v>
      </c>
      <c r="P14960" s="1" t="s">
        <v>858</v>
      </c>
      <c r="Q14960" s="1" t="s">
        <v>10</v>
      </c>
      <c r="R14960" s="1" t="s">
        <v>10</v>
      </c>
      <c r="S14960" s="1" t="s">
        <v>2569</v>
      </c>
      <c r="T14960">
        <v>4</v>
      </c>
      <c r="U14960" s="1" t="s">
        <v>95</v>
      </c>
      <c r="V14960">
        <v>9</v>
      </c>
      <c r="W14960">
        <v>2022</v>
      </c>
    </row>
    <row r="14961" spans="1:23" x14ac:dyDescent="0.25">
      <c r="A14961">
        <v>111163</v>
      </c>
      <c r="B14961">
        <v>23240084</v>
      </c>
      <c r="C14961">
        <v>106481174</v>
      </c>
      <c r="D14961">
        <v>60988100</v>
      </c>
      <c r="E14961">
        <v>566</v>
      </c>
      <c r="F14961">
        <v>5664128873</v>
      </c>
      <c r="G14961">
        <v>0</v>
      </c>
      <c r="H14961">
        <v>547</v>
      </c>
      <c r="I14961" s="1" t="s">
        <v>10443</v>
      </c>
      <c r="J14961" s="3">
        <v>44818.538657407407</v>
      </c>
      <c r="K14961" s="1" t="s">
        <v>858</v>
      </c>
      <c r="L14961" s="1" t="s">
        <v>858</v>
      </c>
      <c r="M14961" s="1" t="s">
        <v>858</v>
      </c>
      <c r="N14961" s="1" t="s">
        <v>10491</v>
      </c>
      <c r="O14961" s="1" t="s">
        <v>96</v>
      </c>
      <c r="P14961" s="1" t="s">
        <v>858</v>
      </c>
      <c r="Q14961" s="1" t="s">
        <v>10</v>
      </c>
      <c r="R14961" s="1" t="s">
        <v>10</v>
      </c>
      <c r="S14961" s="1" t="s">
        <v>2569</v>
      </c>
      <c r="T14961">
        <v>4</v>
      </c>
      <c r="U14961" s="1" t="s">
        <v>95</v>
      </c>
      <c r="V14961">
        <v>9</v>
      </c>
      <c r="W14961">
        <v>2022</v>
      </c>
    </row>
    <row r="14962" spans="1:23" x14ac:dyDescent="0.25">
      <c r="A14962">
        <v>111165</v>
      </c>
      <c r="B14962">
        <v>23240215</v>
      </c>
      <c r="C14962">
        <v>106481534</v>
      </c>
      <c r="D14962">
        <v>61029176</v>
      </c>
      <c r="E14962">
        <v>371</v>
      </c>
      <c r="F14962">
        <v>3712189434</v>
      </c>
      <c r="G14962">
        <v>14</v>
      </c>
      <c r="H14962">
        <v>547</v>
      </c>
      <c r="I14962" s="1" t="s">
        <v>10443</v>
      </c>
      <c r="J14962" s="3">
        <v>44818.54005787037</v>
      </c>
      <c r="K14962" s="1" t="s">
        <v>858</v>
      </c>
      <c r="L14962" s="1" t="s">
        <v>858</v>
      </c>
      <c r="M14962" s="1" t="s">
        <v>858</v>
      </c>
      <c r="N14962" s="1" t="s">
        <v>10491</v>
      </c>
      <c r="O14962" s="1" t="s">
        <v>96</v>
      </c>
      <c r="P14962" s="1" t="s">
        <v>858</v>
      </c>
      <c r="Q14962" s="1" t="s">
        <v>24</v>
      </c>
      <c r="R14962" s="1" t="s">
        <v>10</v>
      </c>
      <c r="S14962" s="1" t="s">
        <v>2569</v>
      </c>
      <c r="T14962">
        <v>4</v>
      </c>
      <c r="U14962" s="1" t="s">
        <v>95</v>
      </c>
      <c r="V14962">
        <v>9</v>
      </c>
      <c r="W14962">
        <v>2022</v>
      </c>
    </row>
    <row r="14963" spans="1:23" x14ac:dyDescent="0.25">
      <c r="A14963">
        <v>111166</v>
      </c>
      <c r="B14963">
        <v>23240231</v>
      </c>
      <c r="C14963">
        <v>106480883</v>
      </c>
      <c r="D14963">
        <v>61028924</v>
      </c>
      <c r="E14963">
        <v>470</v>
      </c>
      <c r="F14963">
        <v>4708380428</v>
      </c>
      <c r="G14963">
        <v>0</v>
      </c>
      <c r="H14963">
        <v>547</v>
      </c>
      <c r="I14963" s="1" t="s">
        <v>10443</v>
      </c>
      <c r="J14963" s="3">
        <v>44818.540300925924</v>
      </c>
      <c r="K14963" s="1" t="s">
        <v>858</v>
      </c>
      <c r="L14963" s="1" t="s">
        <v>858</v>
      </c>
      <c r="M14963" s="1" t="s">
        <v>858</v>
      </c>
      <c r="N14963" s="1" t="s">
        <v>10491</v>
      </c>
      <c r="O14963" s="1" t="s">
        <v>96</v>
      </c>
      <c r="P14963" s="1" t="s">
        <v>858</v>
      </c>
      <c r="Q14963" s="1" t="s">
        <v>10</v>
      </c>
      <c r="R14963" s="1" t="s">
        <v>10</v>
      </c>
      <c r="S14963" s="1" t="s">
        <v>2569</v>
      </c>
      <c r="T14963">
        <v>4</v>
      </c>
      <c r="U14963" s="1" t="s">
        <v>95</v>
      </c>
      <c r="V14963">
        <v>9</v>
      </c>
      <c r="W14963">
        <v>2022</v>
      </c>
    </row>
    <row r="14964" spans="1:23" x14ac:dyDescent="0.25">
      <c r="A14964">
        <v>111167</v>
      </c>
      <c r="B14964">
        <v>23240247</v>
      </c>
      <c r="C14964">
        <v>106481561</v>
      </c>
      <c r="D14964">
        <v>61027018</v>
      </c>
      <c r="E14964">
        <v>199</v>
      </c>
      <c r="F14964">
        <v>1992919021</v>
      </c>
      <c r="G14964">
        <v>9</v>
      </c>
      <c r="H14964">
        <v>547</v>
      </c>
      <c r="I14964" s="1" t="s">
        <v>10443</v>
      </c>
      <c r="J14964" s="3">
        <v>44818.540405092594</v>
      </c>
      <c r="K14964" s="1" t="s">
        <v>858</v>
      </c>
      <c r="L14964" s="1" t="s">
        <v>858</v>
      </c>
      <c r="M14964" s="1" t="s">
        <v>858</v>
      </c>
      <c r="N14964" s="1" t="s">
        <v>10491</v>
      </c>
      <c r="O14964" s="1" t="s">
        <v>96</v>
      </c>
      <c r="P14964" s="1" t="s">
        <v>858</v>
      </c>
      <c r="Q14964" s="1" t="s">
        <v>12</v>
      </c>
      <c r="R14964" s="1" t="s">
        <v>10</v>
      </c>
      <c r="S14964" s="1" t="s">
        <v>2569</v>
      </c>
      <c r="T14964">
        <v>4</v>
      </c>
      <c r="U14964" s="1" t="s">
        <v>95</v>
      </c>
      <c r="V14964">
        <v>9</v>
      </c>
      <c r="W14964">
        <v>2022</v>
      </c>
    </row>
    <row r="14965" spans="1:23" x14ac:dyDescent="0.25">
      <c r="A14965">
        <v>111168</v>
      </c>
      <c r="B14965">
        <v>23240252</v>
      </c>
      <c r="C14965">
        <v>106481386</v>
      </c>
      <c r="D14965">
        <v>61029116</v>
      </c>
      <c r="E14965">
        <v>387</v>
      </c>
      <c r="F14965">
        <v>3879573696</v>
      </c>
      <c r="G14965">
        <v>14</v>
      </c>
      <c r="H14965">
        <v>547</v>
      </c>
      <c r="I14965" s="1" t="s">
        <v>10443</v>
      </c>
      <c r="J14965" s="3">
        <v>44818.54047453704</v>
      </c>
      <c r="K14965" s="1" t="s">
        <v>858</v>
      </c>
      <c r="L14965" s="1" t="s">
        <v>858</v>
      </c>
      <c r="M14965" s="1" t="s">
        <v>858</v>
      </c>
      <c r="N14965" s="1" t="s">
        <v>10491</v>
      </c>
      <c r="O14965" s="1" t="s">
        <v>96</v>
      </c>
      <c r="P14965" s="1" t="s">
        <v>858</v>
      </c>
      <c r="Q14965" s="1" t="s">
        <v>24</v>
      </c>
      <c r="R14965" s="1" t="s">
        <v>10</v>
      </c>
      <c r="S14965" s="1" t="s">
        <v>2569</v>
      </c>
      <c r="T14965">
        <v>4</v>
      </c>
      <c r="U14965" s="1" t="s">
        <v>95</v>
      </c>
      <c r="V14965">
        <v>9</v>
      </c>
      <c r="W14965">
        <v>2022</v>
      </c>
    </row>
    <row r="14966" spans="1:23" x14ac:dyDescent="0.25">
      <c r="A14966">
        <v>111169</v>
      </c>
      <c r="B14966">
        <v>23240256</v>
      </c>
      <c r="C14966">
        <v>106481451</v>
      </c>
      <c r="D14966">
        <v>60987435</v>
      </c>
      <c r="E14966">
        <v>852</v>
      </c>
      <c r="F14966">
        <v>8524693834</v>
      </c>
      <c r="G14966">
        <v>0</v>
      </c>
      <c r="H14966">
        <v>547</v>
      </c>
      <c r="I14966" s="1" t="s">
        <v>10443</v>
      </c>
      <c r="J14966" s="3">
        <v>44818.540497685186</v>
      </c>
      <c r="K14966" s="1" t="s">
        <v>858</v>
      </c>
      <c r="L14966" s="1" t="s">
        <v>858</v>
      </c>
      <c r="M14966" s="1" t="s">
        <v>858</v>
      </c>
      <c r="N14966" s="1" t="s">
        <v>10491</v>
      </c>
      <c r="O14966" s="1" t="s">
        <v>96</v>
      </c>
      <c r="P14966" s="1" t="s">
        <v>858</v>
      </c>
      <c r="Q14966" s="1" t="s">
        <v>10</v>
      </c>
      <c r="R14966" s="1" t="s">
        <v>10</v>
      </c>
      <c r="S14966" s="1" t="s">
        <v>2569</v>
      </c>
      <c r="T14966">
        <v>4</v>
      </c>
      <c r="U14966" s="1" t="s">
        <v>95</v>
      </c>
      <c r="V14966">
        <v>9</v>
      </c>
      <c r="W14966">
        <v>2022</v>
      </c>
    </row>
    <row r="14967" spans="1:23" x14ac:dyDescent="0.25">
      <c r="A14967">
        <v>111170</v>
      </c>
      <c r="B14967">
        <v>23240258</v>
      </c>
      <c r="C14967">
        <v>106481743</v>
      </c>
      <c r="D14967">
        <v>60744900</v>
      </c>
      <c r="E14967">
        <v>121</v>
      </c>
      <c r="F14967">
        <v>1214568987</v>
      </c>
      <c r="G14967">
        <v>9</v>
      </c>
      <c r="H14967">
        <v>547</v>
      </c>
      <c r="I14967" s="1" t="s">
        <v>10443</v>
      </c>
      <c r="J14967" s="3">
        <v>44818.540509259263</v>
      </c>
      <c r="K14967" s="1" t="s">
        <v>858</v>
      </c>
      <c r="L14967" s="1" t="s">
        <v>858</v>
      </c>
      <c r="M14967" s="1" t="s">
        <v>858</v>
      </c>
      <c r="N14967" s="1" t="s">
        <v>10448</v>
      </c>
      <c r="O14967" s="1" t="s">
        <v>96</v>
      </c>
      <c r="P14967" s="1" t="s">
        <v>858</v>
      </c>
      <c r="Q14967" s="1" t="s">
        <v>12</v>
      </c>
      <c r="R14967" s="1" t="s">
        <v>10</v>
      </c>
      <c r="S14967" s="1" t="s">
        <v>2569</v>
      </c>
      <c r="T14967">
        <v>4</v>
      </c>
      <c r="U14967" s="1" t="s">
        <v>95</v>
      </c>
      <c r="V14967">
        <v>9</v>
      </c>
      <c r="W14967">
        <v>2022</v>
      </c>
    </row>
    <row r="14968" spans="1:23" x14ac:dyDescent="0.25">
      <c r="A14968">
        <v>111172</v>
      </c>
      <c r="B14968">
        <v>23240426</v>
      </c>
      <c r="C14968">
        <v>106482308</v>
      </c>
      <c r="D14968">
        <v>60961509</v>
      </c>
      <c r="E14968">
        <v>445</v>
      </c>
      <c r="F14968">
        <v>4450954235</v>
      </c>
      <c r="G14968">
        <v>11</v>
      </c>
      <c r="H14968">
        <v>547</v>
      </c>
      <c r="I14968" s="1" t="s">
        <v>10443</v>
      </c>
      <c r="J14968" s="3">
        <v>44818.542592592596</v>
      </c>
      <c r="K14968" s="1" t="s">
        <v>10528</v>
      </c>
      <c r="L14968" s="1" t="s">
        <v>858</v>
      </c>
      <c r="M14968" s="1" t="s">
        <v>858</v>
      </c>
      <c r="N14968" s="1" t="s">
        <v>44</v>
      </c>
      <c r="O14968" s="1" t="s">
        <v>96</v>
      </c>
      <c r="P14968" s="1" t="s">
        <v>10449</v>
      </c>
      <c r="Q14968" s="1" t="s">
        <v>25</v>
      </c>
      <c r="R14968" s="1" t="s">
        <v>10</v>
      </c>
      <c r="S14968" s="1" t="s">
        <v>2569</v>
      </c>
      <c r="T14968">
        <v>4</v>
      </c>
      <c r="U14968" s="1" t="s">
        <v>95</v>
      </c>
      <c r="V14968">
        <v>9</v>
      </c>
      <c r="W14968">
        <v>2022</v>
      </c>
    </row>
    <row r="14969" spans="1:23" x14ac:dyDescent="0.25">
      <c r="A14969">
        <v>111173</v>
      </c>
      <c r="B14969">
        <v>23240433</v>
      </c>
      <c r="C14969">
        <v>106482342</v>
      </c>
      <c r="D14969">
        <v>61026233</v>
      </c>
      <c r="E14969">
        <v>208</v>
      </c>
      <c r="F14969">
        <v>2080071608</v>
      </c>
      <c r="G14969">
        <v>0</v>
      </c>
      <c r="H14969">
        <v>547</v>
      </c>
      <c r="I14969" s="1" t="s">
        <v>10443</v>
      </c>
      <c r="J14969" s="3">
        <v>44818.542662037034</v>
      </c>
      <c r="K14969" s="1" t="s">
        <v>10529</v>
      </c>
      <c r="L14969" s="1" t="s">
        <v>858</v>
      </c>
      <c r="M14969" s="1" t="s">
        <v>858</v>
      </c>
      <c r="N14969" s="1" t="s">
        <v>44</v>
      </c>
      <c r="O14969" s="1" t="s">
        <v>96</v>
      </c>
      <c r="P14969" s="1" t="s">
        <v>10447</v>
      </c>
      <c r="Q14969" s="1" t="s">
        <v>10</v>
      </c>
      <c r="R14969" s="1" t="s">
        <v>10</v>
      </c>
      <c r="S14969" s="1" t="s">
        <v>2569</v>
      </c>
      <c r="T14969">
        <v>4</v>
      </c>
      <c r="U14969" s="1" t="s">
        <v>95</v>
      </c>
      <c r="V14969">
        <v>9</v>
      </c>
      <c r="W14969">
        <v>2022</v>
      </c>
    </row>
    <row r="14970" spans="1:23" x14ac:dyDescent="0.25">
      <c r="A14970">
        <v>111174</v>
      </c>
      <c r="B14970">
        <v>23240440</v>
      </c>
      <c r="C14970">
        <v>106480830</v>
      </c>
      <c r="D14970">
        <v>61028901</v>
      </c>
      <c r="E14970">
        <v>55</v>
      </c>
      <c r="F14970">
        <v>553250493</v>
      </c>
      <c r="G14970">
        <v>15</v>
      </c>
      <c r="H14970">
        <v>547</v>
      </c>
      <c r="I14970" s="1" t="s">
        <v>10443</v>
      </c>
      <c r="J14970" s="3">
        <v>44818.542719907404</v>
      </c>
      <c r="K14970" s="1" t="s">
        <v>858</v>
      </c>
      <c r="L14970" s="1" t="s">
        <v>858</v>
      </c>
      <c r="M14970" s="1" t="s">
        <v>858</v>
      </c>
      <c r="N14970" s="1" t="s">
        <v>10491</v>
      </c>
      <c r="O14970" s="1" t="s">
        <v>96</v>
      </c>
      <c r="P14970" s="1" t="s">
        <v>858</v>
      </c>
      <c r="Q14970" s="1" t="s">
        <v>19</v>
      </c>
      <c r="R14970" s="1" t="s">
        <v>10</v>
      </c>
      <c r="S14970" s="1" t="s">
        <v>2569</v>
      </c>
      <c r="T14970">
        <v>4</v>
      </c>
      <c r="U14970" s="1" t="s">
        <v>95</v>
      </c>
      <c r="V14970">
        <v>9</v>
      </c>
      <c r="W14970">
        <v>2022</v>
      </c>
    </row>
    <row r="14971" spans="1:23" x14ac:dyDescent="0.25">
      <c r="A14971">
        <v>111175</v>
      </c>
      <c r="B14971">
        <v>23240455</v>
      </c>
      <c r="C14971">
        <v>106480373</v>
      </c>
      <c r="D14971">
        <v>61028733</v>
      </c>
      <c r="E14971">
        <v>17</v>
      </c>
      <c r="F14971">
        <v>175225790</v>
      </c>
      <c r="G14971">
        <v>0</v>
      </c>
      <c r="H14971">
        <v>547</v>
      </c>
      <c r="I14971" s="1" t="s">
        <v>10443</v>
      </c>
      <c r="J14971" s="3">
        <v>44818.542905092596</v>
      </c>
      <c r="K14971" s="1" t="s">
        <v>858</v>
      </c>
      <c r="L14971" s="1" t="s">
        <v>858</v>
      </c>
      <c r="M14971" s="1" t="s">
        <v>858</v>
      </c>
      <c r="N14971" s="1" t="s">
        <v>10491</v>
      </c>
      <c r="O14971" s="1" t="s">
        <v>96</v>
      </c>
      <c r="P14971" s="1" t="s">
        <v>858</v>
      </c>
      <c r="Q14971" s="1" t="s">
        <v>10</v>
      </c>
      <c r="R14971" s="1" t="s">
        <v>10</v>
      </c>
      <c r="S14971" s="1" t="s">
        <v>2569</v>
      </c>
      <c r="T14971">
        <v>4</v>
      </c>
      <c r="U14971" s="1" t="s">
        <v>95</v>
      </c>
      <c r="V14971">
        <v>9</v>
      </c>
      <c r="W14971">
        <v>2022</v>
      </c>
    </row>
    <row r="14972" spans="1:23" x14ac:dyDescent="0.25">
      <c r="A14972">
        <v>111176</v>
      </c>
      <c r="B14972">
        <v>23240456</v>
      </c>
      <c r="C14972">
        <v>106482455</v>
      </c>
      <c r="D14972">
        <v>61029514</v>
      </c>
      <c r="E14972">
        <v>822</v>
      </c>
      <c r="F14972">
        <v>822981685</v>
      </c>
      <c r="G14972">
        <v>0</v>
      </c>
      <c r="H14972">
        <v>547</v>
      </c>
      <c r="I14972" s="1" t="s">
        <v>10443</v>
      </c>
      <c r="J14972" s="3">
        <v>44818.542916666665</v>
      </c>
      <c r="K14972" s="1" t="s">
        <v>858</v>
      </c>
      <c r="L14972" s="1" t="s">
        <v>858</v>
      </c>
      <c r="M14972" s="1" t="s">
        <v>858</v>
      </c>
      <c r="N14972" s="1" t="s">
        <v>10491</v>
      </c>
      <c r="O14972" s="1" t="s">
        <v>91</v>
      </c>
      <c r="P14972" s="1" t="s">
        <v>858</v>
      </c>
      <c r="Q14972" s="1" t="s">
        <v>10</v>
      </c>
      <c r="R14972" s="1" t="s">
        <v>10</v>
      </c>
      <c r="S14972" s="1" t="s">
        <v>2569</v>
      </c>
      <c r="T14972">
        <v>4</v>
      </c>
      <c r="U14972" s="1" t="s">
        <v>95</v>
      </c>
      <c r="V14972">
        <v>9</v>
      </c>
      <c r="W14972">
        <v>2022</v>
      </c>
    </row>
    <row r="14973" spans="1:23" x14ac:dyDescent="0.25">
      <c r="A14973">
        <v>111177</v>
      </c>
      <c r="B14973">
        <v>23240568</v>
      </c>
      <c r="C14973">
        <v>106483042</v>
      </c>
      <c r="D14973">
        <v>60900729</v>
      </c>
      <c r="E14973">
        <v>815</v>
      </c>
      <c r="F14973">
        <v>8156289595</v>
      </c>
      <c r="G14973">
        <v>19</v>
      </c>
      <c r="H14973">
        <v>547</v>
      </c>
      <c r="I14973" s="1" t="s">
        <v>10443</v>
      </c>
      <c r="J14973" s="3">
        <v>44818.544247685182</v>
      </c>
      <c r="K14973" s="1" t="s">
        <v>10487</v>
      </c>
      <c r="L14973" s="1" t="s">
        <v>858</v>
      </c>
      <c r="M14973" s="1" t="s">
        <v>858</v>
      </c>
      <c r="N14973" s="1" t="s">
        <v>44</v>
      </c>
      <c r="O14973" s="1" t="s">
        <v>96</v>
      </c>
      <c r="P14973" s="1" t="s">
        <v>10447</v>
      </c>
      <c r="Q14973" s="1" t="s">
        <v>28</v>
      </c>
      <c r="R14973" s="1" t="s">
        <v>10</v>
      </c>
      <c r="S14973" s="1" t="s">
        <v>2569</v>
      </c>
      <c r="T14973">
        <v>4</v>
      </c>
      <c r="U14973" s="1" t="s">
        <v>95</v>
      </c>
      <c r="V14973">
        <v>9</v>
      </c>
      <c r="W14973">
        <v>2022</v>
      </c>
    </row>
    <row r="14974" spans="1:23" x14ac:dyDescent="0.25">
      <c r="A14974">
        <v>111179</v>
      </c>
      <c r="B14974">
        <v>23240579</v>
      </c>
      <c r="C14974">
        <v>106482917</v>
      </c>
      <c r="D14974">
        <v>61026266</v>
      </c>
      <c r="E14974">
        <v>345</v>
      </c>
      <c r="F14974">
        <v>3458011331</v>
      </c>
      <c r="G14974">
        <v>14</v>
      </c>
      <c r="H14974">
        <v>547</v>
      </c>
      <c r="I14974" s="1" t="s">
        <v>10443</v>
      </c>
      <c r="J14974" s="3">
        <v>44818.544490740744</v>
      </c>
      <c r="K14974" s="1" t="s">
        <v>858</v>
      </c>
      <c r="L14974" s="1" t="s">
        <v>858</v>
      </c>
      <c r="M14974" s="1" t="s">
        <v>858</v>
      </c>
      <c r="N14974" s="1" t="s">
        <v>10491</v>
      </c>
      <c r="O14974" s="1" t="s">
        <v>96</v>
      </c>
      <c r="P14974" s="1" t="s">
        <v>858</v>
      </c>
      <c r="Q14974" s="1" t="s">
        <v>24</v>
      </c>
      <c r="R14974" s="1" t="s">
        <v>10</v>
      </c>
      <c r="S14974" s="1" t="s">
        <v>2569</v>
      </c>
      <c r="T14974">
        <v>4</v>
      </c>
      <c r="U14974" s="1" t="s">
        <v>95</v>
      </c>
      <c r="V14974">
        <v>9</v>
      </c>
      <c r="W14974">
        <v>2022</v>
      </c>
    </row>
    <row r="14975" spans="1:23" x14ac:dyDescent="0.25">
      <c r="A14975">
        <v>111180</v>
      </c>
      <c r="B14975">
        <v>23240594</v>
      </c>
      <c r="C14975">
        <v>106482954</v>
      </c>
      <c r="D14975">
        <v>61029749</v>
      </c>
      <c r="E14975">
        <v>778</v>
      </c>
      <c r="F14975">
        <v>7784387871</v>
      </c>
      <c r="G14975">
        <v>13</v>
      </c>
      <c r="H14975">
        <v>547</v>
      </c>
      <c r="I14975" s="1" t="s">
        <v>10443</v>
      </c>
      <c r="J14975" s="3">
        <v>44818.544629629629</v>
      </c>
      <c r="K14975" s="1" t="s">
        <v>858</v>
      </c>
      <c r="L14975" s="1" t="s">
        <v>858</v>
      </c>
      <c r="M14975" s="1" t="s">
        <v>858</v>
      </c>
      <c r="N14975" s="1" t="s">
        <v>10491</v>
      </c>
      <c r="O14975" s="1" t="s">
        <v>96</v>
      </c>
      <c r="P14975" s="1" t="s">
        <v>858</v>
      </c>
      <c r="Q14975" s="1" t="s">
        <v>13</v>
      </c>
      <c r="R14975" s="1" t="s">
        <v>10</v>
      </c>
      <c r="S14975" s="1" t="s">
        <v>2569</v>
      </c>
      <c r="T14975">
        <v>4</v>
      </c>
      <c r="U14975" s="1" t="s">
        <v>95</v>
      </c>
      <c r="V14975">
        <v>9</v>
      </c>
      <c r="W14975">
        <v>2022</v>
      </c>
    </row>
    <row r="14976" spans="1:23" x14ac:dyDescent="0.25">
      <c r="A14976">
        <v>111181</v>
      </c>
      <c r="B14976">
        <v>23240622</v>
      </c>
      <c r="C14976">
        <v>106482994</v>
      </c>
      <c r="D14976">
        <v>60886461</v>
      </c>
      <c r="E14976">
        <v>519</v>
      </c>
      <c r="F14976">
        <v>5196728097</v>
      </c>
      <c r="G14976">
        <v>0</v>
      </c>
      <c r="H14976">
        <v>547</v>
      </c>
      <c r="I14976" s="1" t="s">
        <v>10443</v>
      </c>
      <c r="J14976" s="3">
        <v>44818.544907407406</v>
      </c>
      <c r="K14976" s="1" t="s">
        <v>858</v>
      </c>
      <c r="L14976" s="1" t="s">
        <v>858</v>
      </c>
      <c r="M14976" s="1" t="s">
        <v>858</v>
      </c>
      <c r="N14976" s="1" t="s">
        <v>10491</v>
      </c>
      <c r="O14976" s="1" t="s">
        <v>96</v>
      </c>
      <c r="P14976" s="1" t="s">
        <v>858</v>
      </c>
      <c r="Q14976" s="1" t="s">
        <v>10</v>
      </c>
      <c r="R14976" s="1" t="s">
        <v>10</v>
      </c>
      <c r="S14976" s="1" t="s">
        <v>2569</v>
      </c>
      <c r="T14976">
        <v>4</v>
      </c>
      <c r="U14976" s="1" t="s">
        <v>95</v>
      </c>
      <c r="V14976">
        <v>9</v>
      </c>
      <c r="W14976">
        <v>2022</v>
      </c>
    </row>
    <row r="14977" spans="1:23" x14ac:dyDescent="0.25">
      <c r="A14977">
        <v>111183</v>
      </c>
      <c r="B14977">
        <v>23240777</v>
      </c>
      <c r="C14977">
        <v>106483790</v>
      </c>
      <c r="D14977">
        <v>60091165</v>
      </c>
      <c r="E14977">
        <v>647</v>
      </c>
      <c r="F14977">
        <v>6474214430</v>
      </c>
      <c r="G14977">
        <v>26</v>
      </c>
      <c r="H14977">
        <v>547</v>
      </c>
      <c r="I14977" s="1" t="s">
        <v>10443</v>
      </c>
      <c r="J14977" s="3">
        <v>44818.546493055554</v>
      </c>
      <c r="K14977" s="1" t="s">
        <v>10457</v>
      </c>
      <c r="L14977" s="1" t="s">
        <v>858</v>
      </c>
      <c r="M14977" s="1" t="s">
        <v>858</v>
      </c>
      <c r="N14977" s="1" t="s">
        <v>44</v>
      </c>
      <c r="O14977" s="1" t="s">
        <v>96</v>
      </c>
      <c r="P14977" s="1" t="s">
        <v>10451</v>
      </c>
      <c r="Q14977" s="1" t="s">
        <v>27</v>
      </c>
      <c r="R14977" s="1" t="s">
        <v>10</v>
      </c>
      <c r="S14977" s="1" t="s">
        <v>2569</v>
      </c>
      <c r="T14977">
        <v>4</v>
      </c>
      <c r="U14977" s="1" t="s">
        <v>95</v>
      </c>
      <c r="V14977">
        <v>9</v>
      </c>
      <c r="W14977">
        <v>2022</v>
      </c>
    </row>
    <row r="14978" spans="1:23" x14ac:dyDescent="0.25">
      <c r="A14978">
        <v>111185</v>
      </c>
      <c r="B14978">
        <v>23240834</v>
      </c>
      <c r="C14978">
        <v>106483910</v>
      </c>
      <c r="D14978">
        <v>61030082</v>
      </c>
      <c r="E14978">
        <v>688</v>
      </c>
      <c r="F14978">
        <v>6883279111</v>
      </c>
      <c r="G14978">
        <v>0</v>
      </c>
      <c r="H14978">
        <v>547</v>
      </c>
      <c r="I14978" s="1" t="s">
        <v>10443</v>
      </c>
      <c r="J14978" s="3">
        <v>44818.547303240739</v>
      </c>
      <c r="K14978" s="1" t="s">
        <v>10487</v>
      </c>
      <c r="L14978" s="1" t="s">
        <v>858</v>
      </c>
      <c r="M14978" s="1" t="s">
        <v>858</v>
      </c>
      <c r="N14978" s="1" t="s">
        <v>44</v>
      </c>
      <c r="O14978" s="1" t="s">
        <v>96</v>
      </c>
      <c r="P14978" s="1" t="s">
        <v>10447</v>
      </c>
      <c r="Q14978" s="1" t="s">
        <v>10</v>
      </c>
      <c r="R14978" s="1" t="s">
        <v>10</v>
      </c>
      <c r="S14978" s="1" t="s">
        <v>2569</v>
      </c>
      <c r="T14978">
        <v>4</v>
      </c>
      <c r="U14978" s="1" t="s">
        <v>95</v>
      </c>
      <c r="V14978">
        <v>9</v>
      </c>
      <c r="W14978">
        <v>2022</v>
      </c>
    </row>
    <row r="14979" spans="1:23" x14ac:dyDescent="0.25">
      <c r="A14979">
        <v>111187</v>
      </c>
      <c r="B14979">
        <v>23240946</v>
      </c>
      <c r="C14979">
        <v>106484214</v>
      </c>
      <c r="D14979">
        <v>61028277</v>
      </c>
      <c r="E14979">
        <v>312</v>
      </c>
      <c r="F14979">
        <v>3129607976</v>
      </c>
      <c r="G14979">
        <v>6</v>
      </c>
      <c r="H14979">
        <v>547</v>
      </c>
      <c r="I14979" s="1" t="s">
        <v>10443</v>
      </c>
      <c r="J14979" s="3">
        <v>44818.548101851855</v>
      </c>
      <c r="K14979" s="1" t="s">
        <v>10529</v>
      </c>
      <c r="L14979" s="1" t="s">
        <v>858</v>
      </c>
      <c r="M14979" s="1" t="s">
        <v>858</v>
      </c>
      <c r="N14979" s="1" t="s">
        <v>44</v>
      </c>
      <c r="O14979" s="1" t="s">
        <v>96</v>
      </c>
      <c r="P14979" s="1" t="s">
        <v>10449</v>
      </c>
      <c r="Q14979" s="1" t="s">
        <v>40</v>
      </c>
      <c r="R14979" s="1" t="s">
        <v>10</v>
      </c>
      <c r="S14979" s="1" t="s">
        <v>2569</v>
      </c>
      <c r="T14979">
        <v>4</v>
      </c>
      <c r="U14979" s="1" t="s">
        <v>95</v>
      </c>
      <c r="V14979">
        <v>9</v>
      </c>
      <c r="W14979">
        <v>2022</v>
      </c>
    </row>
    <row r="14980" spans="1:23" x14ac:dyDescent="0.25">
      <c r="A14980">
        <v>111189</v>
      </c>
      <c r="B14980">
        <v>23240973</v>
      </c>
      <c r="C14980">
        <v>106483931</v>
      </c>
      <c r="D14980">
        <v>60896056</v>
      </c>
      <c r="E14980">
        <v>385</v>
      </c>
      <c r="F14980">
        <v>3851309265</v>
      </c>
      <c r="G14980">
        <v>14</v>
      </c>
      <c r="H14980">
        <v>547</v>
      </c>
      <c r="I14980" s="1" t="s">
        <v>10443</v>
      </c>
      <c r="J14980" s="3">
        <v>44818.548252314817</v>
      </c>
      <c r="K14980" s="1" t="s">
        <v>858</v>
      </c>
      <c r="L14980" s="1" t="s">
        <v>858</v>
      </c>
      <c r="M14980" s="1" t="s">
        <v>858</v>
      </c>
      <c r="N14980" s="1" t="s">
        <v>10491</v>
      </c>
      <c r="O14980" s="1" t="s">
        <v>96</v>
      </c>
      <c r="P14980" s="1" t="s">
        <v>858</v>
      </c>
      <c r="Q14980" s="1" t="s">
        <v>24</v>
      </c>
      <c r="R14980" s="1" t="s">
        <v>10</v>
      </c>
      <c r="S14980" s="1" t="s">
        <v>2569</v>
      </c>
      <c r="T14980">
        <v>4</v>
      </c>
      <c r="U14980" s="1" t="s">
        <v>95</v>
      </c>
      <c r="V14980">
        <v>9</v>
      </c>
      <c r="W14980">
        <v>2022</v>
      </c>
    </row>
    <row r="14981" spans="1:23" x14ac:dyDescent="0.25">
      <c r="A14981">
        <v>111190</v>
      </c>
      <c r="B14981">
        <v>23240979</v>
      </c>
      <c r="C14981">
        <v>106484593</v>
      </c>
      <c r="D14981">
        <v>58981737</v>
      </c>
      <c r="E14981">
        <v>150</v>
      </c>
      <c r="F14981">
        <v>1507349357</v>
      </c>
      <c r="G14981">
        <v>0</v>
      </c>
      <c r="H14981">
        <v>547</v>
      </c>
      <c r="I14981" s="1" t="s">
        <v>10443</v>
      </c>
      <c r="J14981" s="3">
        <v>44818.548310185186</v>
      </c>
      <c r="K14981" s="1" t="s">
        <v>858</v>
      </c>
      <c r="L14981" s="1" t="s">
        <v>858</v>
      </c>
      <c r="M14981" s="1" t="s">
        <v>858</v>
      </c>
      <c r="N14981" s="1" t="s">
        <v>10491</v>
      </c>
      <c r="O14981" s="1" t="s">
        <v>96</v>
      </c>
      <c r="P14981" s="1" t="s">
        <v>858</v>
      </c>
      <c r="Q14981" s="1" t="s">
        <v>10</v>
      </c>
      <c r="R14981" s="1" t="s">
        <v>10</v>
      </c>
      <c r="S14981" s="1" t="s">
        <v>2569</v>
      </c>
      <c r="T14981">
        <v>4</v>
      </c>
      <c r="U14981" s="1" t="s">
        <v>95</v>
      </c>
      <c r="V14981">
        <v>9</v>
      </c>
      <c r="W14981">
        <v>2022</v>
      </c>
    </row>
    <row r="14982" spans="1:23" x14ac:dyDescent="0.25">
      <c r="A14982">
        <v>111191</v>
      </c>
      <c r="B14982">
        <v>23240981</v>
      </c>
      <c r="C14982">
        <v>106484035</v>
      </c>
      <c r="D14982">
        <v>60989566</v>
      </c>
      <c r="E14982">
        <v>761</v>
      </c>
      <c r="F14982">
        <v>7617708332</v>
      </c>
      <c r="G14982">
        <v>15</v>
      </c>
      <c r="H14982">
        <v>547</v>
      </c>
      <c r="I14982" s="1" t="s">
        <v>10443</v>
      </c>
      <c r="J14982" s="3">
        <v>44818.548321759263</v>
      </c>
      <c r="K14982" s="1" t="s">
        <v>858</v>
      </c>
      <c r="L14982" s="1" t="s">
        <v>858</v>
      </c>
      <c r="M14982" s="1" t="s">
        <v>858</v>
      </c>
      <c r="N14982" s="1" t="s">
        <v>10491</v>
      </c>
      <c r="O14982" s="1" t="s">
        <v>96</v>
      </c>
      <c r="P14982" s="1" t="s">
        <v>858</v>
      </c>
      <c r="Q14982" s="1" t="s">
        <v>19</v>
      </c>
      <c r="R14982" s="1" t="s">
        <v>10</v>
      </c>
      <c r="S14982" s="1" t="s">
        <v>2569</v>
      </c>
      <c r="T14982">
        <v>4</v>
      </c>
      <c r="U14982" s="1" t="s">
        <v>95</v>
      </c>
      <c r="V14982">
        <v>9</v>
      </c>
      <c r="W14982">
        <v>2022</v>
      </c>
    </row>
    <row r="14983" spans="1:23" x14ac:dyDescent="0.25">
      <c r="A14983">
        <v>111192</v>
      </c>
      <c r="B14983">
        <v>23241000</v>
      </c>
      <c r="C14983">
        <v>106484721</v>
      </c>
      <c r="D14983">
        <v>60987141</v>
      </c>
      <c r="E14983">
        <v>965</v>
      </c>
      <c r="F14983">
        <v>9659207955</v>
      </c>
      <c r="G14983">
        <v>7</v>
      </c>
      <c r="H14983">
        <v>547</v>
      </c>
      <c r="I14983" s="1" t="s">
        <v>10443</v>
      </c>
      <c r="J14983" s="3">
        <v>44818.548518518517</v>
      </c>
      <c r="K14983" s="1" t="s">
        <v>10487</v>
      </c>
      <c r="L14983" s="1" t="s">
        <v>858</v>
      </c>
      <c r="M14983" s="1" t="s">
        <v>858</v>
      </c>
      <c r="N14983" s="1" t="s">
        <v>44</v>
      </c>
      <c r="O14983" s="1" t="s">
        <v>96</v>
      </c>
      <c r="P14983" s="1" t="s">
        <v>10449</v>
      </c>
      <c r="Q14983" s="1" t="s">
        <v>20</v>
      </c>
      <c r="R14983" s="1" t="s">
        <v>10</v>
      </c>
      <c r="S14983" s="1" t="s">
        <v>2569</v>
      </c>
      <c r="T14983">
        <v>4</v>
      </c>
      <c r="U14983" s="1" t="s">
        <v>95</v>
      </c>
      <c r="V14983">
        <v>9</v>
      </c>
      <c r="W14983">
        <v>2022</v>
      </c>
    </row>
    <row r="14984" spans="1:23" x14ac:dyDescent="0.25">
      <c r="A14984">
        <v>111193</v>
      </c>
      <c r="B14984">
        <v>23241001</v>
      </c>
      <c r="C14984">
        <v>106484575</v>
      </c>
      <c r="D14984">
        <v>60742901</v>
      </c>
      <c r="E14984">
        <v>7</v>
      </c>
      <c r="F14984">
        <v>79617054</v>
      </c>
      <c r="G14984">
        <v>0</v>
      </c>
      <c r="H14984">
        <v>547</v>
      </c>
      <c r="I14984" s="1" t="s">
        <v>10443</v>
      </c>
      <c r="J14984" s="3">
        <v>44818.548530092594</v>
      </c>
      <c r="K14984" s="1" t="s">
        <v>858</v>
      </c>
      <c r="L14984" s="1" t="s">
        <v>858</v>
      </c>
      <c r="M14984" s="1" t="s">
        <v>858</v>
      </c>
      <c r="N14984" s="1" t="s">
        <v>10491</v>
      </c>
      <c r="O14984" s="1" t="s">
        <v>96</v>
      </c>
      <c r="P14984" s="1" t="s">
        <v>858</v>
      </c>
      <c r="Q14984" s="1" t="s">
        <v>10</v>
      </c>
      <c r="R14984" s="1" t="s">
        <v>10</v>
      </c>
      <c r="S14984" s="1" t="s">
        <v>2569</v>
      </c>
      <c r="T14984">
        <v>4</v>
      </c>
      <c r="U14984" s="1" t="s">
        <v>95</v>
      </c>
      <c r="V14984">
        <v>9</v>
      </c>
      <c r="W14984">
        <v>2022</v>
      </c>
    </row>
    <row r="14985" spans="1:23" x14ac:dyDescent="0.25">
      <c r="A14985">
        <v>111194</v>
      </c>
      <c r="B14985">
        <v>23241013</v>
      </c>
      <c r="C14985">
        <v>106484353</v>
      </c>
      <c r="D14985">
        <v>61027701</v>
      </c>
      <c r="E14985">
        <v>410</v>
      </c>
      <c r="F14985">
        <v>4107280148</v>
      </c>
      <c r="G14985">
        <v>0</v>
      </c>
      <c r="H14985">
        <v>547</v>
      </c>
      <c r="I14985" s="1" t="s">
        <v>10443</v>
      </c>
      <c r="J14985" s="3">
        <v>44818.548634259256</v>
      </c>
      <c r="K14985" s="1" t="s">
        <v>858</v>
      </c>
      <c r="L14985" s="1" t="s">
        <v>858</v>
      </c>
      <c r="M14985" s="1" t="s">
        <v>858</v>
      </c>
      <c r="N14985" s="1" t="s">
        <v>10491</v>
      </c>
      <c r="O14985" s="1" t="s">
        <v>96</v>
      </c>
      <c r="P14985" s="1" t="s">
        <v>858</v>
      </c>
      <c r="Q14985" s="1" t="s">
        <v>10</v>
      </c>
      <c r="R14985" s="1" t="s">
        <v>10</v>
      </c>
      <c r="S14985" s="1" t="s">
        <v>2569</v>
      </c>
      <c r="T14985">
        <v>4</v>
      </c>
      <c r="U14985" s="1" t="s">
        <v>95</v>
      </c>
      <c r="V14985">
        <v>9</v>
      </c>
      <c r="W14985">
        <v>2022</v>
      </c>
    </row>
    <row r="14986" spans="1:23" x14ac:dyDescent="0.25">
      <c r="A14986">
        <v>111195</v>
      </c>
      <c r="B14986">
        <v>23241027</v>
      </c>
      <c r="C14986">
        <v>106484283</v>
      </c>
      <c r="D14986">
        <v>61030232</v>
      </c>
      <c r="E14986">
        <v>789</v>
      </c>
      <c r="F14986">
        <v>7890902743</v>
      </c>
      <c r="G14986">
        <v>13</v>
      </c>
      <c r="H14986">
        <v>547</v>
      </c>
      <c r="I14986" s="1" t="s">
        <v>10443</v>
      </c>
      <c r="J14986" s="3">
        <v>44818.548796296294</v>
      </c>
      <c r="K14986" s="1" t="s">
        <v>858</v>
      </c>
      <c r="L14986" s="1" t="s">
        <v>858</v>
      </c>
      <c r="M14986" s="1" t="s">
        <v>858</v>
      </c>
      <c r="N14986" s="1" t="s">
        <v>10491</v>
      </c>
      <c r="O14986" s="1" t="s">
        <v>96</v>
      </c>
      <c r="P14986" s="1" t="s">
        <v>858</v>
      </c>
      <c r="Q14986" s="1" t="s">
        <v>13</v>
      </c>
      <c r="R14986" s="1" t="s">
        <v>10</v>
      </c>
      <c r="S14986" s="1" t="s">
        <v>2569</v>
      </c>
      <c r="T14986">
        <v>4</v>
      </c>
      <c r="U14986" s="1" t="s">
        <v>95</v>
      </c>
      <c r="V14986">
        <v>9</v>
      </c>
      <c r="W14986">
        <v>2022</v>
      </c>
    </row>
    <row r="14987" spans="1:23" x14ac:dyDescent="0.25">
      <c r="A14987">
        <v>111197</v>
      </c>
      <c r="B14987">
        <v>23241088</v>
      </c>
      <c r="C14987">
        <v>106484999</v>
      </c>
      <c r="D14987">
        <v>60690856</v>
      </c>
      <c r="E14987">
        <v>593</v>
      </c>
      <c r="F14987">
        <v>5930727681</v>
      </c>
      <c r="G14987">
        <v>15</v>
      </c>
      <c r="H14987">
        <v>547</v>
      </c>
      <c r="I14987" s="1" t="s">
        <v>10443</v>
      </c>
      <c r="J14987" s="3">
        <v>44818.549328703702</v>
      </c>
      <c r="K14987" s="1" t="s">
        <v>858</v>
      </c>
      <c r="L14987" s="1" t="s">
        <v>858</v>
      </c>
      <c r="M14987" s="1" t="s">
        <v>858</v>
      </c>
      <c r="N14987" s="1" t="s">
        <v>10491</v>
      </c>
      <c r="O14987" s="1" t="s">
        <v>96</v>
      </c>
      <c r="P14987" s="1" t="s">
        <v>858</v>
      </c>
      <c r="Q14987" s="1" t="s">
        <v>19</v>
      </c>
      <c r="R14987" s="1" t="s">
        <v>10</v>
      </c>
      <c r="S14987" s="1" t="s">
        <v>2569</v>
      </c>
      <c r="T14987">
        <v>4</v>
      </c>
      <c r="U14987" s="1" t="s">
        <v>95</v>
      </c>
      <c r="V14987">
        <v>9</v>
      </c>
      <c r="W14987">
        <v>2022</v>
      </c>
    </row>
    <row r="14988" spans="1:23" x14ac:dyDescent="0.25">
      <c r="A14988">
        <v>111198</v>
      </c>
      <c r="B14988">
        <v>23241102</v>
      </c>
      <c r="C14988">
        <v>106485050</v>
      </c>
      <c r="D14988">
        <v>60120176</v>
      </c>
      <c r="E14988">
        <v>685</v>
      </c>
      <c r="F14988">
        <v>6855335912</v>
      </c>
      <c r="G14988">
        <v>0</v>
      </c>
      <c r="H14988">
        <v>547</v>
      </c>
      <c r="I14988" s="1" t="s">
        <v>10443</v>
      </c>
      <c r="J14988" s="3">
        <v>44818.549444444441</v>
      </c>
      <c r="K14988" s="1" t="s">
        <v>858</v>
      </c>
      <c r="L14988" s="1" t="s">
        <v>858</v>
      </c>
      <c r="M14988" s="1" t="s">
        <v>858</v>
      </c>
      <c r="N14988" s="1" t="s">
        <v>10491</v>
      </c>
      <c r="O14988" s="1" t="s">
        <v>96</v>
      </c>
      <c r="P14988" s="1" t="s">
        <v>858</v>
      </c>
      <c r="Q14988" s="1" t="s">
        <v>10</v>
      </c>
      <c r="R14988" s="1" t="s">
        <v>10</v>
      </c>
      <c r="S14988" s="1" t="s">
        <v>2569</v>
      </c>
      <c r="T14988">
        <v>4</v>
      </c>
      <c r="U14988" s="1" t="s">
        <v>95</v>
      </c>
      <c r="V14988">
        <v>9</v>
      </c>
      <c r="W14988">
        <v>2022</v>
      </c>
    </row>
    <row r="14989" spans="1:23" x14ac:dyDescent="0.25">
      <c r="A14989">
        <v>111199</v>
      </c>
      <c r="B14989">
        <v>23241132</v>
      </c>
      <c r="C14989">
        <v>106484773</v>
      </c>
      <c r="D14989">
        <v>61030417</v>
      </c>
      <c r="E14989">
        <v>69</v>
      </c>
      <c r="F14989">
        <v>690339742</v>
      </c>
      <c r="G14989">
        <v>0</v>
      </c>
      <c r="H14989">
        <v>547</v>
      </c>
      <c r="I14989" s="1" t="s">
        <v>10443</v>
      </c>
      <c r="J14989" s="3">
        <v>44818.54965277778</v>
      </c>
      <c r="K14989" s="1" t="s">
        <v>858</v>
      </c>
      <c r="L14989" s="1" t="s">
        <v>858</v>
      </c>
      <c r="M14989" s="1" t="s">
        <v>858</v>
      </c>
      <c r="N14989" s="1" t="s">
        <v>10491</v>
      </c>
      <c r="O14989" s="1" t="s">
        <v>96</v>
      </c>
      <c r="P14989" s="1" t="s">
        <v>858</v>
      </c>
      <c r="Q14989" s="1" t="s">
        <v>10</v>
      </c>
      <c r="R14989" s="1" t="s">
        <v>10</v>
      </c>
      <c r="S14989" s="1" t="s">
        <v>2569</v>
      </c>
      <c r="T14989">
        <v>4</v>
      </c>
      <c r="U14989" s="1" t="s">
        <v>95</v>
      </c>
      <c r="V14989">
        <v>9</v>
      </c>
      <c r="W14989">
        <v>2022</v>
      </c>
    </row>
    <row r="14990" spans="1:23" x14ac:dyDescent="0.25">
      <c r="A14990">
        <v>111200</v>
      </c>
      <c r="B14990">
        <v>23241164</v>
      </c>
      <c r="C14990">
        <v>106485132</v>
      </c>
      <c r="D14990">
        <v>61030545</v>
      </c>
      <c r="E14990">
        <v>312</v>
      </c>
      <c r="F14990">
        <v>3123359251</v>
      </c>
      <c r="G14990">
        <v>6</v>
      </c>
      <c r="H14990">
        <v>547</v>
      </c>
      <c r="I14990" s="1" t="s">
        <v>10443</v>
      </c>
      <c r="J14990" s="3">
        <v>44818.549849537034</v>
      </c>
      <c r="K14990" s="1" t="s">
        <v>858</v>
      </c>
      <c r="L14990" s="1" t="s">
        <v>858</v>
      </c>
      <c r="M14990" s="1" t="s">
        <v>858</v>
      </c>
      <c r="N14990" s="1" t="s">
        <v>10491</v>
      </c>
      <c r="O14990" s="1" t="s">
        <v>96</v>
      </c>
      <c r="P14990" s="1" t="s">
        <v>858</v>
      </c>
      <c r="Q14990" s="1" t="s">
        <v>40</v>
      </c>
      <c r="R14990" s="1" t="s">
        <v>10</v>
      </c>
      <c r="S14990" s="1" t="s">
        <v>2569</v>
      </c>
      <c r="T14990">
        <v>4</v>
      </c>
      <c r="U14990" s="1" t="s">
        <v>95</v>
      </c>
      <c r="V14990">
        <v>9</v>
      </c>
      <c r="W14990">
        <v>2022</v>
      </c>
    </row>
    <row r="14991" spans="1:23" x14ac:dyDescent="0.25">
      <c r="A14991">
        <v>111201</v>
      </c>
      <c r="B14991">
        <v>23241165</v>
      </c>
      <c r="C14991">
        <v>106484624</v>
      </c>
      <c r="D14991">
        <v>61030358</v>
      </c>
      <c r="E14991">
        <v>101</v>
      </c>
      <c r="F14991">
        <v>1017823690</v>
      </c>
      <c r="G14991">
        <v>9</v>
      </c>
      <c r="H14991">
        <v>547</v>
      </c>
      <c r="I14991" s="1" t="s">
        <v>10443</v>
      </c>
      <c r="J14991" s="3">
        <v>44818.549895833334</v>
      </c>
      <c r="K14991" s="1" t="s">
        <v>858</v>
      </c>
      <c r="L14991" s="1" t="s">
        <v>858</v>
      </c>
      <c r="M14991" s="1" t="s">
        <v>858</v>
      </c>
      <c r="N14991" s="1" t="s">
        <v>10491</v>
      </c>
      <c r="O14991" s="1" t="s">
        <v>96</v>
      </c>
      <c r="P14991" s="1" t="s">
        <v>858</v>
      </c>
      <c r="Q14991" s="1" t="s">
        <v>12</v>
      </c>
      <c r="R14991" s="1" t="s">
        <v>10</v>
      </c>
      <c r="S14991" s="1" t="s">
        <v>2569</v>
      </c>
      <c r="T14991">
        <v>4</v>
      </c>
      <c r="U14991" s="1" t="s">
        <v>95</v>
      </c>
      <c r="V14991">
        <v>9</v>
      </c>
      <c r="W14991">
        <v>2022</v>
      </c>
    </row>
    <row r="14992" spans="1:23" x14ac:dyDescent="0.25">
      <c r="A14992">
        <v>111202</v>
      </c>
      <c r="B14992">
        <v>23241170</v>
      </c>
      <c r="C14992">
        <v>106485278</v>
      </c>
      <c r="D14992">
        <v>60991866</v>
      </c>
      <c r="E14992">
        <v>101</v>
      </c>
      <c r="F14992">
        <v>1011146973</v>
      </c>
      <c r="G14992">
        <v>9</v>
      </c>
      <c r="H14992">
        <v>547</v>
      </c>
      <c r="I14992" s="1" t="s">
        <v>10443</v>
      </c>
      <c r="J14992" s="3">
        <v>44818.54991898148</v>
      </c>
      <c r="K14992" s="1" t="s">
        <v>858</v>
      </c>
      <c r="L14992" s="1" t="s">
        <v>858</v>
      </c>
      <c r="M14992" s="1" t="s">
        <v>858</v>
      </c>
      <c r="N14992" s="1" t="s">
        <v>10491</v>
      </c>
      <c r="O14992" s="1" t="s">
        <v>96</v>
      </c>
      <c r="P14992" s="1" t="s">
        <v>858</v>
      </c>
      <c r="Q14992" s="1" t="s">
        <v>12</v>
      </c>
      <c r="R14992" s="1" t="s">
        <v>10</v>
      </c>
      <c r="S14992" s="1" t="s">
        <v>2569</v>
      </c>
      <c r="T14992">
        <v>4</v>
      </c>
      <c r="U14992" s="1" t="s">
        <v>95</v>
      </c>
      <c r="V14992">
        <v>9</v>
      </c>
      <c r="W14992">
        <v>2022</v>
      </c>
    </row>
    <row r="14993" spans="1:23" x14ac:dyDescent="0.25">
      <c r="A14993">
        <v>111203</v>
      </c>
      <c r="B14993">
        <v>23241173</v>
      </c>
      <c r="C14993">
        <v>106485273</v>
      </c>
      <c r="D14993">
        <v>60985241</v>
      </c>
      <c r="E14993">
        <v>463</v>
      </c>
      <c r="F14993">
        <v>4632451092</v>
      </c>
      <c r="G14993">
        <v>32</v>
      </c>
      <c r="H14993">
        <v>547</v>
      </c>
      <c r="I14993" s="1" t="s">
        <v>10443</v>
      </c>
      <c r="J14993" s="3">
        <v>44818.549930555557</v>
      </c>
      <c r="K14993" s="1" t="s">
        <v>858</v>
      </c>
      <c r="L14993" s="1" t="s">
        <v>858</v>
      </c>
      <c r="M14993" s="1" t="s">
        <v>858</v>
      </c>
      <c r="N14993" s="1" t="s">
        <v>10491</v>
      </c>
      <c r="O14993" s="1" t="s">
        <v>96</v>
      </c>
      <c r="P14993" s="1" t="s">
        <v>858</v>
      </c>
      <c r="Q14993" s="1" t="s">
        <v>35</v>
      </c>
      <c r="R14993" s="1" t="s">
        <v>10</v>
      </c>
      <c r="S14993" s="1" t="s">
        <v>2569</v>
      </c>
      <c r="T14993">
        <v>4</v>
      </c>
      <c r="U14993" s="1" t="s">
        <v>95</v>
      </c>
      <c r="V14993">
        <v>9</v>
      </c>
      <c r="W14993">
        <v>2022</v>
      </c>
    </row>
    <row r="14994" spans="1:23" x14ac:dyDescent="0.25">
      <c r="A14994">
        <v>111204</v>
      </c>
      <c r="B14994">
        <v>23241181</v>
      </c>
      <c r="C14994">
        <v>106485171</v>
      </c>
      <c r="D14994">
        <v>57532232</v>
      </c>
      <c r="E14994">
        <v>896</v>
      </c>
      <c r="F14994">
        <v>8969978581</v>
      </c>
      <c r="G14994">
        <v>0</v>
      </c>
      <c r="H14994">
        <v>547</v>
      </c>
      <c r="I14994" s="1" t="s">
        <v>10443</v>
      </c>
      <c r="J14994" s="3">
        <v>44818.549988425926</v>
      </c>
      <c r="K14994" s="1" t="s">
        <v>858</v>
      </c>
      <c r="L14994" s="1" t="s">
        <v>858</v>
      </c>
      <c r="M14994" s="1" t="s">
        <v>858</v>
      </c>
      <c r="N14994" s="1" t="s">
        <v>10491</v>
      </c>
      <c r="O14994" s="1" t="s">
        <v>96</v>
      </c>
      <c r="P14994" s="1" t="s">
        <v>858</v>
      </c>
      <c r="Q14994" s="1" t="s">
        <v>10</v>
      </c>
      <c r="R14994" s="1" t="s">
        <v>10</v>
      </c>
      <c r="S14994" s="1" t="s">
        <v>2569</v>
      </c>
      <c r="T14994">
        <v>4</v>
      </c>
      <c r="U14994" s="1" t="s">
        <v>95</v>
      </c>
      <c r="V14994">
        <v>9</v>
      </c>
      <c r="W14994">
        <v>2022</v>
      </c>
    </row>
    <row r="14995" spans="1:23" x14ac:dyDescent="0.25">
      <c r="A14995">
        <v>111206</v>
      </c>
      <c r="B14995">
        <v>23241230</v>
      </c>
      <c r="C14995">
        <v>106485476</v>
      </c>
      <c r="D14995">
        <v>54120928</v>
      </c>
      <c r="E14995">
        <v>934</v>
      </c>
      <c r="F14995">
        <v>9344114840</v>
      </c>
      <c r="G14995">
        <v>7</v>
      </c>
      <c r="H14995">
        <v>547</v>
      </c>
      <c r="I14995" s="1" t="s">
        <v>10443</v>
      </c>
      <c r="J14995" s="3">
        <v>44818.550381944442</v>
      </c>
      <c r="K14995" s="1" t="s">
        <v>858</v>
      </c>
      <c r="L14995" s="1" t="s">
        <v>858</v>
      </c>
      <c r="M14995" s="1" t="s">
        <v>858</v>
      </c>
      <c r="N14995" s="1" t="s">
        <v>10491</v>
      </c>
      <c r="O14995" s="1" t="s">
        <v>96</v>
      </c>
      <c r="P14995" s="1" t="s">
        <v>858</v>
      </c>
      <c r="Q14995" s="1" t="s">
        <v>20</v>
      </c>
      <c r="R14995" s="1" t="s">
        <v>10</v>
      </c>
      <c r="S14995" s="1" t="s">
        <v>2569</v>
      </c>
      <c r="T14995">
        <v>4</v>
      </c>
      <c r="U14995" s="1" t="s">
        <v>95</v>
      </c>
      <c r="V14995">
        <v>9</v>
      </c>
      <c r="W14995">
        <v>2022</v>
      </c>
    </row>
    <row r="14996" spans="1:23" x14ac:dyDescent="0.25">
      <c r="A14996">
        <v>111207</v>
      </c>
      <c r="B14996">
        <v>23241275</v>
      </c>
      <c r="C14996">
        <v>106485468</v>
      </c>
      <c r="D14996">
        <v>61030656</v>
      </c>
      <c r="E14996">
        <v>868</v>
      </c>
      <c r="F14996">
        <v>8689984369</v>
      </c>
      <c r="G14996">
        <v>28</v>
      </c>
      <c r="H14996">
        <v>547</v>
      </c>
      <c r="I14996" s="1" t="s">
        <v>10443</v>
      </c>
      <c r="J14996" s="3">
        <v>44818.550879629627</v>
      </c>
      <c r="K14996" s="1" t="s">
        <v>858</v>
      </c>
      <c r="L14996" s="1" t="s">
        <v>858</v>
      </c>
      <c r="M14996" s="1" t="s">
        <v>858</v>
      </c>
      <c r="N14996" s="1" t="s">
        <v>10491</v>
      </c>
      <c r="O14996" s="1" t="s">
        <v>96</v>
      </c>
      <c r="P14996" s="1" t="s">
        <v>858</v>
      </c>
      <c r="Q14996" s="1" t="s">
        <v>36</v>
      </c>
      <c r="R14996" s="1" t="s">
        <v>10</v>
      </c>
      <c r="S14996" s="1" t="s">
        <v>2569</v>
      </c>
      <c r="T14996">
        <v>4</v>
      </c>
      <c r="U14996" s="1" t="s">
        <v>95</v>
      </c>
      <c r="V14996">
        <v>9</v>
      </c>
      <c r="W14996">
        <v>2022</v>
      </c>
    </row>
    <row r="14997" spans="1:23" x14ac:dyDescent="0.25">
      <c r="A14997">
        <v>111208</v>
      </c>
      <c r="B14997">
        <v>23241277</v>
      </c>
      <c r="C14997">
        <v>106484544</v>
      </c>
      <c r="D14997">
        <v>61030323</v>
      </c>
      <c r="E14997">
        <v>52</v>
      </c>
      <c r="F14997">
        <v>528072950</v>
      </c>
      <c r="G14997">
        <v>0</v>
      </c>
      <c r="H14997">
        <v>547</v>
      </c>
      <c r="I14997" s="1" t="s">
        <v>10443</v>
      </c>
      <c r="J14997" s="3">
        <v>44818.55091435185</v>
      </c>
      <c r="K14997" s="1" t="s">
        <v>858</v>
      </c>
      <c r="L14997" s="1" t="s">
        <v>858</v>
      </c>
      <c r="M14997" s="1" t="s">
        <v>858</v>
      </c>
      <c r="N14997" s="1" t="s">
        <v>10491</v>
      </c>
      <c r="O14997" s="1" t="s">
        <v>96</v>
      </c>
      <c r="P14997" s="1" t="s">
        <v>858</v>
      </c>
      <c r="Q14997" s="1" t="s">
        <v>10</v>
      </c>
      <c r="R14997" s="1" t="s">
        <v>10</v>
      </c>
      <c r="S14997" s="1" t="s">
        <v>2569</v>
      </c>
      <c r="T14997">
        <v>4</v>
      </c>
      <c r="U14997" s="1" t="s">
        <v>95</v>
      </c>
      <c r="V14997">
        <v>9</v>
      </c>
      <c r="W14997">
        <v>2022</v>
      </c>
    </row>
    <row r="14998" spans="1:23" x14ac:dyDescent="0.25">
      <c r="A14998">
        <v>111210</v>
      </c>
      <c r="B14998">
        <v>23241321</v>
      </c>
      <c r="C14998">
        <v>106485616</v>
      </c>
      <c r="D14998">
        <v>61030718</v>
      </c>
      <c r="E14998">
        <v>833</v>
      </c>
      <c r="F14998">
        <v>833970170</v>
      </c>
      <c r="G14998">
        <v>28</v>
      </c>
      <c r="H14998">
        <v>547</v>
      </c>
      <c r="I14998" s="1" t="s">
        <v>10443</v>
      </c>
      <c r="J14998" s="3">
        <v>44818.551423611112</v>
      </c>
      <c r="K14998" s="1" t="s">
        <v>10528</v>
      </c>
      <c r="L14998" s="1" t="s">
        <v>858</v>
      </c>
      <c r="M14998" s="1" t="s">
        <v>858</v>
      </c>
      <c r="N14998" s="1" t="s">
        <v>44</v>
      </c>
      <c r="O14998" s="1" t="s">
        <v>91</v>
      </c>
      <c r="P14998" s="1" t="s">
        <v>10447</v>
      </c>
      <c r="Q14998" s="1" t="s">
        <v>36</v>
      </c>
      <c r="R14998" s="1" t="s">
        <v>10</v>
      </c>
      <c r="S14998" s="1" t="s">
        <v>2569</v>
      </c>
      <c r="T14998">
        <v>4</v>
      </c>
      <c r="U14998" s="1" t="s">
        <v>95</v>
      </c>
      <c r="V14998">
        <v>9</v>
      </c>
      <c r="W14998">
        <v>2022</v>
      </c>
    </row>
    <row r="14999" spans="1:23" x14ac:dyDescent="0.25">
      <c r="A14999">
        <v>111211</v>
      </c>
      <c r="B14999">
        <v>23241325</v>
      </c>
      <c r="C14999">
        <v>106485750</v>
      </c>
      <c r="D14999">
        <v>60966396</v>
      </c>
      <c r="E14999">
        <v>210</v>
      </c>
      <c r="F14999">
        <v>2103797299</v>
      </c>
      <c r="G14999">
        <v>0</v>
      </c>
      <c r="H14999">
        <v>547</v>
      </c>
      <c r="I14999" s="1" t="s">
        <v>10443</v>
      </c>
      <c r="J14999" s="3">
        <v>44818.551446759258</v>
      </c>
      <c r="K14999" s="1" t="s">
        <v>858</v>
      </c>
      <c r="L14999" s="1" t="s">
        <v>858</v>
      </c>
      <c r="M14999" s="1" t="s">
        <v>858</v>
      </c>
      <c r="N14999" s="1" t="s">
        <v>10491</v>
      </c>
      <c r="O14999" s="1" t="s">
        <v>96</v>
      </c>
      <c r="P14999" s="1" t="s">
        <v>858</v>
      </c>
      <c r="Q14999" s="1" t="s">
        <v>10</v>
      </c>
      <c r="R14999" s="1" t="s">
        <v>10</v>
      </c>
      <c r="S14999" s="1" t="s">
        <v>2569</v>
      </c>
      <c r="T14999">
        <v>4</v>
      </c>
      <c r="U14999" s="1" t="s">
        <v>95</v>
      </c>
      <c r="V14999">
        <v>9</v>
      </c>
      <c r="W14999">
        <v>2022</v>
      </c>
    </row>
    <row r="15000" spans="1:23" x14ac:dyDescent="0.25">
      <c r="A15000">
        <v>111212</v>
      </c>
      <c r="B15000">
        <v>23241343</v>
      </c>
      <c r="C15000">
        <v>106471056</v>
      </c>
      <c r="D15000">
        <v>61004121</v>
      </c>
      <c r="E15000">
        <v>44</v>
      </c>
      <c r="F15000">
        <v>446043348</v>
      </c>
      <c r="G15000">
        <v>0</v>
      </c>
      <c r="H15000">
        <v>547</v>
      </c>
      <c r="I15000" s="1" t="s">
        <v>10443</v>
      </c>
      <c r="J15000" s="3">
        <v>44818.55164351852</v>
      </c>
      <c r="K15000" s="1" t="s">
        <v>858</v>
      </c>
      <c r="L15000" s="1" t="s">
        <v>858</v>
      </c>
      <c r="M15000" s="1" t="s">
        <v>858</v>
      </c>
      <c r="N15000" s="1" t="s">
        <v>10448</v>
      </c>
      <c r="O15000" s="1" t="s">
        <v>96</v>
      </c>
      <c r="P15000" s="1" t="s">
        <v>858</v>
      </c>
      <c r="Q15000" s="1" t="s">
        <v>10</v>
      </c>
      <c r="R15000" s="1" t="s">
        <v>10</v>
      </c>
      <c r="S15000" s="1" t="s">
        <v>2569</v>
      </c>
      <c r="T15000">
        <v>4</v>
      </c>
      <c r="U15000" s="1" t="s">
        <v>95</v>
      </c>
      <c r="V15000">
        <v>9</v>
      </c>
      <c r="W15000">
        <v>2022</v>
      </c>
    </row>
    <row r="15001" spans="1:23" x14ac:dyDescent="0.25">
      <c r="A15001">
        <v>111213</v>
      </c>
      <c r="B15001">
        <v>23241364</v>
      </c>
      <c r="C15001">
        <v>106484117</v>
      </c>
      <c r="D15001">
        <v>61030162</v>
      </c>
      <c r="E15001">
        <v>549</v>
      </c>
      <c r="F15001">
        <v>5495740552</v>
      </c>
      <c r="G15001">
        <v>0</v>
      </c>
      <c r="H15001">
        <v>547</v>
      </c>
      <c r="I15001" s="1" t="s">
        <v>10443</v>
      </c>
      <c r="J15001" s="3">
        <v>44818.551805555559</v>
      </c>
      <c r="K15001" s="1" t="s">
        <v>10457</v>
      </c>
      <c r="L15001" s="1" t="s">
        <v>858</v>
      </c>
      <c r="M15001" s="1" t="s">
        <v>858</v>
      </c>
      <c r="N15001" s="1" t="s">
        <v>44</v>
      </c>
      <c r="O15001" s="1" t="s">
        <v>96</v>
      </c>
      <c r="P15001" s="1" t="s">
        <v>10447</v>
      </c>
      <c r="Q15001" s="1" t="s">
        <v>10</v>
      </c>
      <c r="R15001" s="1" t="s">
        <v>10</v>
      </c>
      <c r="S15001" s="1" t="s">
        <v>2569</v>
      </c>
      <c r="T15001">
        <v>4</v>
      </c>
      <c r="U15001" s="1" t="s">
        <v>95</v>
      </c>
      <c r="V15001">
        <v>9</v>
      </c>
      <c r="W15001">
        <v>2022</v>
      </c>
    </row>
    <row r="15002" spans="1:23" x14ac:dyDescent="0.25">
      <c r="A15002">
        <v>111214</v>
      </c>
      <c r="B15002">
        <v>23241365</v>
      </c>
      <c r="C15002">
        <v>106485330</v>
      </c>
      <c r="D15002">
        <v>61030610</v>
      </c>
      <c r="E15002">
        <v>930</v>
      </c>
      <c r="F15002">
        <v>9302824611</v>
      </c>
      <c r="G15002">
        <v>0</v>
      </c>
      <c r="H15002">
        <v>547</v>
      </c>
      <c r="I15002" s="1" t="s">
        <v>10443</v>
      </c>
      <c r="J15002" s="3">
        <v>44818.551817129628</v>
      </c>
      <c r="K15002" s="1" t="s">
        <v>858</v>
      </c>
      <c r="L15002" s="1" t="s">
        <v>858</v>
      </c>
      <c r="M15002" s="1" t="s">
        <v>858</v>
      </c>
      <c r="N15002" s="1" t="s">
        <v>10491</v>
      </c>
      <c r="O15002" s="1" t="s">
        <v>96</v>
      </c>
      <c r="P15002" s="1" t="s">
        <v>858</v>
      </c>
      <c r="Q15002" s="1" t="s">
        <v>10</v>
      </c>
      <c r="R15002" s="1" t="s">
        <v>10</v>
      </c>
      <c r="S15002" s="1" t="s">
        <v>2569</v>
      </c>
      <c r="T15002">
        <v>4</v>
      </c>
      <c r="U15002" s="1" t="s">
        <v>95</v>
      </c>
      <c r="V15002">
        <v>9</v>
      </c>
      <c r="W15002">
        <v>2022</v>
      </c>
    </row>
    <row r="15003" spans="1:23" x14ac:dyDescent="0.25">
      <c r="A15003">
        <v>111215</v>
      </c>
      <c r="B15003">
        <v>23241377</v>
      </c>
      <c r="C15003">
        <v>106486027</v>
      </c>
      <c r="D15003">
        <v>60916009</v>
      </c>
      <c r="E15003">
        <v>840</v>
      </c>
      <c r="F15003">
        <v>8400382600</v>
      </c>
      <c r="G15003">
        <v>0</v>
      </c>
      <c r="H15003">
        <v>547</v>
      </c>
      <c r="I15003" s="1" t="s">
        <v>10443</v>
      </c>
      <c r="J15003" s="3">
        <v>44818.551898148151</v>
      </c>
      <c r="K15003" s="1" t="s">
        <v>858</v>
      </c>
      <c r="L15003" s="1" t="s">
        <v>858</v>
      </c>
      <c r="M15003" s="1" t="s">
        <v>858</v>
      </c>
      <c r="N15003" s="1" t="s">
        <v>10491</v>
      </c>
      <c r="O15003" s="1" t="s">
        <v>96</v>
      </c>
      <c r="P15003" s="1" t="s">
        <v>858</v>
      </c>
      <c r="Q15003" s="1" t="s">
        <v>10</v>
      </c>
      <c r="R15003" s="1" t="s">
        <v>10</v>
      </c>
      <c r="S15003" s="1" t="s">
        <v>2569</v>
      </c>
      <c r="T15003">
        <v>4</v>
      </c>
      <c r="U15003" s="1" t="s">
        <v>95</v>
      </c>
      <c r="V15003">
        <v>9</v>
      </c>
      <c r="W15003">
        <v>2022</v>
      </c>
    </row>
    <row r="15004" spans="1:23" x14ac:dyDescent="0.25">
      <c r="A15004">
        <v>111216</v>
      </c>
      <c r="B15004">
        <v>23241379</v>
      </c>
      <c r="C15004">
        <v>106485968</v>
      </c>
      <c r="D15004">
        <v>60939251</v>
      </c>
      <c r="E15004">
        <v>191</v>
      </c>
      <c r="F15004">
        <v>1911314493</v>
      </c>
      <c r="G15004">
        <v>9</v>
      </c>
      <c r="H15004">
        <v>547</v>
      </c>
      <c r="I15004" s="1" t="s">
        <v>10443</v>
      </c>
      <c r="J15004" s="3">
        <v>44818.55190972222</v>
      </c>
      <c r="K15004" s="1" t="s">
        <v>858</v>
      </c>
      <c r="L15004" s="1" t="s">
        <v>858</v>
      </c>
      <c r="M15004" s="1" t="s">
        <v>858</v>
      </c>
      <c r="N15004" s="1" t="s">
        <v>10491</v>
      </c>
      <c r="O15004" s="1" t="s">
        <v>96</v>
      </c>
      <c r="P15004" s="1" t="s">
        <v>858</v>
      </c>
      <c r="Q15004" s="1" t="s">
        <v>12</v>
      </c>
      <c r="R15004" s="1" t="s">
        <v>10</v>
      </c>
      <c r="S15004" s="1" t="s">
        <v>2569</v>
      </c>
      <c r="T15004">
        <v>4</v>
      </c>
      <c r="U15004" s="1" t="s">
        <v>95</v>
      </c>
      <c r="V15004">
        <v>9</v>
      </c>
      <c r="W15004">
        <v>2022</v>
      </c>
    </row>
    <row r="15005" spans="1:23" x14ac:dyDescent="0.25">
      <c r="A15005">
        <v>111217</v>
      </c>
      <c r="B15005">
        <v>23241427</v>
      </c>
      <c r="C15005">
        <v>106483394</v>
      </c>
      <c r="D15005">
        <v>41199846</v>
      </c>
      <c r="E15005">
        <v>289</v>
      </c>
      <c r="F15005">
        <v>2899574620</v>
      </c>
      <c r="G15005">
        <v>0</v>
      </c>
      <c r="H15005">
        <v>547</v>
      </c>
      <c r="I15005" s="1" t="s">
        <v>10443</v>
      </c>
      <c r="J15005" s="3">
        <v>44818.552349537036</v>
      </c>
      <c r="K15005" s="1" t="s">
        <v>10488</v>
      </c>
      <c r="L15005" s="1" t="s">
        <v>858</v>
      </c>
      <c r="M15005" s="1" t="s">
        <v>858</v>
      </c>
      <c r="N15005" s="1" t="s">
        <v>44</v>
      </c>
      <c r="O15005" s="1" t="s">
        <v>96</v>
      </c>
      <c r="P15005" s="1" t="s">
        <v>10470</v>
      </c>
      <c r="Q15005" s="1" t="s">
        <v>10</v>
      </c>
      <c r="R15005" s="1" t="s">
        <v>10</v>
      </c>
      <c r="S15005" s="1" t="s">
        <v>2569</v>
      </c>
      <c r="T15005">
        <v>4</v>
      </c>
      <c r="U15005" s="1" t="s">
        <v>95</v>
      </c>
      <c r="V15005">
        <v>9</v>
      </c>
      <c r="W15005">
        <v>2022</v>
      </c>
    </row>
    <row r="15006" spans="1:23" x14ac:dyDescent="0.25">
      <c r="A15006">
        <v>111218</v>
      </c>
      <c r="B15006">
        <v>23241428</v>
      </c>
      <c r="C15006">
        <v>106484426</v>
      </c>
      <c r="D15006">
        <v>61030283</v>
      </c>
      <c r="E15006">
        <v>358</v>
      </c>
      <c r="F15006">
        <v>3587489055</v>
      </c>
      <c r="G15006">
        <v>14</v>
      </c>
      <c r="H15006">
        <v>547</v>
      </c>
      <c r="I15006" s="1" t="s">
        <v>10443</v>
      </c>
      <c r="J15006" s="3">
        <v>44818.552349537036</v>
      </c>
      <c r="K15006" s="1" t="s">
        <v>858</v>
      </c>
      <c r="L15006" s="1" t="s">
        <v>858</v>
      </c>
      <c r="M15006" s="1" t="s">
        <v>858</v>
      </c>
      <c r="N15006" s="1" t="s">
        <v>10491</v>
      </c>
      <c r="O15006" s="1" t="s">
        <v>96</v>
      </c>
      <c r="P15006" s="1" t="s">
        <v>858</v>
      </c>
      <c r="Q15006" s="1" t="s">
        <v>24</v>
      </c>
      <c r="R15006" s="1" t="s">
        <v>10</v>
      </c>
      <c r="S15006" s="1" t="s">
        <v>2569</v>
      </c>
      <c r="T15006">
        <v>4</v>
      </c>
      <c r="U15006" s="1" t="s">
        <v>95</v>
      </c>
      <c r="V15006">
        <v>9</v>
      </c>
      <c r="W15006">
        <v>2022</v>
      </c>
    </row>
    <row r="15007" spans="1:23" x14ac:dyDescent="0.25">
      <c r="A15007">
        <v>111219</v>
      </c>
      <c r="B15007">
        <v>23241440</v>
      </c>
      <c r="C15007">
        <v>106486202</v>
      </c>
      <c r="D15007">
        <v>61028892</v>
      </c>
      <c r="E15007">
        <v>647</v>
      </c>
      <c r="F15007">
        <v>6471411287</v>
      </c>
      <c r="G15007">
        <v>26</v>
      </c>
      <c r="H15007">
        <v>547</v>
      </c>
      <c r="I15007" s="1" t="s">
        <v>10443</v>
      </c>
      <c r="J15007" s="3">
        <v>44818.552453703705</v>
      </c>
      <c r="K15007" s="1" t="s">
        <v>858</v>
      </c>
      <c r="L15007" s="1" t="s">
        <v>858</v>
      </c>
      <c r="M15007" s="1" t="s">
        <v>858</v>
      </c>
      <c r="N15007" s="1" t="s">
        <v>10491</v>
      </c>
      <c r="O15007" s="1" t="s">
        <v>96</v>
      </c>
      <c r="P15007" s="1" t="s">
        <v>858</v>
      </c>
      <c r="Q15007" s="1" t="s">
        <v>27</v>
      </c>
      <c r="R15007" s="1" t="s">
        <v>10</v>
      </c>
      <c r="S15007" s="1" t="s">
        <v>2569</v>
      </c>
      <c r="T15007">
        <v>4</v>
      </c>
      <c r="U15007" s="1" t="s">
        <v>95</v>
      </c>
      <c r="V15007">
        <v>9</v>
      </c>
      <c r="W15007">
        <v>2022</v>
      </c>
    </row>
    <row r="15008" spans="1:23" x14ac:dyDescent="0.25">
      <c r="A15008">
        <v>111220</v>
      </c>
      <c r="B15008">
        <v>23241443</v>
      </c>
      <c r="C15008">
        <v>106486153</v>
      </c>
      <c r="D15008">
        <v>60743007</v>
      </c>
      <c r="E15008">
        <v>93</v>
      </c>
      <c r="F15008">
        <v>936911217</v>
      </c>
      <c r="G15008">
        <v>0</v>
      </c>
      <c r="H15008">
        <v>547</v>
      </c>
      <c r="I15008" s="1" t="s">
        <v>10443</v>
      </c>
      <c r="J15008" s="3">
        <v>44818.552476851852</v>
      </c>
      <c r="K15008" s="1" t="s">
        <v>858</v>
      </c>
      <c r="L15008" s="1" t="s">
        <v>858</v>
      </c>
      <c r="M15008" s="1" t="s">
        <v>858</v>
      </c>
      <c r="N15008" s="1" t="s">
        <v>10491</v>
      </c>
      <c r="O15008" s="1" t="s">
        <v>96</v>
      </c>
      <c r="P15008" s="1" t="s">
        <v>858</v>
      </c>
      <c r="Q15008" s="1" t="s">
        <v>10</v>
      </c>
      <c r="R15008" s="1" t="s">
        <v>10</v>
      </c>
      <c r="S15008" s="1" t="s">
        <v>2569</v>
      </c>
      <c r="T15008">
        <v>4</v>
      </c>
      <c r="U15008" s="1" t="s">
        <v>95</v>
      </c>
      <c r="V15008">
        <v>9</v>
      </c>
      <c r="W15008">
        <v>2022</v>
      </c>
    </row>
    <row r="15009" spans="1:23" x14ac:dyDescent="0.25">
      <c r="A15009">
        <v>111221</v>
      </c>
      <c r="B15009">
        <v>23241448</v>
      </c>
      <c r="C15009">
        <v>106486168</v>
      </c>
      <c r="D15009">
        <v>60988635</v>
      </c>
      <c r="E15009">
        <v>501</v>
      </c>
      <c r="F15009">
        <v>5015119683</v>
      </c>
      <c r="G15009">
        <v>0</v>
      </c>
      <c r="H15009">
        <v>547</v>
      </c>
      <c r="I15009" s="1" t="s">
        <v>10443</v>
      </c>
      <c r="J15009" s="3">
        <v>44818.552557870367</v>
      </c>
      <c r="K15009" s="1" t="s">
        <v>858</v>
      </c>
      <c r="L15009" s="1" t="s">
        <v>858</v>
      </c>
      <c r="M15009" s="1" t="s">
        <v>858</v>
      </c>
      <c r="N15009" s="1" t="s">
        <v>10491</v>
      </c>
      <c r="O15009" s="1" t="s">
        <v>96</v>
      </c>
      <c r="P15009" s="1" t="s">
        <v>858</v>
      </c>
      <c r="Q15009" s="1" t="s">
        <v>10</v>
      </c>
      <c r="R15009" s="1" t="s">
        <v>10</v>
      </c>
      <c r="S15009" s="1" t="s">
        <v>2569</v>
      </c>
      <c r="T15009">
        <v>4</v>
      </c>
      <c r="U15009" s="1" t="s">
        <v>95</v>
      </c>
      <c r="V15009">
        <v>9</v>
      </c>
      <c r="W15009">
        <v>2022</v>
      </c>
    </row>
    <row r="15010" spans="1:23" x14ac:dyDescent="0.25">
      <c r="A15010">
        <v>111222</v>
      </c>
      <c r="B15010">
        <v>23241501</v>
      </c>
      <c r="C15010">
        <v>106483699</v>
      </c>
      <c r="D15010">
        <v>60906269</v>
      </c>
      <c r="E15010">
        <v>93</v>
      </c>
      <c r="F15010">
        <v>931131619</v>
      </c>
      <c r="G15010">
        <v>0</v>
      </c>
      <c r="H15010">
        <v>547</v>
      </c>
      <c r="I15010" s="1" t="s">
        <v>10443</v>
      </c>
      <c r="J15010" s="3">
        <v>44818.553055555552</v>
      </c>
      <c r="K15010" s="1" t="s">
        <v>858</v>
      </c>
      <c r="L15010" s="1" t="s">
        <v>858</v>
      </c>
      <c r="M15010" s="1" t="s">
        <v>858</v>
      </c>
      <c r="N15010" s="1" t="s">
        <v>10491</v>
      </c>
      <c r="O15010" s="1" t="s">
        <v>96</v>
      </c>
      <c r="P15010" s="1" t="s">
        <v>858</v>
      </c>
      <c r="Q15010" s="1" t="s">
        <v>10</v>
      </c>
      <c r="R15010" s="1" t="s">
        <v>10</v>
      </c>
      <c r="S15010" s="1" t="s">
        <v>2569</v>
      </c>
      <c r="T15010">
        <v>4</v>
      </c>
      <c r="U15010" s="1" t="s">
        <v>95</v>
      </c>
      <c r="V15010">
        <v>9</v>
      </c>
      <c r="W15010">
        <v>2022</v>
      </c>
    </row>
    <row r="15011" spans="1:23" x14ac:dyDescent="0.25">
      <c r="A15011">
        <v>111226</v>
      </c>
      <c r="B15011">
        <v>23241775</v>
      </c>
      <c r="C15011">
        <v>106487121</v>
      </c>
      <c r="D15011">
        <v>61031345</v>
      </c>
      <c r="E15011">
        <v>568</v>
      </c>
      <c r="F15011">
        <v>5684993385</v>
      </c>
      <c r="G15011">
        <v>0</v>
      </c>
      <c r="H15011">
        <v>547</v>
      </c>
      <c r="I15011" s="1" t="s">
        <v>10443</v>
      </c>
      <c r="J15011" s="3">
        <v>44818.555405092593</v>
      </c>
      <c r="K15011" s="1" t="s">
        <v>10457</v>
      </c>
      <c r="L15011" s="1" t="s">
        <v>858</v>
      </c>
      <c r="M15011" s="1" t="s">
        <v>858</v>
      </c>
      <c r="N15011" s="1" t="s">
        <v>44</v>
      </c>
      <c r="O15011" s="1" t="s">
        <v>96</v>
      </c>
      <c r="P15011" s="1" t="s">
        <v>10447</v>
      </c>
      <c r="Q15011" s="1" t="s">
        <v>10</v>
      </c>
      <c r="R15011" s="1" t="s">
        <v>10</v>
      </c>
      <c r="S15011" s="1" t="s">
        <v>2569</v>
      </c>
      <c r="T15011">
        <v>4</v>
      </c>
      <c r="U15011" s="1" t="s">
        <v>95</v>
      </c>
      <c r="V15011">
        <v>9</v>
      </c>
      <c r="W15011">
        <v>2022</v>
      </c>
    </row>
    <row r="15012" spans="1:23" x14ac:dyDescent="0.25">
      <c r="A15012">
        <v>111227</v>
      </c>
      <c r="B15012">
        <v>23241783</v>
      </c>
      <c r="C15012">
        <v>106487349</v>
      </c>
      <c r="D15012">
        <v>61031439</v>
      </c>
      <c r="E15012">
        <v>810</v>
      </c>
      <c r="F15012">
        <v>8108881378</v>
      </c>
      <c r="G15012">
        <v>0</v>
      </c>
      <c r="H15012">
        <v>547</v>
      </c>
      <c r="I15012" s="1" t="s">
        <v>10443</v>
      </c>
      <c r="J15012" s="3">
        <v>44818.555474537039</v>
      </c>
      <c r="K15012" s="1" t="s">
        <v>10528</v>
      </c>
      <c r="L15012" s="1" t="s">
        <v>858</v>
      </c>
      <c r="M15012" s="1" t="s">
        <v>858</v>
      </c>
      <c r="N15012" s="1" t="s">
        <v>44</v>
      </c>
      <c r="O15012" s="1" t="s">
        <v>96</v>
      </c>
      <c r="P15012" s="1" t="s">
        <v>10451</v>
      </c>
      <c r="Q15012" s="1" t="s">
        <v>10</v>
      </c>
      <c r="R15012" s="1" t="s">
        <v>10</v>
      </c>
      <c r="S15012" s="1" t="s">
        <v>2569</v>
      </c>
      <c r="T15012">
        <v>4</v>
      </c>
      <c r="U15012" s="1" t="s">
        <v>95</v>
      </c>
      <c r="V15012">
        <v>9</v>
      </c>
      <c r="W15012">
        <v>2022</v>
      </c>
    </row>
    <row r="15013" spans="1:23" x14ac:dyDescent="0.25">
      <c r="A15013">
        <v>111229</v>
      </c>
      <c r="B15013">
        <v>23241860</v>
      </c>
      <c r="C15013">
        <v>106486802</v>
      </c>
      <c r="D15013">
        <v>61026732</v>
      </c>
      <c r="E15013">
        <v>547</v>
      </c>
      <c r="F15013">
        <v>5477417448</v>
      </c>
      <c r="G15013">
        <v>0</v>
      </c>
      <c r="H15013">
        <v>547</v>
      </c>
      <c r="I15013" s="1" t="s">
        <v>10443</v>
      </c>
      <c r="J15013" s="3">
        <v>44818.556018518517</v>
      </c>
      <c r="K15013" s="1" t="s">
        <v>10488</v>
      </c>
      <c r="L15013" s="1" t="s">
        <v>858</v>
      </c>
      <c r="M15013" s="1" t="s">
        <v>858</v>
      </c>
      <c r="N15013" s="1" t="s">
        <v>44</v>
      </c>
      <c r="O15013" s="1" t="s">
        <v>96</v>
      </c>
      <c r="P15013" s="1" t="s">
        <v>10445</v>
      </c>
      <c r="Q15013" s="1" t="s">
        <v>10</v>
      </c>
      <c r="R15013" s="1" t="s">
        <v>10</v>
      </c>
      <c r="S15013" s="1" t="s">
        <v>2569</v>
      </c>
      <c r="T15013">
        <v>4</v>
      </c>
      <c r="U15013" s="1" t="s">
        <v>95</v>
      </c>
      <c r="V15013">
        <v>9</v>
      </c>
      <c r="W15013">
        <v>2022</v>
      </c>
    </row>
    <row r="15014" spans="1:23" x14ac:dyDescent="0.25">
      <c r="A15014">
        <v>111230</v>
      </c>
      <c r="B15014">
        <v>23241873</v>
      </c>
      <c r="C15014">
        <v>106487606</v>
      </c>
      <c r="D15014">
        <v>60986120</v>
      </c>
      <c r="E15014">
        <v>227</v>
      </c>
      <c r="F15014">
        <v>2274964156</v>
      </c>
      <c r="G15014">
        <v>21</v>
      </c>
      <c r="H15014">
        <v>547</v>
      </c>
      <c r="I15014" s="1" t="s">
        <v>10443</v>
      </c>
      <c r="J15014" s="3">
        <v>44818.556111111109</v>
      </c>
      <c r="K15014" s="1" t="s">
        <v>858</v>
      </c>
      <c r="L15014" s="1" t="s">
        <v>858</v>
      </c>
      <c r="M15014" s="1" t="s">
        <v>858</v>
      </c>
      <c r="N15014" s="1" t="s">
        <v>10491</v>
      </c>
      <c r="O15014" s="1" t="s">
        <v>96</v>
      </c>
      <c r="P15014" s="1" t="s">
        <v>858</v>
      </c>
      <c r="Q15014" s="1" t="s">
        <v>26</v>
      </c>
      <c r="R15014" s="1" t="s">
        <v>10</v>
      </c>
      <c r="S15014" s="1" t="s">
        <v>2569</v>
      </c>
      <c r="T15014">
        <v>4</v>
      </c>
      <c r="U15014" s="1" t="s">
        <v>95</v>
      </c>
      <c r="V15014">
        <v>9</v>
      </c>
      <c r="W15014">
        <v>2022</v>
      </c>
    </row>
    <row r="15015" spans="1:23" x14ac:dyDescent="0.25">
      <c r="A15015">
        <v>111231</v>
      </c>
      <c r="B15015">
        <v>23241885</v>
      </c>
      <c r="C15015">
        <v>106485843</v>
      </c>
      <c r="D15015">
        <v>61030789</v>
      </c>
      <c r="E15015">
        <v>811</v>
      </c>
      <c r="F15015">
        <v>8115566584</v>
      </c>
      <c r="G15015">
        <v>19</v>
      </c>
      <c r="H15015">
        <v>547</v>
      </c>
      <c r="I15015" s="1" t="s">
        <v>10443</v>
      </c>
      <c r="J15015" s="3">
        <v>44818.556307870371</v>
      </c>
      <c r="K15015" s="1" t="s">
        <v>10457</v>
      </c>
      <c r="L15015" s="1" t="s">
        <v>858</v>
      </c>
      <c r="M15015" s="1" t="s">
        <v>858</v>
      </c>
      <c r="N15015" s="1" t="s">
        <v>44</v>
      </c>
      <c r="O15015" s="1" t="s">
        <v>96</v>
      </c>
      <c r="P15015" s="1" t="s">
        <v>10449</v>
      </c>
      <c r="Q15015" s="1" t="s">
        <v>28</v>
      </c>
      <c r="R15015" s="1" t="s">
        <v>10</v>
      </c>
      <c r="S15015" s="1" t="s">
        <v>2569</v>
      </c>
      <c r="T15015">
        <v>4</v>
      </c>
      <c r="U15015" s="1" t="s">
        <v>95</v>
      </c>
      <c r="V15015">
        <v>9</v>
      </c>
      <c r="W15015">
        <v>2022</v>
      </c>
    </row>
    <row r="15016" spans="1:23" x14ac:dyDescent="0.25">
      <c r="A15016">
        <v>111233</v>
      </c>
      <c r="B15016">
        <v>23241932</v>
      </c>
      <c r="C15016">
        <v>106487580</v>
      </c>
      <c r="D15016">
        <v>61029176</v>
      </c>
      <c r="E15016">
        <v>371</v>
      </c>
      <c r="F15016">
        <v>3712189434</v>
      </c>
      <c r="G15016">
        <v>14</v>
      </c>
      <c r="H15016">
        <v>547</v>
      </c>
      <c r="I15016" s="1" t="s">
        <v>10443</v>
      </c>
      <c r="J15016" s="3">
        <v>44818.55673611111</v>
      </c>
      <c r="K15016" s="1" t="s">
        <v>858</v>
      </c>
      <c r="L15016" s="1" t="s">
        <v>858</v>
      </c>
      <c r="M15016" s="1" t="s">
        <v>858</v>
      </c>
      <c r="N15016" s="1" t="s">
        <v>10491</v>
      </c>
      <c r="O15016" s="1" t="s">
        <v>96</v>
      </c>
      <c r="P15016" s="1" t="s">
        <v>858</v>
      </c>
      <c r="Q15016" s="1" t="s">
        <v>24</v>
      </c>
      <c r="R15016" s="1" t="s">
        <v>10</v>
      </c>
      <c r="S15016" s="1" t="s">
        <v>2569</v>
      </c>
      <c r="T15016">
        <v>4</v>
      </c>
      <c r="U15016" s="1" t="s">
        <v>95</v>
      </c>
      <c r="V15016">
        <v>9</v>
      </c>
      <c r="W15016">
        <v>2022</v>
      </c>
    </row>
    <row r="15017" spans="1:23" x14ac:dyDescent="0.25">
      <c r="A15017">
        <v>111234</v>
      </c>
      <c r="B15017">
        <v>23241980</v>
      </c>
      <c r="C15017">
        <v>106487198</v>
      </c>
      <c r="D15017">
        <v>61031379</v>
      </c>
      <c r="E15017">
        <v>517</v>
      </c>
      <c r="F15017">
        <v>5176589524</v>
      </c>
      <c r="G15017">
        <v>0</v>
      </c>
      <c r="H15017">
        <v>547</v>
      </c>
      <c r="I15017" s="1" t="s">
        <v>10443</v>
      </c>
      <c r="J15017" s="3">
        <v>44818.557233796295</v>
      </c>
      <c r="K15017" s="1" t="s">
        <v>858</v>
      </c>
      <c r="L15017" s="1" t="s">
        <v>858</v>
      </c>
      <c r="M15017" s="1" t="s">
        <v>858</v>
      </c>
      <c r="N15017" s="1" t="s">
        <v>10491</v>
      </c>
      <c r="O15017" s="1" t="s">
        <v>96</v>
      </c>
      <c r="P15017" s="1" t="s">
        <v>858</v>
      </c>
      <c r="Q15017" s="1" t="s">
        <v>10</v>
      </c>
      <c r="R15017" s="1" t="s">
        <v>10</v>
      </c>
      <c r="S15017" s="1" t="s">
        <v>2569</v>
      </c>
      <c r="T15017">
        <v>4</v>
      </c>
      <c r="U15017" s="1" t="s">
        <v>95</v>
      </c>
      <c r="V15017">
        <v>9</v>
      </c>
      <c r="W15017">
        <v>2022</v>
      </c>
    </row>
    <row r="15018" spans="1:23" x14ac:dyDescent="0.25">
      <c r="A15018">
        <v>111235</v>
      </c>
      <c r="B15018">
        <v>23242065</v>
      </c>
      <c r="C15018">
        <v>106488187</v>
      </c>
      <c r="D15018">
        <v>61013861</v>
      </c>
      <c r="E15018">
        <v>366</v>
      </c>
      <c r="F15018">
        <v>3668033010</v>
      </c>
      <c r="G15018">
        <v>0</v>
      </c>
      <c r="H15018">
        <v>547</v>
      </c>
      <c r="I15018" s="1" t="s">
        <v>10443</v>
      </c>
      <c r="J15018" s="3">
        <v>44818.557997685188</v>
      </c>
      <c r="K15018" s="1" t="s">
        <v>10487</v>
      </c>
      <c r="L15018" s="1" t="s">
        <v>858</v>
      </c>
      <c r="M15018" s="1" t="s">
        <v>858</v>
      </c>
      <c r="N15018" s="1" t="s">
        <v>44</v>
      </c>
      <c r="O15018" s="1" t="s">
        <v>96</v>
      </c>
      <c r="P15018" s="1" t="s">
        <v>10449</v>
      </c>
      <c r="Q15018" s="1" t="s">
        <v>10</v>
      </c>
      <c r="R15018" s="1" t="s">
        <v>10</v>
      </c>
      <c r="S15018" s="1" t="s">
        <v>2569</v>
      </c>
      <c r="T15018">
        <v>4</v>
      </c>
      <c r="U15018" s="1" t="s">
        <v>95</v>
      </c>
      <c r="V15018">
        <v>9</v>
      </c>
      <c r="W15018">
        <v>2022</v>
      </c>
    </row>
    <row r="15019" spans="1:23" x14ac:dyDescent="0.25">
      <c r="A15019">
        <v>111237</v>
      </c>
      <c r="B15019">
        <v>23242224</v>
      </c>
      <c r="C15019">
        <v>106487900</v>
      </c>
      <c r="D15019">
        <v>46542821</v>
      </c>
      <c r="E15019">
        <v>979</v>
      </c>
      <c r="F15019">
        <v>9790858022</v>
      </c>
      <c r="G15019">
        <v>0</v>
      </c>
      <c r="H15019">
        <v>547</v>
      </c>
      <c r="I15019" s="1" t="s">
        <v>10443</v>
      </c>
      <c r="J15019" s="3">
        <v>44818.559224537035</v>
      </c>
      <c r="K15019" s="1" t="s">
        <v>10457</v>
      </c>
      <c r="L15019" s="1" t="s">
        <v>858</v>
      </c>
      <c r="M15019" s="1" t="s">
        <v>858</v>
      </c>
      <c r="N15019" s="1" t="s">
        <v>44</v>
      </c>
      <c r="O15019" s="1" t="s">
        <v>96</v>
      </c>
      <c r="P15019" s="1" t="s">
        <v>10447</v>
      </c>
      <c r="Q15019" s="1" t="s">
        <v>10</v>
      </c>
      <c r="R15019" s="1" t="s">
        <v>10</v>
      </c>
      <c r="S15019" s="1" t="s">
        <v>2569</v>
      </c>
      <c r="T15019">
        <v>4</v>
      </c>
      <c r="U15019" s="1" t="s">
        <v>95</v>
      </c>
      <c r="V15019">
        <v>9</v>
      </c>
      <c r="W15019">
        <v>2022</v>
      </c>
    </row>
    <row r="15020" spans="1:23" x14ac:dyDescent="0.25">
      <c r="A15020">
        <v>111238</v>
      </c>
      <c r="B15020">
        <v>23242249</v>
      </c>
      <c r="C15020">
        <v>106488756</v>
      </c>
      <c r="D15020">
        <v>60887340</v>
      </c>
      <c r="E15020">
        <v>676</v>
      </c>
      <c r="F15020">
        <v>6766188393</v>
      </c>
      <c r="G15020">
        <v>10</v>
      </c>
      <c r="H15020">
        <v>547</v>
      </c>
      <c r="I15020" s="1" t="s">
        <v>10443</v>
      </c>
      <c r="J15020" s="3">
        <v>44818.559560185182</v>
      </c>
      <c r="K15020" s="1" t="s">
        <v>858</v>
      </c>
      <c r="L15020" s="1" t="s">
        <v>858</v>
      </c>
      <c r="M15020" s="1" t="s">
        <v>858</v>
      </c>
      <c r="N15020" s="1" t="s">
        <v>10491</v>
      </c>
      <c r="O15020" s="1" t="s">
        <v>96</v>
      </c>
      <c r="P15020" s="1" t="s">
        <v>858</v>
      </c>
      <c r="Q15020" s="1" t="s">
        <v>34</v>
      </c>
      <c r="R15020" s="1" t="s">
        <v>10</v>
      </c>
      <c r="S15020" s="1" t="s">
        <v>2569</v>
      </c>
      <c r="T15020">
        <v>4</v>
      </c>
      <c r="U15020" s="1" t="s">
        <v>95</v>
      </c>
      <c r="V15020">
        <v>9</v>
      </c>
      <c r="W15020">
        <v>2022</v>
      </c>
    </row>
    <row r="15021" spans="1:23" x14ac:dyDescent="0.25">
      <c r="A15021">
        <v>111239</v>
      </c>
      <c r="B15021">
        <v>23242263</v>
      </c>
      <c r="C15021">
        <v>106488583</v>
      </c>
      <c r="D15021">
        <v>61031869</v>
      </c>
      <c r="E15021">
        <v>20</v>
      </c>
      <c r="F15021">
        <v>208175569</v>
      </c>
      <c r="G15021">
        <v>0</v>
      </c>
      <c r="H15021">
        <v>547</v>
      </c>
      <c r="I15021" s="1" t="s">
        <v>10443</v>
      </c>
      <c r="J15021" s="3">
        <v>44818.55972222222</v>
      </c>
      <c r="K15021" s="1" t="s">
        <v>858</v>
      </c>
      <c r="L15021" s="1" t="s">
        <v>858</v>
      </c>
      <c r="M15021" s="1" t="s">
        <v>858</v>
      </c>
      <c r="N15021" s="1" t="s">
        <v>10491</v>
      </c>
      <c r="O15021" s="1" t="s">
        <v>96</v>
      </c>
      <c r="P15021" s="1" t="s">
        <v>858</v>
      </c>
      <c r="Q15021" s="1" t="s">
        <v>10</v>
      </c>
      <c r="R15021" s="1" t="s">
        <v>10</v>
      </c>
      <c r="S15021" s="1" t="s">
        <v>2569</v>
      </c>
      <c r="T15021">
        <v>4</v>
      </c>
      <c r="U15021" s="1" t="s">
        <v>95</v>
      </c>
      <c r="V15021">
        <v>9</v>
      </c>
      <c r="W15021">
        <v>2022</v>
      </c>
    </row>
    <row r="15022" spans="1:23" x14ac:dyDescent="0.25">
      <c r="A15022">
        <v>111240</v>
      </c>
      <c r="B15022">
        <v>23242284</v>
      </c>
      <c r="C15022">
        <v>106489035</v>
      </c>
      <c r="D15022">
        <v>60987374</v>
      </c>
      <c r="E15022">
        <v>572</v>
      </c>
      <c r="F15022">
        <v>5728782843</v>
      </c>
      <c r="G15022">
        <v>0</v>
      </c>
      <c r="H15022">
        <v>547</v>
      </c>
      <c r="I15022" s="1" t="s">
        <v>10443</v>
      </c>
      <c r="J15022" s="3">
        <v>44818.559884259259</v>
      </c>
      <c r="K15022" s="1" t="s">
        <v>858</v>
      </c>
      <c r="L15022" s="1" t="s">
        <v>858</v>
      </c>
      <c r="M15022" s="1" t="s">
        <v>858</v>
      </c>
      <c r="N15022" s="1" t="s">
        <v>10491</v>
      </c>
      <c r="O15022" s="1" t="s">
        <v>96</v>
      </c>
      <c r="P15022" s="1" t="s">
        <v>858</v>
      </c>
      <c r="Q15022" s="1" t="s">
        <v>10</v>
      </c>
      <c r="R15022" s="1" t="s">
        <v>10</v>
      </c>
      <c r="S15022" s="1" t="s">
        <v>2569</v>
      </c>
      <c r="T15022">
        <v>4</v>
      </c>
      <c r="U15022" s="1" t="s">
        <v>95</v>
      </c>
      <c r="V15022">
        <v>9</v>
      </c>
      <c r="W15022">
        <v>2022</v>
      </c>
    </row>
    <row r="15023" spans="1:23" x14ac:dyDescent="0.25">
      <c r="A15023">
        <v>111241</v>
      </c>
      <c r="B15023">
        <v>23242285</v>
      </c>
      <c r="C15023">
        <v>106488930</v>
      </c>
      <c r="D15023">
        <v>61031994</v>
      </c>
      <c r="E15023">
        <v>415</v>
      </c>
      <c r="F15023">
        <v>4155663830</v>
      </c>
      <c r="G15023">
        <v>11</v>
      </c>
      <c r="H15023">
        <v>547</v>
      </c>
      <c r="I15023" s="1" t="s">
        <v>10443</v>
      </c>
      <c r="J15023" s="3">
        <v>44818.559884259259</v>
      </c>
      <c r="K15023" s="1" t="s">
        <v>858</v>
      </c>
      <c r="L15023" s="1" t="s">
        <v>858</v>
      </c>
      <c r="M15023" s="1" t="s">
        <v>858</v>
      </c>
      <c r="N15023" s="1" t="s">
        <v>10491</v>
      </c>
      <c r="O15023" s="1" t="s">
        <v>96</v>
      </c>
      <c r="P15023" s="1" t="s">
        <v>858</v>
      </c>
      <c r="Q15023" s="1" t="s">
        <v>25</v>
      </c>
      <c r="R15023" s="1" t="s">
        <v>10</v>
      </c>
      <c r="S15023" s="1" t="s">
        <v>2569</v>
      </c>
      <c r="T15023">
        <v>4</v>
      </c>
      <c r="U15023" s="1" t="s">
        <v>95</v>
      </c>
      <c r="V15023">
        <v>9</v>
      </c>
      <c r="W15023">
        <v>2022</v>
      </c>
    </row>
    <row r="15024" spans="1:23" x14ac:dyDescent="0.25">
      <c r="A15024">
        <v>111245</v>
      </c>
      <c r="B15024">
        <v>23242413</v>
      </c>
      <c r="C15024">
        <v>106489075</v>
      </c>
      <c r="D15024">
        <v>61032049</v>
      </c>
      <c r="E15024">
        <v>164</v>
      </c>
      <c r="F15024">
        <v>1649966278</v>
      </c>
      <c r="G15024">
        <v>9</v>
      </c>
      <c r="H15024">
        <v>547</v>
      </c>
      <c r="I15024" s="1" t="s">
        <v>10443</v>
      </c>
      <c r="J15024" s="3">
        <v>44818.560925925929</v>
      </c>
      <c r="K15024" s="1" t="s">
        <v>858</v>
      </c>
      <c r="L15024" s="1" t="s">
        <v>858</v>
      </c>
      <c r="M15024" s="1" t="s">
        <v>858</v>
      </c>
      <c r="N15024" s="1" t="s">
        <v>10491</v>
      </c>
      <c r="O15024" s="1" t="s">
        <v>96</v>
      </c>
      <c r="P15024" s="1" t="s">
        <v>858</v>
      </c>
      <c r="Q15024" s="1" t="s">
        <v>12</v>
      </c>
      <c r="R15024" s="1" t="s">
        <v>10</v>
      </c>
      <c r="S15024" s="1" t="s">
        <v>2569</v>
      </c>
      <c r="T15024">
        <v>4</v>
      </c>
      <c r="U15024" s="1" t="s">
        <v>95</v>
      </c>
      <c r="V15024">
        <v>9</v>
      </c>
      <c r="W15024">
        <v>2022</v>
      </c>
    </row>
    <row r="15025" spans="1:23" x14ac:dyDescent="0.25">
      <c r="A15025">
        <v>111246</v>
      </c>
      <c r="B15025">
        <v>23242455</v>
      </c>
      <c r="C15025">
        <v>106489140</v>
      </c>
      <c r="D15025">
        <v>60668641</v>
      </c>
      <c r="E15025">
        <v>611</v>
      </c>
      <c r="F15025">
        <v>6112282350</v>
      </c>
      <c r="G15025">
        <v>0</v>
      </c>
      <c r="H15025">
        <v>547</v>
      </c>
      <c r="I15025" s="1" t="s">
        <v>10443</v>
      </c>
      <c r="J15025" s="3">
        <v>44818.56150462963</v>
      </c>
      <c r="K15025" s="1" t="s">
        <v>858</v>
      </c>
      <c r="L15025" s="1" t="s">
        <v>858</v>
      </c>
      <c r="M15025" s="1" t="s">
        <v>858</v>
      </c>
      <c r="N15025" s="1" t="s">
        <v>10491</v>
      </c>
      <c r="O15025" s="1" t="s">
        <v>96</v>
      </c>
      <c r="P15025" s="1" t="s">
        <v>858</v>
      </c>
      <c r="Q15025" s="1" t="s">
        <v>10</v>
      </c>
      <c r="R15025" s="1" t="s">
        <v>10</v>
      </c>
      <c r="S15025" s="1" t="s">
        <v>2569</v>
      </c>
      <c r="T15025">
        <v>4</v>
      </c>
      <c r="U15025" s="1" t="s">
        <v>95</v>
      </c>
      <c r="V15025">
        <v>9</v>
      </c>
      <c r="W15025">
        <v>2022</v>
      </c>
    </row>
    <row r="15026" spans="1:23" x14ac:dyDescent="0.25">
      <c r="A15026">
        <v>111247</v>
      </c>
      <c r="B15026">
        <v>23242478</v>
      </c>
      <c r="C15026">
        <v>106489593</v>
      </c>
      <c r="D15026">
        <v>59946577</v>
      </c>
      <c r="E15026">
        <v>706</v>
      </c>
      <c r="F15026">
        <v>7063796222</v>
      </c>
      <c r="G15026">
        <v>0</v>
      </c>
      <c r="H15026">
        <v>547</v>
      </c>
      <c r="I15026" s="1" t="s">
        <v>10443</v>
      </c>
      <c r="J15026" s="3">
        <v>44818.561701388891</v>
      </c>
      <c r="K15026" s="1" t="s">
        <v>858</v>
      </c>
      <c r="L15026" s="1" t="s">
        <v>858</v>
      </c>
      <c r="M15026" s="1" t="s">
        <v>858</v>
      </c>
      <c r="N15026" s="1" t="s">
        <v>10491</v>
      </c>
      <c r="O15026" s="1" t="s">
        <v>96</v>
      </c>
      <c r="P15026" s="1" t="s">
        <v>858</v>
      </c>
      <c r="Q15026" s="1" t="s">
        <v>10</v>
      </c>
      <c r="R15026" s="1" t="s">
        <v>10</v>
      </c>
      <c r="S15026" s="1" t="s">
        <v>2569</v>
      </c>
      <c r="T15026">
        <v>4</v>
      </c>
      <c r="U15026" s="1" t="s">
        <v>95</v>
      </c>
      <c r="V15026">
        <v>9</v>
      </c>
      <c r="W15026">
        <v>2022</v>
      </c>
    </row>
    <row r="15027" spans="1:23" x14ac:dyDescent="0.25">
      <c r="A15027">
        <v>111248</v>
      </c>
      <c r="B15027">
        <v>23242514</v>
      </c>
      <c r="C15027">
        <v>106489695</v>
      </c>
      <c r="D15027">
        <v>61032271</v>
      </c>
      <c r="E15027">
        <v>146</v>
      </c>
      <c r="F15027">
        <v>1467612611</v>
      </c>
      <c r="G15027">
        <v>9</v>
      </c>
      <c r="H15027">
        <v>547</v>
      </c>
      <c r="I15027" s="1" t="s">
        <v>10443</v>
      </c>
      <c r="J15027" s="3">
        <v>44818.562025462961</v>
      </c>
      <c r="K15027" s="1" t="s">
        <v>10457</v>
      </c>
      <c r="L15027" s="1" t="s">
        <v>858</v>
      </c>
      <c r="M15027" s="1" t="s">
        <v>858</v>
      </c>
      <c r="N15027" s="1" t="s">
        <v>44</v>
      </c>
      <c r="O15027" s="1" t="s">
        <v>96</v>
      </c>
      <c r="P15027" s="1" t="s">
        <v>10449</v>
      </c>
      <c r="Q15027" s="1" t="s">
        <v>12</v>
      </c>
      <c r="R15027" s="1" t="s">
        <v>10</v>
      </c>
      <c r="S15027" s="1" t="s">
        <v>2569</v>
      </c>
      <c r="T15027">
        <v>4</v>
      </c>
      <c r="U15027" s="1" t="s">
        <v>95</v>
      </c>
      <c r="V15027">
        <v>9</v>
      </c>
      <c r="W15027">
        <v>2022</v>
      </c>
    </row>
    <row r="15028" spans="1:23" x14ac:dyDescent="0.25">
      <c r="A15028">
        <v>111249</v>
      </c>
      <c r="B15028">
        <v>23242530</v>
      </c>
      <c r="C15028">
        <v>106489762</v>
      </c>
      <c r="D15028">
        <v>61032294</v>
      </c>
      <c r="E15028">
        <v>32</v>
      </c>
      <c r="F15028">
        <v>325425086</v>
      </c>
      <c r="G15028">
        <v>0</v>
      </c>
      <c r="H15028">
        <v>547</v>
      </c>
      <c r="I15028" s="1" t="s">
        <v>10443</v>
      </c>
      <c r="J15028" s="3">
        <v>44818.562106481484</v>
      </c>
      <c r="K15028" s="1" t="s">
        <v>858</v>
      </c>
      <c r="L15028" s="1" t="s">
        <v>858</v>
      </c>
      <c r="M15028" s="1" t="s">
        <v>858</v>
      </c>
      <c r="N15028" s="1" t="s">
        <v>10491</v>
      </c>
      <c r="O15028" s="1" t="s">
        <v>96</v>
      </c>
      <c r="P15028" s="1" t="s">
        <v>858</v>
      </c>
      <c r="Q15028" s="1" t="s">
        <v>10</v>
      </c>
      <c r="R15028" s="1" t="s">
        <v>10</v>
      </c>
      <c r="S15028" s="1" t="s">
        <v>2569</v>
      </c>
      <c r="T15028">
        <v>4</v>
      </c>
      <c r="U15028" s="1" t="s">
        <v>95</v>
      </c>
      <c r="V15028">
        <v>9</v>
      </c>
      <c r="W15028">
        <v>2022</v>
      </c>
    </row>
    <row r="15029" spans="1:23" x14ac:dyDescent="0.25">
      <c r="A15029">
        <v>111250</v>
      </c>
      <c r="B15029">
        <v>23242543</v>
      </c>
      <c r="C15029">
        <v>106488715</v>
      </c>
      <c r="D15029">
        <v>60678504</v>
      </c>
      <c r="E15029">
        <v>572</v>
      </c>
      <c r="F15029">
        <v>5722854052</v>
      </c>
      <c r="G15029">
        <v>0</v>
      </c>
      <c r="H15029">
        <v>547</v>
      </c>
      <c r="I15029" s="1" t="s">
        <v>10443</v>
      </c>
      <c r="J15029" s="3">
        <v>44818.5622337963</v>
      </c>
      <c r="K15029" s="1" t="s">
        <v>858</v>
      </c>
      <c r="L15029" s="1" t="s">
        <v>858</v>
      </c>
      <c r="M15029" s="1" t="s">
        <v>858</v>
      </c>
      <c r="N15029" s="1" t="s">
        <v>10491</v>
      </c>
      <c r="O15029" s="1" t="s">
        <v>96</v>
      </c>
      <c r="P15029" s="1" t="s">
        <v>858</v>
      </c>
      <c r="Q15029" s="1" t="s">
        <v>10</v>
      </c>
      <c r="R15029" s="1" t="s">
        <v>10</v>
      </c>
      <c r="S15029" s="1" t="s">
        <v>2569</v>
      </c>
      <c r="T15029">
        <v>4</v>
      </c>
      <c r="U15029" s="1" t="s">
        <v>95</v>
      </c>
      <c r="V15029">
        <v>9</v>
      </c>
      <c r="W15029">
        <v>2022</v>
      </c>
    </row>
    <row r="15030" spans="1:23" x14ac:dyDescent="0.25">
      <c r="A15030">
        <v>111251</v>
      </c>
      <c r="B15030">
        <v>23242552</v>
      </c>
      <c r="C15030">
        <v>106489779</v>
      </c>
      <c r="D15030">
        <v>61032298</v>
      </c>
      <c r="E15030">
        <v>600</v>
      </c>
      <c r="F15030">
        <v>600137789</v>
      </c>
      <c r="G15030">
        <v>0</v>
      </c>
      <c r="H15030">
        <v>547</v>
      </c>
      <c r="I15030" s="1" t="s">
        <v>10443</v>
      </c>
      <c r="J15030" s="3">
        <v>44818.562314814815</v>
      </c>
      <c r="K15030" s="1" t="s">
        <v>858</v>
      </c>
      <c r="L15030" s="1" t="s">
        <v>858</v>
      </c>
      <c r="M15030" s="1" t="s">
        <v>858</v>
      </c>
      <c r="N15030" s="1" t="s">
        <v>10491</v>
      </c>
      <c r="O15030" s="1" t="s">
        <v>91</v>
      </c>
      <c r="P15030" s="1" t="s">
        <v>858</v>
      </c>
      <c r="Q15030" s="1" t="s">
        <v>10</v>
      </c>
      <c r="R15030" s="1" t="s">
        <v>10</v>
      </c>
      <c r="S15030" s="1" t="s">
        <v>2569</v>
      </c>
      <c r="T15030">
        <v>4</v>
      </c>
      <c r="U15030" s="1" t="s">
        <v>95</v>
      </c>
      <c r="V15030">
        <v>9</v>
      </c>
      <c r="W15030">
        <v>2022</v>
      </c>
    </row>
    <row r="15031" spans="1:23" x14ac:dyDescent="0.25">
      <c r="A15031">
        <v>111252</v>
      </c>
      <c r="B15031">
        <v>23242567</v>
      </c>
      <c r="C15031">
        <v>106489614</v>
      </c>
      <c r="D15031">
        <v>60990321</v>
      </c>
      <c r="E15031">
        <v>236</v>
      </c>
      <c r="F15031">
        <v>2363109579</v>
      </c>
      <c r="G15031">
        <v>20</v>
      </c>
      <c r="H15031">
        <v>547</v>
      </c>
      <c r="I15031" s="1" t="s">
        <v>10443</v>
      </c>
      <c r="J15031" s="3">
        <v>44818.562442129631</v>
      </c>
      <c r="K15031" s="1" t="s">
        <v>858</v>
      </c>
      <c r="L15031" s="1" t="s">
        <v>858</v>
      </c>
      <c r="M15031" s="1" t="s">
        <v>858</v>
      </c>
      <c r="N15031" s="1" t="s">
        <v>10491</v>
      </c>
      <c r="O15031" s="1" t="s">
        <v>96</v>
      </c>
      <c r="P15031" s="1" t="s">
        <v>858</v>
      </c>
      <c r="Q15031" s="1" t="s">
        <v>32</v>
      </c>
      <c r="R15031" s="1" t="s">
        <v>10</v>
      </c>
      <c r="S15031" s="1" t="s">
        <v>2569</v>
      </c>
      <c r="T15031">
        <v>4</v>
      </c>
      <c r="U15031" s="1" t="s">
        <v>95</v>
      </c>
      <c r="V15031">
        <v>9</v>
      </c>
      <c r="W15031">
        <v>2022</v>
      </c>
    </row>
    <row r="15032" spans="1:23" x14ac:dyDescent="0.25">
      <c r="A15032">
        <v>111253</v>
      </c>
      <c r="B15032">
        <v>23242571</v>
      </c>
      <c r="C15032">
        <v>106490065</v>
      </c>
      <c r="D15032">
        <v>59697278</v>
      </c>
      <c r="E15032">
        <v>432</v>
      </c>
      <c r="F15032">
        <v>4323846458</v>
      </c>
      <c r="G15032">
        <v>11</v>
      </c>
      <c r="H15032">
        <v>547</v>
      </c>
      <c r="I15032" s="1" t="s">
        <v>10443</v>
      </c>
      <c r="J15032" s="3">
        <v>44818.562465277777</v>
      </c>
      <c r="K15032" s="1" t="s">
        <v>858</v>
      </c>
      <c r="L15032" s="1" t="s">
        <v>858</v>
      </c>
      <c r="M15032" s="1" t="s">
        <v>858</v>
      </c>
      <c r="N15032" s="1" t="s">
        <v>10448</v>
      </c>
      <c r="O15032" s="1" t="s">
        <v>96</v>
      </c>
      <c r="P15032" s="1" t="s">
        <v>858</v>
      </c>
      <c r="Q15032" s="1" t="s">
        <v>25</v>
      </c>
      <c r="R15032" s="1" t="s">
        <v>10</v>
      </c>
      <c r="S15032" s="1" t="s">
        <v>2569</v>
      </c>
      <c r="T15032">
        <v>4</v>
      </c>
      <c r="U15032" s="1" t="s">
        <v>95</v>
      </c>
      <c r="V15032">
        <v>9</v>
      </c>
      <c r="W15032">
        <v>2022</v>
      </c>
    </row>
    <row r="15033" spans="1:23" x14ac:dyDescent="0.25">
      <c r="A15033">
        <v>111255</v>
      </c>
      <c r="B15033">
        <v>23242626</v>
      </c>
      <c r="C15033">
        <v>106490083</v>
      </c>
      <c r="D15033">
        <v>60900729</v>
      </c>
      <c r="E15033">
        <v>815</v>
      </c>
      <c r="F15033">
        <v>8156289595</v>
      </c>
      <c r="G15033">
        <v>19</v>
      </c>
      <c r="H15033">
        <v>547</v>
      </c>
      <c r="I15033" s="1" t="s">
        <v>10443</v>
      </c>
      <c r="J15033" s="3">
        <v>44818.563043981485</v>
      </c>
      <c r="K15033" s="1" t="s">
        <v>858</v>
      </c>
      <c r="L15033" s="1" t="s">
        <v>858</v>
      </c>
      <c r="M15033" s="1" t="s">
        <v>858</v>
      </c>
      <c r="N15033" s="1" t="s">
        <v>10491</v>
      </c>
      <c r="O15033" s="1" t="s">
        <v>96</v>
      </c>
      <c r="P15033" s="1" t="s">
        <v>858</v>
      </c>
      <c r="Q15033" s="1" t="s">
        <v>28</v>
      </c>
      <c r="R15033" s="1" t="s">
        <v>10</v>
      </c>
      <c r="S15033" s="1" t="s">
        <v>2569</v>
      </c>
      <c r="T15033">
        <v>4</v>
      </c>
      <c r="U15033" s="1" t="s">
        <v>95</v>
      </c>
      <c r="V15033">
        <v>9</v>
      </c>
      <c r="W15033">
        <v>2022</v>
      </c>
    </row>
    <row r="15034" spans="1:23" x14ac:dyDescent="0.25">
      <c r="A15034">
        <v>111256</v>
      </c>
      <c r="B15034">
        <v>23242683</v>
      </c>
      <c r="C15034">
        <v>106490337</v>
      </c>
      <c r="D15034">
        <v>60610394</v>
      </c>
      <c r="E15034">
        <v>944</v>
      </c>
      <c r="F15034">
        <v>9443858146</v>
      </c>
      <c r="G15034">
        <v>0</v>
      </c>
      <c r="H15034">
        <v>547</v>
      </c>
      <c r="I15034" s="1" t="s">
        <v>10443</v>
      </c>
      <c r="J15034" s="3">
        <v>44818.563576388886</v>
      </c>
      <c r="K15034" s="1" t="s">
        <v>10529</v>
      </c>
      <c r="L15034" s="1" t="s">
        <v>858</v>
      </c>
      <c r="M15034" s="1" t="s">
        <v>858</v>
      </c>
      <c r="N15034" s="1" t="s">
        <v>44</v>
      </c>
      <c r="O15034" s="1" t="s">
        <v>96</v>
      </c>
      <c r="P15034" s="1" t="s">
        <v>10447</v>
      </c>
      <c r="Q15034" s="1" t="s">
        <v>10</v>
      </c>
      <c r="R15034" s="1" t="s">
        <v>10</v>
      </c>
      <c r="S15034" s="1" t="s">
        <v>2569</v>
      </c>
      <c r="T15034">
        <v>4</v>
      </c>
      <c r="U15034" s="1" t="s">
        <v>95</v>
      </c>
      <c r="V15034">
        <v>9</v>
      </c>
      <c r="W15034">
        <v>2022</v>
      </c>
    </row>
    <row r="15035" spans="1:23" x14ac:dyDescent="0.25">
      <c r="A15035">
        <v>111257</v>
      </c>
      <c r="B15035">
        <v>23242685</v>
      </c>
      <c r="C15035">
        <v>106490327</v>
      </c>
      <c r="D15035">
        <v>61032491</v>
      </c>
      <c r="E15035">
        <v>811</v>
      </c>
      <c r="F15035">
        <v>8111283715</v>
      </c>
      <c r="G15035">
        <v>19</v>
      </c>
      <c r="H15035">
        <v>547</v>
      </c>
      <c r="I15035" s="1" t="s">
        <v>10443</v>
      </c>
      <c r="J15035" s="3">
        <v>44818.563611111109</v>
      </c>
      <c r="K15035" s="1" t="s">
        <v>858</v>
      </c>
      <c r="L15035" s="1" t="s">
        <v>858</v>
      </c>
      <c r="M15035" s="1" t="s">
        <v>858</v>
      </c>
      <c r="N15035" s="1" t="s">
        <v>10491</v>
      </c>
      <c r="O15035" s="1" t="s">
        <v>96</v>
      </c>
      <c r="P15035" s="1" t="s">
        <v>858</v>
      </c>
      <c r="Q15035" s="1" t="s">
        <v>28</v>
      </c>
      <c r="R15035" s="1" t="s">
        <v>10</v>
      </c>
      <c r="S15035" s="1" t="s">
        <v>2569</v>
      </c>
      <c r="T15035">
        <v>4</v>
      </c>
      <c r="U15035" s="1" t="s">
        <v>95</v>
      </c>
      <c r="V15035">
        <v>9</v>
      </c>
      <c r="W15035">
        <v>2022</v>
      </c>
    </row>
    <row r="15036" spans="1:23" x14ac:dyDescent="0.25">
      <c r="A15036">
        <v>111258</v>
      </c>
      <c r="B15036">
        <v>23242687</v>
      </c>
      <c r="C15036">
        <v>106490020</v>
      </c>
      <c r="D15036">
        <v>61032391</v>
      </c>
      <c r="E15036">
        <v>707</v>
      </c>
      <c r="F15036">
        <v>7071536725</v>
      </c>
      <c r="G15036">
        <v>0</v>
      </c>
      <c r="H15036">
        <v>547</v>
      </c>
      <c r="I15036" s="1" t="s">
        <v>10443</v>
      </c>
      <c r="J15036" s="3">
        <v>44818.563622685186</v>
      </c>
      <c r="K15036" s="1" t="s">
        <v>858</v>
      </c>
      <c r="L15036" s="1" t="s">
        <v>858</v>
      </c>
      <c r="M15036" s="1" t="s">
        <v>858</v>
      </c>
      <c r="N15036" s="1" t="s">
        <v>10491</v>
      </c>
      <c r="O15036" s="1" t="s">
        <v>96</v>
      </c>
      <c r="P15036" s="1" t="s">
        <v>858</v>
      </c>
      <c r="Q15036" s="1" t="s">
        <v>10</v>
      </c>
      <c r="R15036" s="1" t="s">
        <v>10</v>
      </c>
      <c r="S15036" s="1" t="s">
        <v>2569</v>
      </c>
      <c r="T15036">
        <v>4</v>
      </c>
      <c r="U15036" s="1" t="s">
        <v>95</v>
      </c>
      <c r="V15036">
        <v>9</v>
      </c>
      <c r="W15036">
        <v>2022</v>
      </c>
    </row>
    <row r="15037" spans="1:23" x14ac:dyDescent="0.25">
      <c r="A15037">
        <v>111259</v>
      </c>
      <c r="B15037">
        <v>23242730</v>
      </c>
      <c r="C15037">
        <v>106490437</v>
      </c>
      <c r="D15037">
        <v>60986024</v>
      </c>
      <c r="E15037">
        <v>483</v>
      </c>
      <c r="F15037">
        <v>4832940677</v>
      </c>
      <c r="G15037">
        <v>13</v>
      </c>
      <c r="H15037">
        <v>547</v>
      </c>
      <c r="I15037" s="1" t="s">
        <v>10443</v>
      </c>
      <c r="J15037" s="3">
        <v>44818.563946759263</v>
      </c>
      <c r="K15037" s="1" t="s">
        <v>858</v>
      </c>
      <c r="L15037" s="1" t="s">
        <v>858</v>
      </c>
      <c r="M15037" s="1" t="s">
        <v>858</v>
      </c>
      <c r="N15037" s="1" t="s">
        <v>10491</v>
      </c>
      <c r="O15037" s="1" t="s">
        <v>96</v>
      </c>
      <c r="P15037" s="1" t="s">
        <v>858</v>
      </c>
      <c r="Q15037" s="1" t="s">
        <v>13</v>
      </c>
      <c r="R15037" s="1" t="s">
        <v>10</v>
      </c>
      <c r="S15037" s="1" t="s">
        <v>2569</v>
      </c>
      <c r="T15037">
        <v>4</v>
      </c>
      <c r="U15037" s="1" t="s">
        <v>95</v>
      </c>
      <c r="V15037">
        <v>9</v>
      </c>
      <c r="W15037">
        <v>2022</v>
      </c>
    </row>
    <row r="15038" spans="1:23" x14ac:dyDescent="0.25">
      <c r="A15038">
        <v>111260</v>
      </c>
      <c r="B15038">
        <v>23242771</v>
      </c>
      <c r="C15038">
        <v>106490555</v>
      </c>
      <c r="D15038">
        <v>61032552</v>
      </c>
      <c r="E15038">
        <v>655</v>
      </c>
      <c r="F15038">
        <v>6553372478</v>
      </c>
      <c r="G15038">
        <v>0</v>
      </c>
      <c r="H15038">
        <v>547</v>
      </c>
      <c r="I15038" s="1" t="s">
        <v>10443</v>
      </c>
      <c r="J15038" s="3">
        <v>44818.564247685186</v>
      </c>
      <c r="K15038" s="1" t="s">
        <v>10488</v>
      </c>
      <c r="L15038" s="1" t="s">
        <v>858</v>
      </c>
      <c r="M15038" s="1" t="s">
        <v>858</v>
      </c>
      <c r="N15038" s="1" t="s">
        <v>44</v>
      </c>
      <c r="O15038" s="1" t="s">
        <v>96</v>
      </c>
      <c r="P15038" s="1" t="s">
        <v>10469</v>
      </c>
      <c r="Q15038" s="1" t="s">
        <v>10</v>
      </c>
      <c r="R15038" s="1" t="s">
        <v>10</v>
      </c>
      <c r="S15038" s="1" t="s">
        <v>2569</v>
      </c>
      <c r="T15038">
        <v>4</v>
      </c>
      <c r="U15038" s="1" t="s">
        <v>95</v>
      </c>
      <c r="V15038">
        <v>9</v>
      </c>
      <c r="W15038">
        <v>2022</v>
      </c>
    </row>
    <row r="15039" spans="1:23" x14ac:dyDescent="0.25">
      <c r="A15039">
        <v>111261</v>
      </c>
      <c r="B15039">
        <v>23242782</v>
      </c>
      <c r="C15039">
        <v>106490065</v>
      </c>
      <c r="D15039">
        <v>59697278</v>
      </c>
      <c r="E15039">
        <v>432</v>
      </c>
      <c r="F15039">
        <v>4323846458</v>
      </c>
      <c r="G15039">
        <v>11</v>
      </c>
      <c r="H15039">
        <v>547</v>
      </c>
      <c r="I15039" s="1" t="s">
        <v>10443</v>
      </c>
      <c r="J15039" s="3">
        <v>44818.564375000002</v>
      </c>
      <c r="K15039" s="1" t="s">
        <v>858</v>
      </c>
      <c r="L15039" s="1" t="s">
        <v>858</v>
      </c>
      <c r="M15039" s="1" t="s">
        <v>858</v>
      </c>
      <c r="N15039" s="1" t="s">
        <v>10448</v>
      </c>
      <c r="O15039" s="1" t="s">
        <v>96</v>
      </c>
      <c r="P15039" s="1" t="s">
        <v>858</v>
      </c>
      <c r="Q15039" s="1" t="s">
        <v>25</v>
      </c>
      <c r="R15039" s="1" t="s">
        <v>10</v>
      </c>
      <c r="S15039" s="1" t="s">
        <v>2569</v>
      </c>
      <c r="T15039">
        <v>4</v>
      </c>
      <c r="U15039" s="1" t="s">
        <v>95</v>
      </c>
      <c r="V15039">
        <v>9</v>
      </c>
      <c r="W15039">
        <v>2022</v>
      </c>
    </row>
    <row r="15040" spans="1:23" x14ac:dyDescent="0.25">
      <c r="A15040">
        <v>111262</v>
      </c>
      <c r="B15040">
        <v>23242785</v>
      </c>
      <c r="C15040">
        <v>106490607</v>
      </c>
      <c r="D15040">
        <v>61030417</v>
      </c>
      <c r="E15040">
        <v>69</v>
      </c>
      <c r="F15040">
        <v>690339742</v>
      </c>
      <c r="G15040">
        <v>0</v>
      </c>
      <c r="H15040">
        <v>547</v>
      </c>
      <c r="I15040" s="1" t="s">
        <v>10443</v>
      </c>
      <c r="J15040" s="3">
        <v>44818.564386574071</v>
      </c>
      <c r="K15040" s="1" t="s">
        <v>858</v>
      </c>
      <c r="L15040" s="1" t="s">
        <v>858</v>
      </c>
      <c r="M15040" s="1" t="s">
        <v>858</v>
      </c>
      <c r="N15040" s="1" t="s">
        <v>10491</v>
      </c>
      <c r="O15040" s="1" t="s">
        <v>96</v>
      </c>
      <c r="P15040" s="1" t="s">
        <v>858</v>
      </c>
      <c r="Q15040" s="1" t="s">
        <v>10</v>
      </c>
      <c r="R15040" s="1" t="s">
        <v>10</v>
      </c>
      <c r="S15040" s="1" t="s">
        <v>2569</v>
      </c>
      <c r="T15040">
        <v>4</v>
      </c>
      <c r="U15040" s="1" t="s">
        <v>95</v>
      </c>
      <c r="V15040">
        <v>9</v>
      </c>
      <c r="W15040">
        <v>2022</v>
      </c>
    </row>
    <row r="15041" spans="1:23" x14ac:dyDescent="0.25">
      <c r="A15041">
        <v>111263</v>
      </c>
      <c r="B15041">
        <v>23242791</v>
      </c>
      <c r="C15041">
        <v>106490659</v>
      </c>
      <c r="D15041">
        <v>43969136</v>
      </c>
      <c r="E15041">
        <v>884</v>
      </c>
      <c r="F15041">
        <v>8843206297</v>
      </c>
      <c r="G15041">
        <v>0</v>
      </c>
      <c r="H15041">
        <v>547</v>
      </c>
      <c r="I15041" s="1" t="s">
        <v>10443</v>
      </c>
      <c r="J15041" s="3">
        <v>44818.564421296294</v>
      </c>
      <c r="K15041" s="1" t="s">
        <v>858</v>
      </c>
      <c r="L15041" s="1" t="s">
        <v>858</v>
      </c>
      <c r="M15041" s="1" t="s">
        <v>858</v>
      </c>
      <c r="N15041" s="1" t="s">
        <v>10491</v>
      </c>
      <c r="O15041" s="1" t="s">
        <v>96</v>
      </c>
      <c r="P15041" s="1" t="s">
        <v>858</v>
      </c>
      <c r="Q15041" s="1" t="s">
        <v>10</v>
      </c>
      <c r="R15041" s="1" t="s">
        <v>10</v>
      </c>
      <c r="S15041" s="1" t="s">
        <v>2569</v>
      </c>
      <c r="T15041">
        <v>4</v>
      </c>
      <c r="U15041" s="1" t="s">
        <v>95</v>
      </c>
      <c r="V15041">
        <v>9</v>
      </c>
      <c r="W15041">
        <v>2022</v>
      </c>
    </row>
    <row r="15042" spans="1:23" x14ac:dyDescent="0.25">
      <c r="A15042">
        <v>111265</v>
      </c>
      <c r="B15042">
        <v>23242838</v>
      </c>
      <c r="C15042">
        <v>106484245</v>
      </c>
      <c r="D15042">
        <v>61017039</v>
      </c>
      <c r="E15042">
        <v>459</v>
      </c>
      <c r="F15042">
        <v>4592713153</v>
      </c>
      <c r="G15042">
        <v>16</v>
      </c>
      <c r="H15042">
        <v>547</v>
      </c>
      <c r="I15042" s="1" t="s">
        <v>10443</v>
      </c>
      <c r="J15042" s="3">
        <v>44818.564872685187</v>
      </c>
      <c r="K15042" s="1" t="s">
        <v>10528</v>
      </c>
      <c r="L15042" s="1" t="s">
        <v>858</v>
      </c>
      <c r="M15042" s="1" t="s">
        <v>858</v>
      </c>
      <c r="N15042" s="1" t="s">
        <v>44</v>
      </c>
      <c r="O15042" s="1" t="s">
        <v>96</v>
      </c>
      <c r="P15042" s="1" t="s">
        <v>10453</v>
      </c>
      <c r="Q15042" s="1" t="s">
        <v>15</v>
      </c>
      <c r="R15042" s="1" t="s">
        <v>10</v>
      </c>
      <c r="S15042" s="1" t="s">
        <v>2569</v>
      </c>
      <c r="T15042">
        <v>4</v>
      </c>
      <c r="U15042" s="1" t="s">
        <v>95</v>
      </c>
      <c r="V15042">
        <v>9</v>
      </c>
      <c r="W15042">
        <v>2022</v>
      </c>
    </row>
    <row r="15043" spans="1:23" x14ac:dyDescent="0.25">
      <c r="A15043">
        <v>111266</v>
      </c>
      <c r="B15043">
        <v>23242843</v>
      </c>
      <c r="C15043">
        <v>106490598</v>
      </c>
      <c r="D15043">
        <v>61032565</v>
      </c>
      <c r="E15043">
        <v>515</v>
      </c>
      <c r="F15043">
        <v>5152493630</v>
      </c>
      <c r="G15043">
        <v>0</v>
      </c>
      <c r="H15043">
        <v>547</v>
      </c>
      <c r="I15043" s="1" t="s">
        <v>10443</v>
      </c>
      <c r="J15043" s="3">
        <v>44818.564918981479</v>
      </c>
      <c r="K15043" s="1" t="s">
        <v>858</v>
      </c>
      <c r="L15043" s="1" t="s">
        <v>858</v>
      </c>
      <c r="M15043" s="1" t="s">
        <v>858</v>
      </c>
      <c r="N15043" s="1" t="s">
        <v>10491</v>
      </c>
      <c r="O15043" s="1" t="s">
        <v>96</v>
      </c>
      <c r="P15043" s="1" t="s">
        <v>858</v>
      </c>
      <c r="Q15043" s="1" t="s">
        <v>10</v>
      </c>
      <c r="R15043" s="1" t="s">
        <v>10</v>
      </c>
      <c r="S15043" s="1" t="s">
        <v>2569</v>
      </c>
      <c r="T15043">
        <v>4</v>
      </c>
      <c r="U15043" s="1" t="s">
        <v>95</v>
      </c>
      <c r="V15043">
        <v>9</v>
      </c>
      <c r="W15043">
        <v>2022</v>
      </c>
    </row>
    <row r="15044" spans="1:23" x14ac:dyDescent="0.25">
      <c r="A15044">
        <v>111267</v>
      </c>
      <c r="B15044">
        <v>23242852</v>
      </c>
      <c r="C15044">
        <v>106489446</v>
      </c>
      <c r="D15044">
        <v>61032178</v>
      </c>
      <c r="E15044">
        <v>426</v>
      </c>
      <c r="F15044">
        <v>4267688220</v>
      </c>
      <c r="G15044">
        <v>16</v>
      </c>
      <c r="H15044">
        <v>547</v>
      </c>
      <c r="I15044" s="1" t="s">
        <v>10443</v>
      </c>
      <c r="J15044" s="3">
        <v>44818.565057870372</v>
      </c>
      <c r="K15044" s="1" t="s">
        <v>858</v>
      </c>
      <c r="L15044" s="1" t="s">
        <v>858</v>
      </c>
      <c r="M15044" s="1" t="s">
        <v>858</v>
      </c>
      <c r="N15044" s="1" t="s">
        <v>10491</v>
      </c>
      <c r="O15044" s="1" t="s">
        <v>96</v>
      </c>
      <c r="P15044" s="1" t="s">
        <v>858</v>
      </c>
      <c r="Q15044" s="1" t="s">
        <v>15</v>
      </c>
      <c r="R15044" s="1" t="s">
        <v>10</v>
      </c>
      <c r="S15044" s="1" t="s">
        <v>2569</v>
      </c>
      <c r="T15044">
        <v>4</v>
      </c>
      <c r="U15044" s="1" t="s">
        <v>95</v>
      </c>
      <c r="V15044">
        <v>9</v>
      </c>
      <c r="W15044">
        <v>2022</v>
      </c>
    </row>
    <row r="15045" spans="1:23" x14ac:dyDescent="0.25">
      <c r="A15045">
        <v>111268</v>
      </c>
      <c r="B15045">
        <v>23242873</v>
      </c>
      <c r="C15045">
        <v>106491182</v>
      </c>
      <c r="D15045">
        <v>60823313</v>
      </c>
      <c r="E15045">
        <v>160</v>
      </c>
      <c r="F15045">
        <v>1600977091</v>
      </c>
      <c r="G15045">
        <v>0</v>
      </c>
      <c r="H15045">
        <v>547</v>
      </c>
      <c r="I15045" s="1" t="s">
        <v>10443</v>
      </c>
      <c r="J15045" s="3">
        <v>44818.56523148148</v>
      </c>
      <c r="K15045" s="1" t="s">
        <v>858</v>
      </c>
      <c r="L15045" s="1" t="s">
        <v>858</v>
      </c>
      <c r="M15045" s="1" t="s">
        <v>858</v>
      </c>
      <c r="N15045" s="1" t="s">
        <v>10491</v>
      </c>
      <c r="O15045" s="1" t="s">
        <v>96</v>
      </c>
      <c r="P15045" s="1" t="s">
        <v>858</v>
      </c>
      <c r="Q15045" s="1" t="s">
        <v>10</v>
      </c>
      <c r="R15045" s="1" t="s">
        <v>10</v>
      </c>
      <c r="S15045" s="1" t="s">
        <v>2569</v>
      </c>
      <c r="T15045">
        <v>4</v>
      </c>
      <c r="U15045" s="1" t="s">
        <v>95</v>
      </c>
      <c r="V15045">
        <v>9</v>
      </c>
      <c r="W15045">
        <v>2022</v>
      </c>
    </row>
    <row r="15046" spans="1:23" x14ac:dyDescent="0.25">
      <c r="A15046">
        <v>111269</v>
      </c>
      <c r="B15046">
        <v>23242954</v>
      </c>
      <c r="C15046">
        <v>106491214</v>
      </c>
      <c r="D15046">
        <v>61009578</v>
      </c>
      <c r="E15046">
        <v>870</v>
      </c>
      <c r="F15046">
        <v>8707623939</v>
      </c>
      <c r="G15046">
        <v>0</v>
      </c>
      <c r="H15046">
        <v>547</v>
      </c>
      <c r="I15046" s="1" t="s">
        <v>10443</v>
      </c>
      <c r="J15046" s="3">
        <v>44818.566087962965</v>
      </c>
      <c r="K15046" s="1" t="s">
        <v>10487</v>
      </c>
      <c r="L15046" s="1" t="s">
        <v>858</v>
      </c>
      <c r="M15046" s="1" t="s">
        <v>858</v>
      </c>
      <c r="N15046" s="1" t="s">
        <v>44</v>
      </c>
      <c r="O15046" s="1" t="s">
        <v>96</v>
      </c>
      <c r="P15046" s="1" t="s">
        <v>10447</v>
      </c>
      <c r="Q15046" s="1" t="s">
        <v>10</v>
      </c>
      <c r="R15046" s="1" t="s">
        <v>10</v>
      </c>
      <c r="S15046" s="1" t="s">
        <v>2569</v>
      </c>
      <c r="T15046">
        <v>4</v>
      </c>
      <c r="U15046" s="1" t="s">
        <v>95</v>
      </c>
      <c r="V15046">
        <v>9</v>
      </c>
      <c r="W15046">
        <v>2022</v>
      </c>
    </row>
    <row r="15047" spans="1:23" x14ac:dyDescent="0.25">
      <c r="A15047">
        <v>111272</v>
      </c>
      <c r="B15047">
        <v>23243057</v>
      </c>
      <c r="C15047">
        <v>106479475</v>
      </c>
      <c r="D15047">
        <v>61026251</v>
      </c>
      <c r="E15047">
        <v>588</v>
      </c>
      <c r="F15047">
        <v>5885343152</v>
      </c>
      <c r="G15047">
        <v>15</v>
      </c>
      <c r="H15047">
        <v>547</v>
      </c>
      <c r="I15047" s="1" t="s">
        <v>10443</v>
      </c>
      <c r="J15047" s="3">
        <v>44818.567002314812</v>
      </c>
      <c r="K15047" s="1" t="s">
        <v>10457</v>
      </c>
      <c r="L15047" s="1" t="s">
        <v>858</v>
      </c>
      <c r="M15047" s="1" t="s">
        <v>858</v>
      </c>
      <c r="N15047" s="1" t="s">
        <v>44</v>
      </c>
      <c r="O15047" s="1" t="s">
        <v>96</v>
      </c>
      <c r="P15047" s="1" t="s">
        <v>10447</v>
      </c>
      <c r="Q15047" s="1" t="s">
        <v>19</v>
      </c>
      <c r="R15047" s="1" t="s">
        <v>10</v>
      </c>
      <c r="S15047" s="1" t="s">
        <v>2569</v>
      </c>
      <c r="T15047">
        <v>4</v>
      </c>
      <c r="U15047" s="1" t="s">
        <v>95</v>
      </c>
      <c r="V15047">
        <v>9</v>
      </c>
      <c r="W15047">
        <v>2022</v>
      </c>
    </row>
    <row r="15048" spans="1:23" x14ac:dyDescent="0.25">
      <c r="A15048">
        <v>111273</v>
      </c>
      <c r="B15048">
        <v>23243060</v>
      </c>
      <c r="C15048">
        <v>106491771</v>
      </c>
      <c r="D15048">
        <v>60886004</v>
      </c>
      <c r="E15048">
        <v>453</v>
      </c>
      <c r="F15048">
        <v>4530306838</v>
      </c>
      <c r="G15048">
        <v>16</v>
      </c>
      <c r="H15048">
        <v>547</v>
      </c>
      <c r="I15048" s="1" t="s">
        <v>10443</v>
      </c>
      <c r="J15048" s="3">
        <v>44818.567037037035</v>
      </c>
      <c r="K15048" s="1" t="s">
        <v>858</v>
      </c>
      <c r="L15048" s="1" t="s">
        <v>858</v>
      </c>
      <c r="M15048" s="1" t="s">
        <v>858</v>
      </c>
      <c r="N15048" s="1" t="s">
        <v>10491</v>
      </c>
      <c r="O15048" s="1" t="s">
        <v>96</v>
      </c>
      <c r="P15048" s="1" t="s">
        <v>858</v>
      </c>
      <c r="Q15048" s="1" t="s">
        <v>15</v>
      </c>
      <c r="R15048" s="1" t="s">
        <v>10</v>
      </c>
      <c r="S15048" s="1" t="s">
        <v>2569</v>
      </c>
      <c r="T15048">
        <v>4</v>
      </c>
      <c r="U15048" s="1" t="s">
        <v>95</v>
      </c>
      <c r="V15048">
        <v>9</v>
      </c>
      <c r="W15048">
        <v>2022</v>
      </c>
    </row>
    <row r="15049" spans="1:23" x14ac:dyDescent="0.25">
      <c r="A15049">
        <v>111274</v>
      </c>
      <c r="B15049">
        <v>23243067</v>
      </c>
      <c r="C15049">
        <v>106491660</v>
      </c>
      <c r="D15049">
        <v>61013270</v>
      </c>
      <c r="E15049">
        <v>576</v>
      </c>
      <c r="F15049">
        <v>5760973230</v>
      </c>
      <c r="G15049">
        <v>0</v>
      </c>
      <c r="H15049">
        <v>547</v>
      </c>
      <c r="I15049" s="1" t="s">
        <v>10443</v>
      </c>
      <c r="J15049" s="3">
        <v>44818.567083333335</v>
      </c>
      <c r="K15049" s="1" t="s">
        <v>858</v>
      </c>
      <c r="L15049" s="1" t="s">
        <v>858</v>
      </c>
      <c r="M15049" s="1" t="s">
        <v>858</v>
      </c>
      <c r="N15049" s="1" t="s">
        <v>10491</v>
      </c>
      <c r="O15049" s="1" t="s">
        <v>96</v>
      </c>
      <c r="P15049" s="1" t="s">
        <v>858</v>
      </c>
      <c r="Q15049" s="1" t="s">
        <v>10</v>
      </c>
      <c r="R15049" s="1" t="s">
        <v>10</v>
      </c>
      <c r="S15049" s="1" t="s">
        <v>2569</v>
      </c>
      <c r="T15049">
        <v>4</v>
      </c>
      <c r="U15049" s="1" t="s">
        <v>95</v>
      </c>
      <c r="V15049">
        <v>9</v>
      </c>
      <c r="W15049">
        <v>2022</v>
      </c>
    </row>
    <row r="15050" spans="1:23" x14ac:dyDescent="0.25">
      <c r="A15050">
        <v>111275</v>
      </c>
      <c r="B15050">
        <v>23243073</v>
      </c>
      <c r="C15050">
        <v>106491674</v>
      </c>
      <c r="D15050">
        <v>53437395</v>
      </c>
      <c r="E15050">
        <v>218</v>
      </c>
      <c r="F15050">
        <v>2189252758</v>
      </c>
      <c r="G15050">
        <v>0</v>
      </c>
      <c r="H15050">
        <v>547</v>
      </c>
      <c r="I15050" s="1" t="s">
        <v>10443</v>
      </c>
      <c r="J15050" s="3">
        <v>44818.567141203705</v>
      </c>
      <c r="K15050" s="1" t="s">
        <v>858</v>
      </c>
      <c r="L15050" s="1" t="s">
        <v>858</v>
      </c>
      <c r="M15050" s="1" t="s">
        <v>858</v>
      </c>
      <c r="N15050" s="1" t="s">
        <v>10491</v>
      </c>
      <c r="O15050" s="1" t="s">
        <v>96</v>
      </c>
      <c r="P15050" s="1" t="s">
        <v>858</v>
      </c>
      <c r="Q15050" s="1" t="s">
        <v>10</v>
      </c>
      <c r="R15050" s="1" t="s">
        <v>10</v>
      </c>
      <c r="S15050" s="1" t="s">
        <v>2569</v>
      </c>
      <c r="T15050">
        <v>4</v>
      </c>
      <c r="U15050" s="1" t="s">
        <v>95</v>
      </c>
      <c r="V15050">
        <v>9</v>
      </c>
      <c r="W15050">
        <v>2022</v>
      </c>
    </row>
    <row r="15051" spans="1:23" x14ac:dyDescent="0.25">
      <c r="A15051">
        <v>111276</v>
      </c>
      <c r="B15051">
        <v>23243096</v>
      </c>
      <c r="C15051">
        <v>106491431</v>
      </c>
      <c r="D15051">
        <v>60821562</v>
      </c>
      <c r="E15051">
        <v>637</v>
      </c>
      <c r="F15051">
        <v>6370039797</v>
      </c>
      <c r="G15051">
        <v>26</v>
      </c>
      <c r="H15051">
        <v>547</v>
      </c>
      <c r="I15051" s="1" t="s">
        <v>10443</v>
      </c>
      <c r="J15051" s="3">
        <v>44818.567314814813</v>
      </c>
      <c r="K15051" s="1" t="s">
        <v>858</v>
      </c>
      <c r="L15051" s="1" t="s">
        <v>858</v>
      </c>
      <c r="M15051" s="1" t="s">
        <v>858</v>
      </c>
      <c r="N15051" s="1" t="s">
        <v>10491</v>
      </c>
      <c r="O15051" s="1" t="s">
        <v>96</v>
      </c>
      <c r="P15051" s="1" t="s">
        <v>858</v>
      </c>
      <c r="Q15051" s="1" t="s">
        <v>27</v>
      </c>
      <c r="R15051" s="1" t="s">
        <v>10</v>
      </c>
      <c r="S15051" s="1" t="s">
        <v>2569</v>
      </c>
      <c r="T15051">
        <v>4</v>
      </c>
      <c r="U15051" s="1" t="s">
        <v>95</v>
      </c>
      <c r="V15051">
        <v>9</v>
      </c>
      <c r="W15051">
        <v>2022</v>
      </c>
    </row>
    <row r="15052" spans="1:23" x14ac:dyDescent="0.25">
      <c r="A15052">
        <v>111278</v>
      </c>
      <c r="B15052">
        <v>23243159</v>
      </c>
      <c r="C15052">
        <v>106491929</v>
      </c>
      <c r="D15052">
        <v>60741839</v>
      </c>
      <c r="E15052">
        <v>261</v>
      </c>
      <c r="F15052">
        <v>2616217735</v>
      </c>
      <c r="G15052">
        <v>0</v>
      </c>
      <c r="H15052">
        <v>547</v>
      </c>
      <c r="I15052" s="1" t="s">
        <v>10443</v>
      </c>
      <c r="J15052" s="3">
        <v>44818.567777777775</v>
      </c>
      <c r="K15052" s="1" t="s">
        <v>858</v>
      </c>
      <c r="L15052" s="1" t="s">
        <v>858</v>
      </c>
      <c r="M15052" s="1" t="s">
        <v>858</v>
      </c>
      <c r="N15052" s="1" t="s">
        <v>10491</v>
      </c>
      <c r="O15052" s="1" t="s">
        <v>96</v>
      </c>
      <c r="P15052" s="1" t="s">
        <v>858</v>
      </c>
      <c r="Q15052" s="1" t="s">
        <v>10</v>
      </c>
      <c r="R15052" s="1" t="s">
        <v>10</v>
      </c>
      <c r="S15052" s="1" t="s">
        <v>2569</v>
      </c>
      <c r="T15052">
        <v>4</v>
      </c>
      <c r="U15052" s="1" t="s">
        <v>95</v>
      </c>
      <c r="V15052">
        <v>9</v>
      </c>
      <c r="W15052">
        <v>2022</v>
      </c>
    </row>
    <row r="15053" spans="1:23" x14ac:dyDescent="0.25">
      <c r="A15053">
        <v>111279</v>
      </c>
      <c r="B15053">
        <v>23243163</v>
      </c>
      <c r="C15053">
        <v>106492096</v>
      </c>
      <c r="D15053">
        <v>61007983</v>
      </c>
      <c r="E15053">
        <v>683</v>
      </c>
      <c r="F15053">
        <v>6831786464</v>
      </c>
      <c r="G15053">
        <v>0</v>
      </c>
      <c r="H15053">
        <v>547</v>
      </c>
      <c r="I15053" s="1" t="s">
        <v>10443</v>
      </c>
      <c r="J15053" s="3">
        <v>44818.567789351851</v>
      </c>
      <c r="K15053" s="1" t="s">
        <v>858</v>
      </c>
      <c r="L15053" s="1" t="s">
        <v>858</v>
      </c>
      <c r="M15053" s="1" t="s">
        <v>858</v>
      </c>
      <c r="N15053" s="1" t="s">
        <v>10491</v>
      </c>
      <c r="O15053" s="1" t="s">
        <v>96</v>
      </c>
      <c r="P15053" s="1" t="s">
        <v>858</v>
      </c>
      <c r="Q15053" s="1" t="s">
        <v>10</v>
      </c>
      <c r="R15053" s="1" t="s">
        <v>10</v>
      </c>
      <c r="S15053" s="1" t="s">
        <v>2569</v>
      </c>
      <c r="T15053">
        <v>4</v>
      </c>
      <c r="U15053" s="1" t="s">
        <v>95</v>
      </c>
      <c r="V15053">
        <v>9</v>
      </c>
      <c r="W15053">
        <v>2022</v>
      </c>
    </row>
    <row r="15054" spans="1:23" x14ac:dyDescent="0.25">
      <c r="A15054">
        <v>111280</v>
      </c>
      <c r="B15054">
        <v>23243176</v>
      </c>
      <c r="C15054">
        <v>106491683</v>
      </c>
      <c r="D15054">
        <v>61032942</v>
      </c>
      <c r="E15054">
        <v>303</v>
      </c>
      <c r="F15054">
        <v>3038108938</v>
      </c>
      <c r="G15054">
        <v>0</v>
      </c>
      <c r="H15054">
        <v>547</v>
      </c>
      <c r="I15054" s="1" t="s">
        <v>10443</v>
      </c>
      <c r="J15054" s="3">
        <v>44818.567881944444</v>
      </c>
      <c r="K15054" s="1" t="s">
        <v>858</v>
      </c>
      <c r="L15054" s="1" t="s">
        <v>858</v>
      </c>
      <c r="M15054" s="1" t="s">
        <v>858</v>
      </c>
      <c r="N15054" s="1" t="s">
        <v>10491</v>
      </c>
      <c r="O15054" s="1" t="s">
        <v>96</v>
      </c>
      <c r="P15054" s="1" t="s">
        <v>858</v>
      </c>
      <c r="Q15054" s="1" t="s">
        <v>10</v>
      </c>
      <c r="R15054" s="1" t="s">
        <v>10</v>
      </c>
      <c r="S15054" s="1" t="s">
        <v>2569</v>
      </c>
      <c r="T15054">
        <v>4</v>
      </c>
      <c r="U15054" s="1" t="s">
        <v>95</v>
      </c>
      <c r="V15054">
        <v>9</v>
      </c>
      <c r="W15054">
        <v>2022</v>
      </c>
    </row>
    <row r="15055" spans="1:23" x14ac:dyDescent="0.25">
      <c r="A15055">
        <v>111281</v>
      </c>
      <c r="B15055">
        <v>23243189</v>
      </c>
      <c r="C15055">
        <v>106491878</v>
      </c>
      <c r="D15055">
        <v>60739817</v>
      </c>
      <c r="E15055">
        <v>984</v>
      </c>
      <c r="F15055">
        <v>9840854631</v>
      </c>
      <c r="G15055">
        <v>23</v>
      </c>
      <c r="H15055">
        <v>547</v>
      </c>
      <c r="I15055" s="1" t="s">
        <v>10443</v>
      </c>
      <c r="J15055" s="3">
        <v>44818.56795138889</v>
      </c>
      <c r="K15055" s="1" t="s">
        <v>858</v>
      </c>
      <c r="L15055" s="1" t="s">
        <v>858</v>
      </c>
      <c r="M15055" s="1" t="s">
        <v>858</v>
      </c>
      <c r="N15055" s="1" t="s">
        <v>10491</v>
      </c>
      <c r="O15055" s="1" t="s">
        <v>96</v>
      </c>
      <c r="P15055" s="1" t="s">
        <v>858</v>
      </c>
      <c r="Q15055" s="1" t="s">
        <v>33</v>
      </c>
      <c r="R15055" s="1" t="s">
        <v>10</v>
      </c>
      <c r="S15055" s="1" t="s">
        <v>2569</v>
      </c>
      <c r="T15055">
        <v>4</v>
      </c>
      <c r="U15055" s="1" t="s">
        <v>95</v>
      </c>
      <c r="V15055">
        <v>9</v>
      </c>
      <c r="W15055">
        <v>2022</v>
      </c>
    </row>
    <row r="15056" spans="1:23" x14ac:dyDescent="0.25">
      <c r="A15056">
        <v>111282</v>
      </c>
      <c r="B15056">
        <v>23243221</v>
      </c>
      <c r="C15056">
        <v>106492023</v>
      </c>
      <c r="D15056">
        <v>60848246</v>
      </c>
      <c r="E15056">
        <v>915</v>
      </c>
      <c r="F15056">
        <v>9153696009</v>
      </c>
      <c r="G15056">
        <v>0</v>
      </c>
      <c r="H15056">
        <v>547</v>
      </c>
      <c r="I15056" s="1" t="s">
        <v>10443</v>
      </c>
      <c r="J15056" s="3">
        <v>44818.568171296298</v>
      </c>
      <c r="K15056" s="1" t="s">
        <v>858</v>
      </c>
      <c r="L15056" s="1" t="s">
        <v>858</v>
      </c>
      <c r="M15056" s="1" t="s">
        <v>858</v>
      </c>
      <c r="N15056" s="1" t="s">
        <v>10491</v>
      </c>
      <c r="O15056" s="1" t="s">
        <v>96</v>
      </c>
      <c r="P15056" s="1" t="s">
        <v>858</v>
      </c>
      <c r="Q15056" s="1" t="s">
        <v>10</v>
      </c>
      <c r="R15056" s="1" t="s">
        <v>10</v>
      </c>
      <c r="S15056" s="1" t="s">
        <v>2569</v>
      </c>
      <c r="T15056">
        <v>4</v>
      </c>
      <c r="U15056" s="1" t="s">
        <v>95</v>
      </c>
      <c r="V15056">
        <v>9</v>
      </c>
      <c r="W15056">
        <v>2022</v>
      </c>
    </row>
    <row r="15057" spans="1:23" x14ac:dyDescent="0.25">
      <c r="A15057">
        <v>111283</v>
      </c>
      <c r="B15057">
        <v>23243232</v>
      </c>
      <c r="C15057">
        <v>106492041</v>
      </c>
      <c r="D15057">
        <v>60885315</v>
      </c>
      <c r="E15057">
        <v>85</v>
      </c>
      <c r="F15057">
        <v>851508344</v>
      </c>
      <c r="G15057">
        <v>0</v>
      </c>
      <c r="H15057">
        <v>547</v>
      </c>
      <c r="I15057" s="1" t="s">
        <v>10443</v>
      </c>
      <c r="J15057" s="3">
        <v>44818.56827546296</v>
      </c>
      <c r="K15057" s="1" t="s">
        <v>858</v>
      </c>
      <c r="L15057" s="1" t="s">
        <v>858</v>
      </c>
      <c r="M15057" s="1" t="s">
        <v>858</v>
      </c>
      <c r="N15057" s="1" t="s">
        <v>10491</v>
      </c>
      <c r="O15057" s="1" t="s">
        <v>96</v>
      </c>
      <c r="P15057" s="1" t="s">
        <v>858</v>
      </c>
      <c r="Q15057" s="1" t="s">
        <v>10</v>
      </c>
      <c r="R15057" s="1" t="s">
        <v>10</v>
      </c>
      <c r="S15057" s="1" t="s">
        <v>2569</v>
      </c>
      <c r="T15057">
        <v>4</v>
      </c>
      <c r="U15057" s="1" t="s">
        <v>95</v>
      </c>
      <c r="V15057">
        <v>9</v>
      </c>
      <c r="W15057">
        <v>2022</v>
      </c>
    </row>
    <row r="15058" spans="1:23" x14ac:dyDescent="0.25">
      <c r="A15058">
        <v>111284</v>
      </c>
      <c r="B15058">
        <v>23243244</v>
      </c>
      <c r="C15058">
        <v>106492105</v>
      </c>
      <c r="D15058">
        <v>61033075</v>
      </c>
      <c r="E15058">
        <v>706</v>
      </c>
      <c r="F15058">
        <v>7061355996</v>
      </c>
      <c r="G15058">
        <v>0</v>
      </c>
      <c r="H15058">
        <v>547</v>
      </c>
      <c r="I15058" s="1" t="s">
        <v>10443</v>
      </c>
      <c r="J15058" s="3">
        <v>44818.568379629629</v>
      </c>
      <c r="K15058" s="1" t="s">
        <v>858</v>
      </c>
      <c r="L15058" s="1" t="s">
        <v>858</v>
      </c>
      <c r="M15058" s="1" t="s">
        <v>858</v>
      </c>
      <c r="N15058" s="1" t="s">
        <v>10491</v>
      </c>
      <c r="O15058" s="1" t="s">
        <v>96</v>
      </c>
      <c r="P15058" s="1" t="s">
        <v>858</v>
      </c>
      <c r="Q15058" s="1" t="s">
        <v>10</v>
      </c>
      <c r="R15058" s="1" t="s">
        <v>10</v>
      </c>
      <c r="S15058" s="1" t="s">
        <v>2569</v>
      </c>
      <c r="T15058">
        <v>4</v>
      </c>
      <c r="U15058" s="1" t="s">
        <v>95</v>
      </c>
      <c r="V15058">
        <v>9</v>
      </c>
      <c r="W15058">
        <v>2022</v>
      </c>
    </row>
    <row r="15059" spans="1:23" x14ac:dyDescent="0.25">
      <c r="A15059">
        <v>111286</v>
      </c>
      <c r="B15059">
        <v>23243275</v>
      </c>
      <c r="C15059">
        <v>106490750</v>
      </c>
      <c r="D15059">
        <v>61032627</v>
      </c>
      <c r="E15059">
        <v>729</v>
      </c>
      <c r="F15059">
        <v>729994240</v>
      </c>
      <c r="G15059">
        <v>15</v>
      </c>
      <c r="H15059">
        <v>547</v>
      </c>
      <c r="I15059" s="1" t="s">
        <v>10443</v>
      </c>
      <c r="J15059" s="3">
        <v>44818.568761574075</v>
      </c>
      <c r="K15059" s="1" t="s">
        <v>10457</v>
      </c>
      <c r="L15059" s="1" t="s">
        <v>858</v>
      </c>
      <c r="M15059" s="1" t="s">
        <v>858</v>
      </c>
      <c r="N15059" s="1" t="s">
        <v>44</v>
      </c>
      <c r="O15059" s="1" t="s">
        <v>91</v>
      </c>
      <c r="P15059" s="1" t="s">
        <v>10447</v>
      </c>
      <c r="Q15059" s="1" t="s">
        <v>19</v>
      </c>
      <c r="R15059" s="1" t="s">
        <v>10</v>
      </c>
      <c r="S15059" s="1" t="s">
        <v>2569</v>
      </c>
      <c r="T15059">
        <v>4</v>
      </c>
      <c r="U15059" s="1" t="s">
        <v>95</v>
      </c>
      <c r="V15059">
        <v>9</v>
      </c>
      <c r="W15059">
        <v>2022</v>
      </c>
    </row>
    <row r="15060" spans="1:23" x14ac:dyDescent="0.25">
      <c r="A15060">
        <v>111287</v>
      </c>
      <c r="B15060">
        <v>23243331</v>
      </c>
      <c r="C15060">
        <v>106490741</v>
      </c>
      <c r="D15060">
        <v>61032622</v>
      </c>
      <c r="E15060">
        <v>479</v>
      </c>
      <c r="F15060">
        <v>4799680890</v>
      </c>
      <c r="G15060">
        <v>11</v>
      </c>
      <c r="H15060">
        <v>547</v>
      </c>
      <c r="I15060" s="1" t="s">
        <v>10443</v>
      </c>
      <c r="J15060" s="3">
        <v>44818.569293981483</v>
      </c>
      <c r="K15060" s="1" t="s">
        <v>10487</v>
      </c>
      <c r="L15060" s="1" t="s">
        <v>858</v>
      </c>
      <c r="M15060" s="1" t="s">
        <v>858</v>
      </c>
      <c r="N15060" s="1" t="s">
        <v>44</v>
      </c>
      <c r="O15060" s="1" t="s">
        <v>96</v>
      </c>
      <c r="P15060" s="1" t="s">
        <v>10449</v>
      </c>
      <c r="Q15060" s="1" t="s">
        <v>25</v>
      </c>
      <c r="R15060" s="1" t="s">
        <v>10</v>
      </c>
      <c r="S15060" s="1" t="s">
        <v>2569</v>
      </c>
      <c r="T15060">
        <v>4</v>
      </c>
      <c r="U15060" s="1" t="s">
        <v>95</v>
      </c>
      <c r="V15060">
        <v>9</v>
      </c>
      <c r="W15060">
        <v>2022</v>
      </c>
    </row>
    <row r="15061" spans="1:23" x14ac:dyDescent="0.25">
      <c r="A15061">
        <v>111288</v>
      </c>
      <c r="B15061">
        <v>23243359</v>
      </c>
      <c r="C15061">
        <v>106492604</v>
      </c>
      <c r="D15061">
        <v>60997010</v>
      </c>
      <c r="E15061">
        <v>58</v>
      </c>
      <c r="F15061">
        <v>588234244</v>
      </c>
      <c r="G15061">
        <v>0</v>
      </c>
      <c r="H15061">
        <v>547</v>
      </c>
      <c r="I15061" s="1" t="s">
        <v>10443</v>
      </c>
      <c r="J15061" s="3">
        <v>44818.569606481484</v>
      </c>
      <c r="K15061" s="1" t="s">
        <v>858</v>
      </c>
      <c r="L15061" s="1" t="s">
        <v>858</v>
      </c>
      <c r="M15061" s="1" t="s">
        <v>858</v>
      </c>
      <c r="N15061" s="1" t="s">
        <v>10491</v>
      </c>
      <c r="O15061" s="1" t="s">
        <v>96</v>
      </c>
      <c r="P15061" s="1" t="s">
        <v>858</v>
      </c>
      <c r="Q15061" s="1" t="s">
        <v>10</v>
      </c>
      <c r="R15061" s="1" t="s">
        <v>10</v>
      </c>
      <c r="S15061" s="1" t="s">
        <v>2569</v>
      </c>
      <c r="T15061">
        <v>4</v>
      </c>
      <c r="U15061" s="1" t="s">
        <v>95</v>
      </c>
      <c r="V15061">
        <v>9</v>
      </c>
      <c r="W15061">
        <v>2022</v>
      </c>
    </row>
    <row r="15062" spans="1:23" x14ac:dyDescent="0.25">
      <c r="A15062">
        <v>111289</v>
      </c>
      <c r="B15062">
        <v>23243377</v>
      </c>
      <c r="C15062">
        <v>106492536</v>
      </c>
      <c r="D15062">
        <v>57170351</v>
      </c>
      <c r="E15062">
        <v>170</v>
      </c>
      <c r="F15062">
        <v>1707110840</v>
      </c>
      <c r="G15062">
        <v>0</v>
      </c>
      <c r="H15062">
        <v>547</v>
      </c>
      <c r="I15062" s="1" t="s">
        <v>10443</v>
      </c>
      <c r="J15062" s="3">
        <v>44818.569780092592</v>
      </c>
      <c r="K15062" s="1" t="s">
        <v>858</v>
      </c>
      <c r="L15062" s="1" t="s">
        <v>858</v>
      </c>
      <c r="M15062" s="1" t="s">
        <v>858</v>
      </c>
      <c r="N15062" s="1" t="s">
        <v>10491</v>
      </c>
      <c r="O15062" s="1" t="s">
        <v>96</v>
      </c>
      <c r="P15062" s="1" t="s">
        <v>858</v>
      </c>
      <c r="Q15062" s="1" t="s">
        <v>10</v>
      </c>
      <c r="R15062" s="1" t="s">
        <v>10</v>
      </c>
      <c r="S15062" s="1" t="s">
        <v>2569</v>
      </c>
      <c r="T15062">
        <v>4</v>
      </c>
      <c r="U15062" s="1" t="s">
        <v>95</v>
      </c>
      <c r="V15062">
        <v>9</v>
      </c>
      <c r="W15062">
        <v>2022</v>
      </c>
    </row>
    <row r="15063" spans="1:23" x14ac:dyDescent="0.25">
      <c r="A15063">
        <v>111290</v>
      </c>
      <c r="B15063">
        <v>23243387</v>
      </c>
      <c r="C15063">
        <v>106492324</v>
      </c>
      <c r="D15063">
        <v>61033158</v>
      </c>
      <c r="E15063">
        <v>512</v>
      </c>
      <c r="F15063">
        <v>5122737099</v>
      </c>
      <c r="G15063">
        <v>0</v>
      </c>
      <c r="H15063">
        <v>547</v>
      </c>
      <c r="I15063" s="1" t="s">
        <v>10443</v>
      </c>
      <c r="J15063" s="3">
        <v>44818.569872685184</v>
      </c>
      <c r="K15063" s="1" t="s">
        <v>858</v>
      </c>
      <c r="L15063" s="1" t="s">
        <v>858</v>
      </c>
      <c r="M15063" s="1" t="s">
        <v>858</v>
      </c>
      <c r="N15063" s="1" t="s">
        <v>10491</v>
      </c>
      <c r="O15063" s="1" t="s">
        <v>96</v>
      </c>
      <c r="P15063" s="1" t="s">
        <v>858</v>
      </c>
      <c r="Q15063" s="1" t="s">
        <v>10</v>
      </c>
      <c r="R15063" s="1" t="s">
        <v>10</v>
      </c>
      <c r="S15063" s="1" t="s">
        <v>2569</v>
      </c>
      <c r="T15063">
        <v>4</v>
      </c>
      <c r="U15063" s="1" t="s">
        <v>95</v>
      </c>
      <c r="V15063">
        <v>9</v>
      </c>
      <c r="W15063">
        <v>2022</v>
      </c>
    </row>
    <row r="15064" spans="1:23" x14ac:dyDescent="0.25">
      <c r="A15064">
        <v>111292</v>
      </c>
      <c r="B15064">
        <v>23243470</v>
      </c>
      <c r="C15064">
        <v>106492829</v>
      </c>
      <c r="D15064">
        <v>61033338</v>
      </c>
      <c r="E15064">
        <v>175</v>
      </c>
      <c r="F15064">
        <v>1756518459</v>
      </c>
      <c r="G15064">
        <v>9</v>
      </c>
      <c r="H15064">
        <v>547</v>
      </c>
      <c r="I15064" s="1" t="s">
        <v>10443</v>
      </c>
      <c r="J15064" s="3">
        <v>44818.57068287037</v>
      </c>
      <c r="K15064" s="1" t="s">
        <v>10457</v>
      </c>
      <c r="L15064" s="1" t="s">
        <v>858</v>
      </c>
      <c r="M15064" s="1" t="s">
        <v>858</v>
      </c>
      <c r="N15064" s="1" t="s">
        <v>44</v>
      </c>
      <c r="O15064" s="1" t="s">
        <v>96</v>
      </c>
      <c r="P15064" s="1" t="s">
        <v>10451</v>
      </c>
      <c r="Q15064" s="1" t="s">
        <v>12</v>
      </c>
      <c r="R15064" s="1" t="s">
        <v>10</v>
      </c>
      <c r="S15064" s="1" t="s">
        <v>2569</v>
      </c>
      <c r="T15064">
        <v>4</v>
      </c>
      <c r="U15064" s="1" t="s">
        <v>95</v>
      </c>
      <c r="V15064">
        <v>9</v>
      </c>
      <c r="W15064">
        <v>2022</v>
      </c>
    </row>
    <row r="15065" spans="1:23" x14ac:dyDescent="0.25">
      <c r="A15065">
        <v>111293</v>
      </c>
      <c r="B15065">
        <v>23243479</v>
      </c>
      <c r="C15065">
        <v>106492655</v>
      </c>
      <c r="D15065">
        <v>61033279</v>
      </c>
      <c r="E15065">
        <v>826</v>
      </c>
      <c r="F15065">
        <v>8267276297</v>
      </c>
      <c r="G15065">
        <v>19</v>
      </c>
      <c r="H15065">
        <v>547</v>
      </c>
      <c r="I15065" s="1" t="s">
        <v>10443</v>
      </c>
      <c r="J15065" s="3">
        <v>44818.570821759262</v>
      </c>
      <c r="K15065" s="1" t="s">
        <v>858</v>
      </c>
      <c r="L15065" s="1" t="s">
        <v>858</v>
      </c>
      <c r="M15065" s="1" t="s">
        <v>858</v>
      </c>
      <c r="N15065" s="1" t="s">
        <v>10491</v>
      </c>
      <c r="O15065" s="1" t="s">
        <v>96</v>
      </c>
      <c r="P15065" s="1" t="s">
        <v>858</v>
      </c>
      <c r="Q15065" s="1" t="s">
        <v>28</v>
      </c>
      <c r="R15065" s="1" t="s">
        <v>10</v>
      </c>
      <c r="S15065" s="1" t="s">
        <v>2569</v>
      </c>
      <c r="T15065">
        <v>4</v>
      </c>
      <c r="U15065" s="1" t="s">
        <v>95</v>
      </c>
      <c r="V15065">
        <v>9</v>
      </c>
      <c r="W15065">
        <v>2022</v>
      </c>
    </row>
    <row r="15066" spans="1:23" x14ac:dyDescent="0.25">
      <c r="A15066">
        <v>111294</v>
      </c>
      <c r="B15066">
        <v>23243489</v>
      </c>
      <c r="C15066">
        <v>106492972</v>
      </c>
      <c r="D15066">
        <v>61033391</v>
      </c>
      <c r="E15066">
        <v>151</v>
      </c>
      <c r="F15066">
        <v>1519008081</v>
      </c>
      <c r="G15066">
        <v>9</v>
      </c>
      <c r="H15066">
        <v>547</v>
      </c>
      <c r="I15066" s="1" t="s">
        <v>10443</v>
      </c>
      <c r="J15066" s="3">
        <v>44818.570902777778</v>
      </c>
      <c r="K15066" s="1" t="s">
        <v>858</v>
      </c>
      <c r="L15066" s="1" t="s">
        <v>858</v>
      </c>
      <c r="M15066" s="1" t="s">
        <v>858</v>
      </c>
      <c r="N15066" s="1" t="s">
        <v>10491</v>
      </c>
      <c r="O15066" s="1" t="s">
        <v>96</v>
      </c>
      <c r="P15066" s="1" t="s">
        <v>858</v>
      </c>
      <c r="Q15066" s="1" t="s">
        <v>12</v>
      </c>
      <c r="R15066" s="1" t="s">
        <v>10</v>
      </c>
      <c r="S15066" s="1" t="s">
        <v>2569</v>
      </c>
      <c r="T15066">
        <v>4</v>
      </c>
      <c r="U15066" s="1" t="s">
        <v>95</v>
      </c>
      <c r="V15066">
        <v>9</v>
      </c>
      <c r="W15066">
        <v>2022</v>
      </c>
    </row>
    <row r="15067" spans="1:23" x14ac:dyDescent="0.25">
      <c r="A15067">
        <v>111295</v>
      </c>
      <c r="B15067">
        <v>23243528</v>
      </c>
      <c r="C15067">
        <v>106493173</v>
      </c>
      <c r="D15067">
        <v>60660327</v>
      </c>
      <c r="E15067">
        <v>652</v>
      </c>
      <c r="F15067">
        <v>6525255575</v>
      </c>
      <c r="G15067">
        <v>8</v>
      </c>
      <c r="H15067">
        <v>547</v>
      </c>
      <c r="I15067" s="1" t="s">
        <v>10443</v>
      </c>
      <c r="J15067" s="3">
        <v>44818.571215277778</v>
      </c>
      <c r="K15067" s="1" t="s">
        <v>858</v>
      </c>
      <c r="L15067" s="1" t="s">
        <v>858</v>
      </c>
      <c r="M15067" s="1" t="s">
        <v>858</v>
      </c>
      <c r="N15067" s="1" t="s">
        <v>10491</v>
      </c>
      <c r="O15067" s="1" t="s">
        <v>96</v>
      </c>
      <c r="P15067" s="1" t="s">
        <v>858</v>
      </c>
      <c r="Q15067" s="1" t="s">
        <v>18</v>
      </c>
      <c r="R15067" s="1" t="s">
        <v>10</v>
      </c>
      <c r="S15067" s="1" t="s">
        <v>2569</v>
      </c>
      <c r="T15067">
        <v>4</v>
      </c>
      <c r="U15067" s="1" t="s">
        <v>95</v>
      </c>
      <c r="V15067">
        <v>9</v>
      </c>
      <c r="W15067">
        <v>2022</v>
      </c>
    </row>
    <row r="15068" spans="1:23" x14ac:dyDescent="0.25">
      <c r="A15068">
        <v>111296</v>
      </c>
      <c r="B15068">
        <v>23243543</v>
      </c>
      <c r="C15068">
        <v>106492444</v>
      </c>
      <c r="D15068">
        <v>61033196</v>
      </c>
      <c r="E15068">
        <v>230</v>
      </c>
      <c r="F15068">
        <v>2304459346</v>
      </c>
      <c r="G15068">
        <v>0</v>
      </c>
      <c r="H15068">
        <v>547</v>
      </c>
      <c r="I15068" s="1" t="s">
        <v>10443</v>
      </c>
      <c r="J15068" s="3">
        <v>44818.571342592593</v>
      </c>
      <c r="K15068" s="1" t="s">
        <v>858</v>
      </c>
      <c r="L15068" s="1" t="s">
        <v>858</v>
      </c>
      <c r="M15068" s="1" t="s">
        <v>858</v>
      </c>
      <c r="N15068" s="1" t="s">
        <v>10491</v>
      </c>
      <c r="O15068" s="1" t="s">
        <v>96</v>
      </c>
      <c r="P15068" s="1" t="s">
        <v>858</v>
      </c>
      <c r="Q15068" s="1" t="s">
        <v>10</v>
      </c>
      <c r="R15068" s="1" t="s">
        <v>10</v>
      </c>
      <c r="S15068" s="1" t="s">
        <v>2569</v>
      </c>
      <c r="T15068">
        <v>4</v>
      </c>
      <c r="U15068" s="1" t="s">
        <v>95</v>
      </c>
      <c r="V15068">
        <v>9</v>
      </c>
      <c r="W15068">
        <v>2022</v>
      </c>
    </row>
    <row r="15069" spans="1:23" x14ac:dyDescent="0.25">
      <c r="A15069">
        <v>111297</v>
      </c>
      <c r="B15069">
        <v>23243557</v>
      </c>
      <c r="C15069">
        <v>106491346</v>
      </c>
      <c r="D15069">
        <v>60976155</v>
      </c>
      <c r="E15069">
        <v>139</v>
      </c>
      <c r="F15069">
        <v>1391128156</v>
      </c>
      <c r="G15069">
        <v>9</v>
      </c>
      <c r="H15069">
        <v>547</v>
      </c>
      <c r="I15069" s="1" t="s">
        <v>10443</v>
      </c>
      <c r="J15069" s="3">
        <v>44818.571504629632</v>
      </c>
      <c r="K15069" s="1" t="s">
        <v>858</v>
      </c>
      <c r="L15069" s="1" t="s">
        <v>858</v>
      </c>
      <c r="M15069" s="1" t="s">
        <v>858</v>
      </c>
      <c r="N15069" s="1" t="s">
        <v>10491</v>
      </c>
      <c r="O15069" s="1" t="s">
        <v>96</v>
      </c>
      <c r="P15069" s="1" t="s">
        <v>858</v>
      </c>
      <c r="Q15069" s="1" t="s">
        <v>12</v>
      </c>
      <c r="R15069" s="1" t="s">
        <v>10</v>
      </c>
      <c r="S15069" s="1" t="s">
        <v>2569</v>
      </c>
      <c r="T15069">
        <v>4</v>
      </c>
      <c r="U15069" s="1" t="s">
        <v>95</v>
      </c>
      <c r="V15069">
        <v>9</v>
      </c>
      <c r="W15069">
        <v>2022</v>
      </c>
    </row>
    <row r="15070" spans="1:23" x14ac:dyDescent="0.25">
      <c r="A15070">
        <v>111298</v>
      </c>
      <c r="B15070">
        <v>23243560</v>
      </c>
      <c r="C15070">
        <v>106492946</v>
      </c>
      <c r="D15070">
        <v>60199597</v>
      </c>
      <c r="E15070">
        <v>503</v>
      </c>
      <c r="F15070">
        <v>5031343308</v>
      </c>
      <c r="G15070">
        <v>0</v>
      </c>
      <c r="H15070">
        <v>547</v>
      </c>
      <c r="I15070" s="1" t="s">
        <v>10443</v>
      </c>
      <c r="J15070" s="3">
        <v>44818.571516203701</v>
      </c>
      <c r="K15070" s="1" t="s">
        <v>858</v>
      </c>
      <c r="L15070" s="1" t="s">
        <v>858</v>
      </c>
      <c r="M15070" s="1" t="s">
        <v>858</v>
      </c>
      <c r="N15070" s="1" t="s">
        <v>10491</v>
      </c>
      <c r="O15070" s="1" t="s">
        <v>96</v>
      </c>
      <c r="P15070" s="1" t="s">
        <v>858</v>
      </c>
      <c r="Q15070" s="1" t="s">
        <v>10</v>
      </c>
      <c r="R15070" s="1" t="s">
        <v>10</v>
      </c>
      <c r="S15070" s="1" t="s">
        <v>2569</v>
      </c>
      <c r="T15070">
        <v>4</v>
      </c>
      <c r="U15070" s="1" t="s">
        <v>95</v>
      </c>
      <c r="V15070">
        <v>9</v>
      </c>
      <c r="W15070">
        <v>2022</v>
      </c>
    </row>
    <row r="15071" spans="1:23" x14ac:dyDescent="0.25">
      <c r="A15071">
        <v>111299</v>
      </c>
      <c r="B15071">
        <v>23243579</v>
      </c>
      <c r="C15071">
        <v>106492930</v>
      </c>
      <c r="D15071">
        <v>61033377</v>
      </c>
      <c r="E15071">
        <v>70</v>
      </c>
      <c r="F15071">
        <v>707094913</v>
      </c>
      <c r="G15071">
        <v>0</v>
      </c>
      <c r="H15071">
        <v>547</v>
      </c>
      <c r="I15071" s="1" t="s">
        <v>10443</v>
      </c>
      <c r="J15071" s="3">
        <v>44818.571689814817</v>
      </c>
      <c r="K15071" s="1" t="s">
        <v>858</v>
      </c>
      <c r="L15071" s="1" t="s">
        <v>858</v>
      </c>
      <c r="M15071" s="1" t="s">
        <v>858</v>
      </c>
      <c r="N15071" s="1" t="s">
        <v>10491</v>
      </c>
      <c r="O15071" s="1" t="s">
        <v>96</v>
      </c>
      <c r="P15071" s="1" t="s">
        <v>858</v>
      </c>
      <c r="Q15071" s="1" t="s">
        <v>10</v>
      </c>
      <c r="R15071" s="1" t="s">
        <v>10</v>
      </c>
      <c r="S15071" s="1" t="s">
        <v>2569</v>
      </c>
      <c r="T15071">
        <v>4</v>
      </c>
      <c r="U15071" s="1" t="s">
        <v>95</v>
      </c>
      <c r="V15071">
        <v>9</v>
      </c>
      <c r="W15071">
        <v>2022</v>
      </c>
    </row>
    <row r="15072" spans="1:23" x14ac:dyDescent="0.25">
      <c r="A15072">
        <v>111300</v>
      </c>
      <c r="B15072">
        <v>23243582</v>
      </c>
      <c r="C15072">
        <v>106492871</v>
      </c>
      <c r="D15072">
        <v>53979487</v>
      </c>
      <c r="E15072">
        <v>655</v>
      </c>
      <c r="F15072">
        <v>6555474376</v>
      </c>
      <c r="G15072">
        <v>0</v>
      </c>
      <c r="H15072">
        <v>547</v>
      </c>
      <c r="I15072" s="1" t="s">
        <v>10443</v>
      </c>
      <c r="J15072" s="3">
        <v>44818.571759259263</v>
      </c>
      <c r="K15072" s="1" t="s">
        <v>858</v>
      </c>
      <c r="L15072" s="1" t="s">
        <v>858</v>
      </c>
      <c r="M15072" s="1" t="s">
        <v>858</v>
      </c>
      <c r="N15072" s="1" t="s">
        <v>10491</v>
      </c>
      <c r="O15072" s="1" t="s">
        <v>96</v>
      </c>
      <c r="P15072" s="1" t="s">
        <v>858</v>
      </c>
      <c r="Q15072" s="1" t="s">
        <v>10</v>
      </c>
      <c r="R15072" s="1" t="s">
        <v>10</v>
      </c>
      <c r="S15072" s="1" t="s">
        <v>2569</v>
      </c>
      <c r="T15072">
        <v>4</v>
      </c>
      <c r="U15072" s="1" t="s">
        <v>95</v>
      </c>
      <c r="V15072">
        <v>9</v>
      </c>
      <c r="W15072">
        <v>2022</v>
      </c>
    </row>
    <row r="15073" spans="1:23" x14ac:dyDescent="0.25">
      <c r="A15073">
        <v>111301</v>
      </c>
      <c r="B15073">
        <v>23243586</v>
      </c>
      <c r="C15073">
        <v>106493369</v>
      </c>
      <c r="D15073">
        <v>60887358</v>
      </c>
      <c r="E15073">
        <v>866</v>
      </c>
      <c r="F15073">
        <v>8668988632</v>
      </c>
      <c r="G15073">
        <v>5</v>
      </c>
      <c r="H15073">
        <v>547</v>
      </c>
      <c r="I15073" s="1" t="s">
        <v>10443</v>
      </c>
      <c r="J15073" s="3">
        <v>44818.571817129632</v>
      </c>
      <c r="K15073" s="1" t="s">
        <v>858</v>
      </c>
      <c r="L15073" s="1" t="s">
        <v>858</v>
      </c>
      <c r="M15073" s="1" t="s">
        <v>858</v>
      </c>
      <c r="N15073" s="1" t="s">
        <v>10491</v>
      </c>
      <c r="O15073" s="1" t="s">
        <v>96</v>
      </c>
      <c r="P15073" s="1" t="s">
        <v>858</v>
      </c>
      <c r="Q15073" s="1" t="s">
        <v>31</v>
      </c>
      <c r="R15073" s="1" t="s">
        <v>10</v>
      </c>
      <c r="S15073" s="1" t="s">
        <v>2569</v>
      </c>
      <c r="T15073">
        <v>4</v>
      </c>
      <c r="U15073" s="1" t="s">
        <v>95</v>
      </c>
      <c r="V15073">
        <v>9</v>
      </c>
      <c r="W15073">
        <v>2022</v>
      </c>
    </row>
    <row r="15074" spans="1:23" x14ac:dyDescent="0.25">
      <c r="A15074">
        <v>111302</v>
      </c>
      <c r="B15074">
        <v>23243644</v>
      </c>
      <c r="C15074">
        <v>106493239</v>
      </c>
      <c r="D15074">
        <v>61030082</v>
      </c>
      <c r="E15074">
        <v>688</v>
      </c>
      <c r="F15074">
        <v>6883279111</v>
      </c>
      <c r="G15074">
        <v>0</v>
      </c>
      <c r="H15074">
        <v>547</v>
      </c>
      <c r="I15074" s="1" t="s">
        <v>10443</v>
      </c>
      <c r="J15074" s="3">
        <v>44818.572453703702</v>
      </c>
      <c r="K15074" s="1" t="s">
        <v>858</v>
      </c>
      <c r="L15074" s="1" t="s">
        <v>858</v>
      </c>
      <c r="M15074" s="1" t="s">
        <v>858</v>
      </c>
      <c r="N15074" s="1" t="s">
        <v>10491</v>
      </c>
      <c r="O15074" s="1" t="s">
        <v>96</v>
      </c>
      <c r="P15074" s="1" t="s">
        <v>858</v>
      </c>
      <c r="Q15074" s="1" t="s">
        <v>10</v>
      </c>
      <c r="R15074" s="1" t="s">
        <v>10</v>
      </c>
      <c r="S15074" s="1" t="s">
        <v>2569</v>
      </c>
      <c r="T15074">
        <v>4</v>
      </c>
      <c r="U15074" s="1" t="s">
        <v>95</v>
      </c>
      <c r="V15074">
        <v>9</v>
      </c>
      <c r="W15074">
        <v>2022</v>
      </c>
    </row>
    <row r="15075" spans="1:23" x14ac:dyDescent="0.25">
      <c r="A15075">
        <v>111303</v>
      </c>
      <c r="B15075">
        <v>23243646</v>
      </c>
      <c r="C15075">
        <v>106487121</v>
      </c>
      <c r="D15075">
        <v>61031345</v>
      </c>
      <c r="E15075">
        <v>568</v>
      </c>
      <c r="F15075">
        <v>5684993385</v>
      </c>
      <c r="G15075">
        <v>0</v>
      </c>
      <c r="H15075">
        <v>547</v>
      </c>
      <c r="I15075" s="1" t="s">
        <v>10443</v>
      </c>
      <c r="J15075" s="3">
        <v>44818.572465277779</v>
      </c>
      <c r="K15075" s="1" t="s">
        <v>858</v>
      </c>
      <c r="L15075" s="1" t="s">
        <v>858</v>
      </c>
      <c r="M15075" s="1" t="s">
        <v>858</v>
      </c>
      <c r="N15075" s="1" t="s">
        <v>10491</v>
      </c>
      <c r="O15075" s="1" t="s">
        <v>96</v>
      </c>
      <c r="P15075" s="1" t="s">
        <v>858</v>
      </c>
      <c r="Q15075" s="1" t="s">
        <v>10</v>
      </c>
      <c r="R15075" s="1" t="s">
        <v>10</v>
      </c>
      <c r="S15075" s="1" t="s">
        <v>2569</v>
      </c>
      <c r="T15075">
        <v>4</v>
      </c>
      <c r="U15075" s="1" t="s">
        <v>95</v>
      </c>
      <c r="V15075">
        <v>9</v>
      </c>
      <c r="W15075">
        <v>2022</v>
      </c>
    </row>
    <row r="15076" spans="1:23" x14ac:dyDescent="0.25">
      <c r="A15076">
        <v>111304</v>
      </c>
      <c r="B15076">
        <v>23243649</v>
      </c>
      <c r="C15076">
        <v>106491289</v>
      </c>
      <c r="D15076">
        <v>61032804</v>
      </c>
      <c r="E15076">
        <v>284</v>
      </c>
      <c r="F15076">
        <v>2848382930</v>
      </c>
      <c r="G15076">
        <v>30</v>
      </c>
      <c r="H15076">
        <v>547</v>
      </c>
      <c r="I15076" s="1" t="s">
        <v>10443</v>
      </c>
      <c r="J15076" s="3">
        <v>44818.572511574072</v>
      </c>
      <c r="K15076" s="1" t="s">
        <v>858</v>
      </c>
      <c r="L15076" s="1" t="s">
        <v>858</v>
      </c>
      <c r="M15076" s="1" t="s">
        <v>858</v>
      </c>
      <c r="N15076" s="1" t="s">
        <v>10491</v>
      </c>
      <c r="O15076" s="1" t="s">
        <v>96</v>
      </c>
      <c r="P15076" s="1" t="s">
        <v>858</v>
      </c>
      <c r="Q15076" s="1" t="s">
        <v>16</v>
      </c>
      <c r="R15076" s="1" t="s">
        <v>10</v>
      </c>
      <c r="S15076" s="1" t="s">
        <v>2569</v>
      </c>
      <c r="T15076">
        <v>4</v>
      </c>
      <c r="U15076" s="1" t="s">
        <v>95</v>
      </c>
      <c r="V15076">
        <v>9</v>
      </c>
      <c r="W15076">
        <v>2022</v>
      </c>
    </row>
    <row r="15077" spans="1:23" x14ac:dyDescent="0.25">
      <c r="A15077">
        <v>111305</v>
      </c>
      <c r="B15077">
        <v>23243664</v>
      </c>
      <c r="C15077">
        <v>106492875</v>
      </c>
      <c r="D15077">
        <v>61033354</v>
      </c>
      <c r="E15077">
        <v>258</v>
      </c>
      <c r="F15077">
        <v>2582322037</v>
      </c>
      <c r="G15077">
        <v>0</v>
      </c>
      <c r="H15077">
        <v>547</v>
      </c>
      <c r="I15077" s="1" t="s">
        <v>10443</v>
      </c>
      <c r="J15077" s="3">
        <v>44818.572650462964</v>
      </c>
      <c r="K15077" s="1" t="s">
        <v>858</v>
      </c>
      <c r="L15077" s="1" t="s">
        <v>858</v>
      </c>
      <c r="M15077" s="1" t="s">
        <v>858</v>
      </c>
      <c r="N15077" s="1" t="s">
        <v>10491</v>
      </c>
      <c r="O15077" s="1" t="s">
        <v>96</v>
      </c>
      <c r="P15077" s="1" t="s">
        <v>858</v>
      </c>
      <c r="Q15077" s="1" t="s">
        <v>10</v>
      </c>
      <c r="R15077" s="1" t="s">
        <v>10</v>
      </c>
      <c r="S15077" s="1" t="s">
        <v>2569</v>
      </c>
      <c r="T15077">
        <v>4</v>
      </c>
      <c r="U15077" s="1" t="s">
        <v>95</v>
      </c>
      <c r="V15077">
        <v>9</v>
      </c>
      <c r="W15077">
        <v>2022</v>
      </c>
    </row>
    <row r="15078" spans="1:23" x14ac:dyDescent="0.25">
      <c r="A15078">
        <v>111306</v>
      </c>
      <c r="B15078">
        <v>23243673</v>
      </c>
      <c r="C15078">
        <v>106493590</v>
      </c>
      <c r="D15078">
        <v>61033618</v>
      </c>
      <c r="E15078">
        <v>700</v>
      </c>
      <c r="F15078">
        <v>7009728009</v>
      </c>
      <c r="G15078">
        <v>0</v>
      </c>
      <c r="H15078">
        <v>547</v>
      </c>
      <c r="I15078" s="1" t="s">
        <v>10443</v>
      </c>
      <c r="J15078" s="3">
        <v>44818.572708333333</v>
      </c>
      <c r="K15078" s="1" t="s">
        <v>858</v>
      </c>
      <c r="L15078" s="1" t="s">
        <v>858</v>
      </c>
      <c r="M15078" s="1" t="s">
        <v>858</v>
      </c>
      <c r="N15078" s="1" t="s">
        <v>10491</v>
      </c>
      <c r="O15078" s="1" t="s">
        <v>96</v>
      </c>
      <c r="P15078" s="1" t="s">
        <v>858</v>
      </c>
      <c r="Q15078" s="1" t="s">
        <v>10</v>
      </c>
      <c r="R15078" s="1" t="s">
        <v>10</v>
      </c>
      <c r="S15078" s="1" t="s">
        <v>2569</v>
      </c>
      <c r="T15078">
        <v>4</v>
      </c>
      <c r="U15078" s="1" t="s">
        <v>95</v>
      </c>
      <c r="V15078">
        <v>9</v>
      </c>
      <c r="W15078">
        <v>2022</v>
      </c>
    </row>
    <row r="15079" spans="1:23" x14ac:dyDescent="0.25">
      <c r="A15079">
        <v>111307</v>
      </c>
      <c r="B15079">
        <v>23243689</v>
      </c>
      <c r="C15079">
        <v>106493708</v>
      </c>
      <c r="D15079">
        <v>60538911</v>
      </c>
      <c r="E15079">
        <v>955</v>
      </c>
      <c r="F15079">
        <v>9555134867</v>
      </c>
      <c r="G15079">
        <v>0</v>
      </c>
      <c r="H15079">
        <v>547</v>
      </c>
      <c r="I15079" s="1" t="s">
        <v>10443</v>
      </c>
      <c r="J15079" s="3">
        <v>44818.572800925926</v>
      </c>
      <c r="K15079" s="1" t="s">
        <v>858</v>
      </c>
      <c r="L15079" s="1" t="s">
        <v>858</v>
      </c>
      <c r="M15079" s="1" t="s">
        <v>858</v>
      </c>
      <c r="N15079" s="1" t="s">
        <v>10491</v>
      </c>
      <c r="O15079" s="1" t="s">
        <v>96</v>
      </c>
      <c r="P15079" s="1" t="s">
        <v>858</v>
      </c>
      <c r="Q15079" s="1" t="s">
        <v>10</v>
      </c>
      <c r="R15079" s="1" t="s">
        <v>10</v>
      </c>
      <c r="S15079" s="1" t="s">
        <v>2569</v>
      </c>
      <c r="T15079">
        <v>4</v>
      </c>
      <c r="U15079" s="1" t="s">
        <v>95</v>
      </c>
      <c r="V15079">
        <v>9</v>
      </c>
      <c r="W15079">
        <v>2022</v>
      </c>
    </row>
    <row r="15080" spans="1:23" x14ac:dyDescent="0.25">
      <c r="A15080">
        <v>111308</v>
      </c>
      <c r="B15080">
        <v>23243691</v>
      </c>
      <c r="C15080">
        <v>106493470</v>
      </c>
      <c r="D15080">
        <v>61033581</v>
      </c>
      <c r="E15080">
        <v>723</v>
      </c>
      <c r="F15080">
        <v>7238471163</v>
      </c>
      <c r="G15080">
        <v>15</v>
      </c>
      <c r="H15080">
        <v>547</v>
      </c>
      <c r="I15080" s="1" t="s">
        <v>10443</v>
      </c>
      <c r="J15080" s="3">
        <v>44818.572800925926</v>
      </c>
      <c r="K15080" s="1" t="s">
        <v>858</v>
      </c>
      <c r="L15080" s="1" t="s">
        <v>858</v>
      </c>
      <c r="M15080" s="1" t="s">
        <v>858</v>
      </c>
      <c r="N15080" s="1" t="s">
        <v>10491</v>
      </c>
      <c r="O15080" s="1" t="s">
        <v>96</v>
      </c>
      <c r="P15080" s="1" t="s">
        <v>858</v>
      </c>
      <c r="Q15080" s="1" t="s">
        <v>19</v>
      </c>
      <c r="R15080" s="1" t="s">
        <v>10</v>
      </c>
      <c r="S15080" s="1" t="s">
        <v>2569</v>
      </c>
      <c r="T15080">
        <v>4</v>
      </c>
      <c r="U15080" s="1" t="s">
        <v>95</v>
      </c>
      <c r="V15080">
        <v>9</v>
      </c>
      <c r="W15080">
        <v>2022</v>
      </c>
    </row>
    <row r="15081" spans="1:23" x14ac:dyDescent="0.25">
      <c r="A15081">
        <v>111309</v>
      </c>
      <c r="B15081">
        <v>23243716</v>
      </c>
      <c r="C15081">
        <v>106493541</v>
      </c>
      <c r="D15081">
        <v>61033601</v>
      </c>
      <c r="E15081">
        <v>419</v>
      </c>
      <c r="F15081">
        <v>4199646224</v>
      </c>
      <c r="G15081">
        <v>11</v>
      </c>
      <c r="H15081">
        <v>547</v>
      </c>
      <c r="I15081" s="1" t="s">
        <v>10443</v>
      </c>
      <c r="J15081" s="3">
        <v>44818.572951388887</v>
      </c>
      <c r="K15081" s="1" t="s">
        <v>858</v>
      </c>
      <c r="L15081" s="1" t="s">
        <v>858</v>
      </c>
      <c r="M15081" s="1" t="s">
        <v>858</v>
      </c>
      <c r="N15081" s="1" t="s">
        <v>10491</v>
      </c>
      <c r="O15081" s="1" t="s">
        <v>96</v>
      </c>
      <c r="P15081" s="1" t="s">
        <v>858</v>
      </c>
      <c r="Q15081" s="1" t="s">
        <v>25</v>
      </c>
      <c r="R15081" s="1" t="s">
        <v>10</v>
      </c>
      <c r="S15081" s="1" t="s">
        <v>2569</v>
      </c>
      <c r="T15081">
        <v>4</v>
      </c>
      <c r="U15081" s="1" t="s">
        <v>95</v>
      </c>
      <c r="V15081">
        <v>9</v>
      </c>
      <c r="W15081">
        <v>2022</v>
      </c>
    </row>
    <row r="15082" spans="1:23" x14ac:dyDescent="0.25">
      <c r="A15082">
        <v>111310</v>
      </c>
      <c r="B15082">
        <v>23243753</v>
      </c>
      <c r="C15082">
        <v>106493328</v>
      </c>
      <c r="D15082">
        <v>61030610</v>
      </c>
      <c r="E15082">
        <v>930</v>
      </c>
      <c r="F15082">
        <v>9302824611</v>
      </c>
      <c r="G15082">
        <v>0</v>
      </c>
      <c r="H15082">
        <v>547</v>
      </c>
      <c r="I15082" s="1" t="s">
        <v>10443</v>
      </c>
      <c r="J15082" s="3">
        <v>44818.573240740741</v>
      </c>
      <c r="K15082" s="1" t="s">
        <v>858</v>
      </c>
      <c r="L15082" s="1" t="s">
        <v>858</v>
      </c>
      <c r="M15082" s="1" t="s">
        <v>858</v>
      </c>
      <c r="N15082" s="1" t="s">
        <v>10491</v>
      </c>
      <c r="O15082" s="1" t="s">
        <v>96</v>
      </c>
      <c r="P15082" s="1" t="s">
        <v>858</v>
      </c>
      <c r="Q15082" s="1" t="s">
        <v>10</v>
      </c>
      <c r="R15082" s="1" t="s">
        <v>10</v>
      </c>
      <c r="S15082" s="1" t="s">
        <v>2569</v>
      </c>
      <c r="T15082">
        <v>4</v>
      </c>
      <c r="U15082" s="1" t="s">
        <v>95</v>
      </c>
      <c r="V15082">
        <v>9</v>
      </c>
      <c r="W15082">
        <v>2022</v>
      </c>
    </row>
    <row r="15083" spans="1:23" x14ac:dyDescent="0.25">
      <c r="A15083">
        <v>111311</v>
      </c>
      <c r="B15083">
        <v>23243778</v>
      </c>
      <c r="C15083">
        <v>106493747</v>
      </c>
      <c r="D15083">
        <v>61033676</v>
      </c>
      <c r="E15083">
        <v>998</v>
      </c>
      <c r="F15083">
        <v>9984069320</v>
      </c>
      <c r="G15083">
        <v>23</v>
      </c>
      <c r="H15083">
        <v>547</v>
      </c>
      <c r="I15083" s="1" t="s">
        <v>10443</v>
      </c>
      <c r="J15083" s="3">
        <v>44818.573576388888</v>
      </c>
      <c r="K15083" s="1" t="s">
        <v>858</v>
      </c>
      <c r="L15083" s="1" t="s">
        <v>858</v>
      </c>
      <c r="M15083" s="1" t="s">
        <v>858</v>
      </c>
      <c r="N15083" s="1" t="s">
        <v>10491</v>
      </c>
      <c r="O15083" s="1" t="s">
        <v>96</v>
      </c>
      <c r="P15083" s="1" t="s">
        <v>858</v>
      </c>
      <c r="Q15083" s="1" t="s">
        <v>33</v>
      </c>
      <c r="R15083" s="1" t="s">
        <v>10</v>
      </c>
      <c r="S15083" s="1" t="s">
        <v>2569</v>
      </c>
      <c r="T15083">
        <v>4</v>
      </c>
      <c r="U15083" s="1" t="s">
        <v>95</v>
      </c>
      <c r="V15083">
        <v>9</v>
      </c>
      <c r="W15083">
        <v>2022</v>
      </c>
    </row>
    <row r="15084" spans="1:23" x14ac:dyDescent="0.25">
      <c r="A15084">
        <v>111313</v>
      </c>
      <c r="B15084">
        <v>23243837</v>
      </c>
      <c r="C15084">
        <v>106493627</v>
      </c>
      <c r="D15084">
        <v>61033627</v>
      </c>
      <c r="E15084">
        <v>909</v>
      </c>
      <c r="F15084">
        <v>9098586626</v>
      </c>
      <c r="G15084">
        <v>0</v>
      </c>
      <c r="H15084">
        <v>547</v>
      </c>
      <c r="I15084" s="1" t="s">
        <v>10443</v>
      </c>
      <c r="J15084" s="3">
        <v>44818.574201388888</v>
      </c>
      <c r="K15084" s="1" t="s">
        <v>858</v>
      </c>
      <c r="L15084" s="1" t="s">
        <v>858</v>
      </c>
      <c r="M15084" s="1" t="s">
        <v>858</v>
      </c>
      <c r="N15084" s="1" t="s">
        <v>10491</v>
      </c>
      <c r="O15084" s="1" t="s">
        <v>96</v>
      </c>
      <c r="P15084" s="1" t="s">
        <v>858</v>
      </c>
      <c r="Q15084" s="1" t="s">
        <v>10</v>
      </c>
      <c r="R15084" s="1" t="s">
        <v>10</v>
      </c>
      <c r="S15084" s="1" t="s">
        <v>2569</v>
      </c>
      <c r="T15084">
        <v>4</v>
      </c>
      <c r="U15084" s="1" t="s">
        <v>95</v>
      </c>
      <c r="V15084">
        <v>9</v>
      </c>
      <c r="W15084">
        <v>2022</v>
      </c>
    </row>
    <row r="15085" spans="1:23" x14ac:dyDescent="0.25">
      <c r="A15085">
        <v>111314</v>
      </c>
      <c r="B15085">
        <v>23243867</v>
      </c>
      <c r="C15085">
        <v>106493776</v>
      </c>
      <c r="D15085">
        <v>61033688</v>
      </c>
      <c r="E15085">
        <v>425</v>
      </c>
      <c r="F15085">
        <v>4253505042</v>
      </c>
      <c r="G15085">
        <v>16</v>
      </c>
      <c r="H15085">
        <v>547</v>
      </c>
      <c r="I15085" s="1" t="s">
        <v>10443</v>
      </c>
      <c r="J15085" s="3">
        <v>44818.574421296296</v>
      </c>
      <c r="K15085" s="1" t="s">
        <v>858</v>
      </c>
      <c r="L15085" s="1" t="s">
        <v>858</v>
      </c>
      <c r="M15085" s="1" t="s">
        <v>858</v>
      </c>
      <c r="N15085" s="1" t="s">
        <v>10491</v>
      </c>
      <c r="O15085" s="1" t="s">
        <v>96</v>
      </c>
      <c r="P15085" s="1" t="s">
        <v>858</v>
      </c>
      <c r="Q15085" s="1" t="s">
        <v>15</v>
      </c>
      <c r="R15085" s="1" t="s">
        <v>10</v>
      </c>
      <c r="S15085" s="1" t="s">
        <v>2569</v>
      </c>
      <c r="T15085">
        <v>4</v>
      </c>
      <c r="U15085" s="1" t="s">
        <v>95</v>
      </c>
      <c r="V15085">
        <v>9</v>
      </c>
      <c r="W15085">
        <v>2022</v>
      </c>
    </row>
    <row r="15086" spans="1:23" x14ac:dyDescent="0.25">
      <c r="A15086">
        <v>111315</v>
      </c>
      <c r="B15086">
        <v>23243868</v>
      </c>
      <c r="C15086">
        <v>106494231</v>
      </c>
      <c r="D15086">
        <v>44185883</v>
      </c>
      <c r="E15086">
        <v>956</v>
      </c>
      <c r="F15086">
        <v>9566542541</v>
      </c>
      <c r="G15086">
        <v>0</v>
      </c>
      <c r="H15086">
        <v>547</v>
      </c>
      <c r="I15086" s="1" t="s">
        <v>10443</v>
      </c>
      <c r="J15086" s="3">
        <v>44818.574444444443</v>
      </c>
      <c r="K15086" s="1" t="s">
        <v>858</v>
      </c>
      <c r="L15086" s="1" t="s">
        <v>858</v>
      </c>
      <c r="M15086" s="1" t="s">
        <v>858</v>
      </c>
      <c r="N15086" s="1" t="s">
        <v>10491</v>
      </c>
      <c r="O15086" s="1" t="s">
        <v>96</v>
      </c>
      <c r="P15086" s="1" t="s">
        <v>858</v>
      </c>
      <c r="Q15086" s="1" t="s">
        <v>10</v>
      </c>
      <c r="R15086" s="1" t="s">
        <v>10</v>
      </c>
      <c r="S15086" s="1" t="s">
        <v>2569</v>
      </c>
      <c r="T15086">
        <v>4</v>
      </c>
      <c r="U15086" s="1" t="s">
        <v>95</v>
      </c>
      <c r="V15086">
        <v>9</v>
      </c>
      <c r="W15086">
        <v>2022</v>
      </c>
    </row>
    <row r="15087" spans="1:23" x14ac:dyDescent="0.25">
      <c r="A15087">
        <v>111316</v>
      </c>
      <c r="B15087">
        <v>23243915</v>
      </c>
      <c r="C15087">
        <v>106493784</v>
      </c>
      <c r="D15087">
        <v>61033692</v>
      </c>
      <c r="E15087">
        <v>322</v>
      </c>
      <c r="F15087">
        <v>3227200955</v>
      </c>
      <c r="G15087">
        <v>14</v>
      </c>
      <c r="H15087">
        <v>547</v>
      </c>
      <c r="I15087" s="1" t="s">
        <v>10443</v>
      </c>
      <c r="J15087" s="3">
        <v>44818.574884259258</v>
      </c>
      <c r="K15087" s="1" t="s">
        <v>858</v>
      </c>
      <c r="L15087" s="1" t="s">
        <v>858</v>
      </c>
      <c r="M15087" s="1" t="s">
        <v>858</v>
      </c>
      <c r="N15087" s="1" t="s">
        <v>10491</v>
      </c>
      <c r="O15087" s="1" t="s">
        <v>96</v>
      </c>
      <c r="P15087" s="1" t="s">
        <v>858</v>
      </c>
      <c r="Q15087" s="1" t="s">
        <v>24</v>
      </c>
      <c r="R15087" s="1" t="s">
        <v>10</v>
      </c>
      <c r="S15087" s="1" t="s">
        <v>2569</v>
      </c>
      <c r="T15087">
        <v>4</v>
      </c>
      <c r="U15087" s="1" t="s">
        <v>95</v>
      </c>
      <c r="V15087">
        <v>9</v>
      </c>
      <c r="W15087">
        <v>2022</v>
      </c>
    </row>
    <row r="15088" spans="1:23" x14ac:dyDescent="0.25">
      <c r="A15088">
        <v>111317</v>
      </c>
      <c r="B15088">
        <v>23243961</v>
      </c>
      <c r="C15088">
        <v>106494490</v>
      </c>
      <c r="D15088">
        <v>60987325</v>
      </c>
      <c r="E15088">
        <v>661</v>
      </c>
      <c r="F15088">
        <v>6617864970</v>
      </c>
      <c r="G15088">
        <v>2</v>
      </c>
      <c r="H15088">
        <v>547</v>
      </c>
      <c r="I15088" s="1" t="s">
        <v>10443</v>
      </c>
      <c r="J15088" s="3">
        <v>44818.575324074074</v>
      </c>
      <c r="K15088" s="1" t="s">
        <v>858</v>
      </c>
      <c r="L15088" s="1" t="s">
        <v>858</v>
      </c>
      <c r="M15088" s="1" t="s">
        <v>858</v>
      </c>
      <c r="N15088" s="1" t="s">
        <v>10491</v>
      </c>
      <c r="O15088" s="1" t="s">
        <v>96</v>
      </c>
      <c r="P15088" s="1" t="s">
        <v>858</v>
      </c>
      <c r="Q15088" s="1" t="s">
        <v>11</v>
      </c>
      <c r="R15088" s="1" t="s">
        <v>10</v>
      </c>
      <c r="S15088" s="1" t="s">
        <v>2569</v>
      </c>
      <c r="T15088">
        <v>4</v>
      </c>
      <c r="U15088" s="1" t="s">
        <v>95</v>
      </c>
      <c r="V15088">
        <v>9</v>
      </c>
      <c r="W15088">
        <v>2022</v>
      </c>
    </row>
    <row r="15089" spans="1:23" x14ac:dyDescent="0.25">
      <c r="A15089">
        <v>111318</v>
      </c>
      <c r="B15089">
        <v>23243990</v>
      </c>
      <c r="C15089">
        <v>106494430</v>
      </c>
      <c r="D15089">
        <v>61033901</v>
      </c>
      <c r="E15089">
        <v>102</v>
      </c>
      <c r="F15089">
        <v>102213209</v>
      </c>
      <c r="G15089">
        <v>9</v>
      </c>
      <c r="H15089">
        <v>547</v>
      </c>
      <c r="I15089" s="1" t="s">
        <v>10443</v>
      </c>
      <c r="J15089" s="3">
        <v>44818.575601851851</v>
      </c>
      <c r="K15089" s="1" t="s">
        <v>858</v>
      </c>
      <c r="L15089" s="1" t="s">
        <v>858</v>
      </c>
      <c r="M15089" s="1" t="s">
        <v>858</v>
      </c>
      <c r="N15089" s="1" t="s">
        <v>10491</v>
      </c>
      <c r="O15089" s="1" t="s">
        <v>91</v>
      </c>
      <c r="P15089" s="1" t="s">
        <v>858</v>
      </c>
      <c r="Q15089" s="1" t="s">
        <v>12</v>
      </c>
      <c r="R15089" s="1" t="s">
        <v>10</v>
      </c>
      <c r="S15089" s="1" t="s">
        <v>2569</v>
      </c>
      <c r="T15089">
        <v>4</v>
      </c>
      <c r="U15089" s="1" t="s">
        <v>95</v>
      </c>
      <c r="V15089">
        <v>9</v>
      </c>
      <c r="W15089">
        <v>2022</v>
      </c>
    </row>
    <row r="15090" spans="1:23" x14ac:dyDescent="0.25">
      <c r="A15090">
        <v>111319</v>
      </c>
      <c r="B15090">
        <v>23244001</v>
      </c>
      <c r="C15090">
        <v>106493799</v>
      </c>
      <c r="D15090">
        <v>61033700</v>
      </c>
      <c r="E15090">
        <v>381</v>
      </c>
      <c r="F15090">
        <v>3812581665</v>
      </c>
      <c r="G15090">
        <v>16</v>
      </c>
      <c r="H15090">
        <v>547</v>
      </c>
      <c r="I15090" s="1" t="s">
        <v>10443</v>
      </c>
      <c r="J15090" s="3">
        <v>44818.575729166667</v>
      </c>
      <c r="K15090" s="1" t="s">
        <v>858</v>
      </c>
      <c r="L15090" s="1" t="s">
        <v>858</v>
      </c>
      <c r="M15090" s="1" t="s">
        <v>858</v>
      </c>
      <c r="N15090" s="1" t="s">
        <v>10491</v>
      </c>
      <c r="O15090" s="1" t="s">
        <v>96</v>
      </c>
      <c r="P15090" s="1" t="s">
        <v>858</v>
      </c>
      <c r="Q15090" s="1" t="s">
        <v>15</v>
      </c>
      <c r="R15090" s="1" t="s">
        <v>10</v>
      </c>
      <c r="S15090" s="1" t="s">
        <v>2569</v>
      </c>
      <c r="T15090">
        <v>4</v>
      </c>
      <c r="U15090" s="1" t="s">
        <v>95</v>
      </c>
      <c r="V15090">
        <v>9</v>
      </c>
      <c r="W15090">
        <v>2022</v>
      </c>
    </row>
    <row r="15091" spans="1:23" x14ac:dyDescent="0.25">
      <c r="A15091">
        <v>111320</v>
      </c>
      <c r="B15091">
        <v>23244056</v>
      </c>
      <c r="C15091">
        <v>106494976</v>
      </c>
      <c r="D15091">
        <v>44011318</v>
      </c>
      <c r="E15091">
        <v>679</v>
      </c>
      <c r="F15091">
        <v>6796798147</v>
      </c>
      <c r="G15091">
        <v>0</v>
      </c>
      <c r="H15091">
        <v>547</v>
      </c>
      <c r="I15091" s="1" t="s">
        <v>10443</v>
      </c>
      <c r="J15091" s="3">
        <v>44818.576203703706</v>
      </c>
      <c r="K15091" s="1" t="s">
        <v>858</v>
      </c>
      <c r="L15091" s="1" t="s">
        <v>858</v>
      </c>
      <c r="M15091" s="1" t="s">
        <v>858</v>
      </c>
      <c r="N15091" s="1" t="s">
        <v>10491</v>
      </c>
      <c r="O15091" s="1" t="s">
        <v>96</v>
      </c>
      <c r="P15091" s="1" t="s">
        <v>858</v>
      </c>
      <c r="Q15091" s="1" t="s">
        <v>10</v>
      </c>
      <c r="R15091" s="1" t="s">
        <v>10</v>
      </c>
      <c r="S15091" s="1" t="s">
        <v>2569</v>
      </c>
      <c r="T15091">
        <v>4</v>
      </c>
      <c r="U15091" s="1" t="s">
        <v>95</v>
      </c>
      <c r="V15091">
        <v>9</v>
      </c>
      <c r="W15091">
        <v>2022</v>
      </c>
    </row>
    <row r="15092" spans="1:23" x14ac:dyDescent="0.25">
      <c r="A15092">
        <v>111321</v>
      </c>
      <c r="B15092">
        <v>23244085</v>
      </c>
      <c r="C15092">
        <v>106495101</v>
      </c>
      <c r="D15092">
        <v>60983468</v>
      </c>
      <c r="E15092">
        <v>962</v>
      </c>
      <c r="F15092">
        <v>9627541737</v>
      </c>
      <c r="G15092">
        <v>7</v>
      </c>
      <c r="H15092">
        <v>547</v>
      </c>
      <c r="I15092" s="1" t="s">
        <v>10443</v>
      </c>
      <c r="J15092" s="3">
        <v>44818.576527777775</v>
      </c>
      <c r="K15092" s="1" t="s">
        <v>10487</v>
      </c>
      <c r="L15092" s="1" t="s">
        <v>858</v>
      </c>
      <c r="M15092" s="1" t="s">
        <v>858</v>
      </c>
      <c r="N15092" s="1" t="s">
        <v>44</v>
      </c>
      <c r="O15092" s="1" t="s">
        <v>96</v>
      </c>
      <c r="P15092" s="1" t="s">
        <v>10451</v>
      </c>
      <c r="Q15092" s="1" t="s">
        <v>20</v>
      </c>
      <c r="R15092" s="1" t="s">
        <v>10</v>
      </c>
      <c r="S15092" s="1" t="s">
        <v>2569</v>
      </c>
      <c r="T15092">
        <v>4</v>
      </c>
      <c r="U15092" s="1" t="s">
        <v>95</v>
      </c>
      <c r="V15092">
        <v>9</v>
      </c>
      <c r="W15092">
        <v>2022</v>
      </c>
    </row>
    <row r="15093" spans="1:23" x14ac:dyDescent="0.25">
      <c r="A15093">
        <v>111323</v>
      </c>
      <c r="B15093">
        <v>23244116</v>
      </c>
      <c r="C15093">
        <v>106495047</v>
      </c>
      <c r="D15093">
        <v>45855912</v>
      </c>
      <c r="E15093">
        <v>668</v>
      </c>
      <c r="F15093">
        <v>6681681606</v>
      </c>
      <c r="G15093">
        <v>25</v>
      </c>
      <c r="H15093">
        <v>547</v>
      </c>
      <c r="I15093" s="1" t="s">
        <v>10443</v>
      </c>
      <c r="J15093" s="3">
        <v>44818.57675925926</v>
      </c>
      <c r="K15093" s="1" t="s">
        <v>858</v>
      </c>
      <c r="L15093" s="1" t="s">
        <v>858</v>
      </c>
      <c r="M15093" s="1" t="s">
        <v>858</v>
      </c>
      <c r="N15093" s="1" t="s">
        <v>10491</v>
      </c>
      <c r="O15093" s="1" t="s">
        <v>96</v>
      </c>
      <c r="P15093" s="1" t="s">
        <v>858</v>
      </c>
      <c r="Q15093" s="1" t="s">
        <v>29</v>
      </c>
      <c r="R15093" s="1" t="s">
        <v>10</v>
      </c>
      <c r="S15093" s="1" t="s">
        <v>2569</v>
      </c>
      <c r="T15093">
        <v>4</v>
      </c>
      <c r="U15093" s="1" t="s">
        <v>95</v>
      </c>
      <c r="V15093">
        <v>9</v>
      </c>
      <c r="W15093">
        <v>2022</v>
      </c>
    </row>
    <row r="15094" spans="1:23" x14ac:dyDescent="0.25">
      <c r="A15094">
        <v>111324</v>
      </c>
      <c r="B15094">
        <v>23244129</v>
      </c>
      <c r="C15094">
        <v>106494785</v>
      </c>
      <c r="D15094">
        <v>61032049</v>
      </c>
      <c r="E15094">
        <v>164</v>
      </c>
      <c r="F15094">
        <v>1649966278</v>
      </c>
      <c r="G15094">
        <v>9</v>
      </c>
      <c r="H15094">
        <v>547</v>
      </c>
      <c r="I15094" s="1" t="s">
        <v>10443</v>
      </c>
      <c r="J15094" s="3">
        <v>44818.576851851853</v>
      </c>
      <c r="K15094" s="1" t="s">
        <v>858</v>
      </c>
      <c r="L15094" s="1" t="s">
        <v>858</v>
      </c>
      <c r="M15094" s="1" t="s">
        <v>858</v>
      </c>
      <c r="N15094" s="1" t="s">
        <v>10491</v>
      </c>
      <c r="O15094" s="1" t="s">
        <v>96</v>
      </c>
      <c r="P15094" s="1" t="s">
        <v>858</v>
      </c>
      <c r="Q15094" s="1" t="s">
        <v>12</v>
      </c>
      <c r="R15094" s="1" t="s">
        <v>10</v>
      </c>
      <c r="S15094" s="1" t="s">
        <v>2569</v>
      </c>
      <c r="T15094">
        <v>4</v>
      </c>
      <c r="U15094" s="1" t="s">
        <v>95</v>
      </c>
      <c r="V15094">
        <v>9</v>
      </c>
      <c r="W15094">
        <v>2022</v>
      </c>
    </row>
    <row r="15095" spans="1:23" x14ac:dyDescent="0.25">
      <c r="A15095">
        <v>111325</v>
      </c>
      <c r="B15095">
        <v>23244150</v>
      </c>
      <c r="C15095">
        <v>106495029</v>
      </c>
      <c r="D15095">
        <v>61034111</v>
      </c>
      <c r="E15095">
        <v>729</v>
      </c>
      <c r="F15095">
        <v>7294974359</v>
      </c>
      <c r="G15095">
        <v>15</v>
      </c>
      <c r="H15095">
        <v>547</v>
      </c>
      <c r="I15095" s="1" t="s">
        <v>10443</v>
      </c>
      <c r="J15095" s="3">
        <v>44818.57708333333</v>
      </c>
      <c r="K15095" s="1" t="s">
        <v>858</v>
      </c>
      <c r="L15095" s="1" t="s">
        <v>858</v>
      </c>
      <c r="M15095" s="1" t="s">
        <v>858</v>
      </c>
      <c r="N15095" s="1" t="s">
        <v>10491</v>
      </c>
      <c r="O15095" s="1" t="s">
        <v>96</v>
      </c>
      <c r="P15095" s="1" t="s">
        <v>858</v>
      </c>
      <c r="Q15095" s="1" t="s">
        <v>19</v>
      </c>
      <c r="R15095" s="1" t="s">
        <v>10</v>
      </c>
      <c r="S15095" s="1" t="s">
        <v>2569</v>
      </c>
      <c r="T15095">
        <v>4</v>
      </c>
      <c r="U15095" s="1" t="s">
        <v>95</v>
      </c>
      <c r="V15095">
        <v>9</v>
      </c>
      <c r="W15095">
        <v>2022</v>
      </c>
    </row>
    <row r="15096" spans="1:23" x14ac:dyDescent="0.25">
      <c r="A15096">
        <v>111326</v>
      </c>
      <c r="B15096">
        <v>23244172</v>
      </c>
      <c r="C15096">
        <v>106495161</v>
      </c>
      <c r="D15096">
        <v>60985241</v>
      </c>
      <c r="E15096">
        <v>463</v>
      </c>
      <c r="F15096">
        <v>4632451092</v>
      </c>
      <c r="G15096">
        <v>32</v>
      </c>
      <c r="H15096">
        <v>547</v>
      </c>
      <c r="I15096" s="1" t="s">
        <v>10443</v>
      </c>
      <c r="J15096" s="3">
        <v>44818.577384259261</v>
      </c>
      <c r="K15096" s="1" t="s">
        <v>10457</v>
      </c>
      <c r="L15096" s="1" t="s">
        <v>858</v>
      </c>
      <c r="M15096" s="1" t="s">
        <v>858</v>
      </c>
      <c r="N15096" s="1" t="s">
        <v>44</v>
      </c>
      <c r="O15096" s="1" t="s">
        <v>96</v>
      </c>
      <c r="P15096" s="1" t="s">
        <v>10449</v>
      </c>
      <c r="Q15096" s="1" t="s">
        <v>35</v>
      </c>
      <c r="R15096" s="1" t="s">
        <v>10</v>
      </c>
      <c r="S15096" s="1" t="s">
        <v>2569</v>
      </c>
      <c r="T15096">
        <v>4</v>
      </c>
      <c r="U15096" s="1" t="s">
        <v>95</v>
      </c>
      <c r="V15096">
        <v>9</v>
      </c>
      <c r="W15096">
        <v>2022</v>
      </c>
    </row>
    <row r="15097" spans="1:23" x14ac:dyDescent="0.25">
      <c r="A15097">
        <v>111328</v>
      </c>
      <c r="B15097">
        <v>23244195</v>
      </c>
      <c r="C15097">
        <v>106495453</v>
      </c>
      <c r="D15097">
        <v>60900729</v>
      </c>
      <c r="E15097">
        <v>815</v>
      </c>
      <c r="F15097">
        <v>8156289595</v>
      </c>
      <c r="G15097">
        <v>19</v>
      </c>
      <c r="H15097">
        <v>547</v>
      </c>
      <c r="I15097" s="1" t="s">
        <v>10443</v>
      </c>
      <c r="J15097" s="3">
        <v>44818.577581018515</v>
      </c>
      <c r="K15097" s="1" t="s">
        <v>858</v>
      </c>
      <c r="L15097" s="1" t="s">
        <v>858</v>
      </c>
      <c r="M15097" s="1" t="s">
        <v>858</v>
      </c>
      <c r="N15097" s="1" t="s">
        <v>10491</v>
      </c>
      <c r="O15097" s="1" t="s">
        <v>96</v>
      </c>
      <c r="P15097" s="1" t="s">
        <v>858</v>
      </c>
      <c r="Q15097" s="1" t="s">
        <v>28</v>
      </c>
      <c r="R15097" s="1" t="s">
        <v>10</v>
      </c>
      <c r="S15097" s="1" t="s">
        <v>2569</v>
      </c>
      <c r="T15097">
        <v>4</v>
      </c>
      <c r="U15097" s="1" t="s">
        <v>95</v>
      </c>
      <c r="V15097">
        <v>9</v>
      </c>
      <c r="W15097">
        <v>2022</v>
      </c>
    </row>
    <row r="15098" spans="1:23" x14ac:dyDescent="0.25">
      <c r="A15098">
        <v>111329</v>
      </c>
      <c r="B15098">
        <v>23244211</v>
      </c>
      <c r="C15098">
        <v>106495411</v>
      </c>
      <c r="D15098">
        <v>59953874</v>
      </c>
      <c r="E15098">
        <v>462</v>
      </c>
      <c r="F15098">
        <v>4620710614</v>
      </c>
      <c r="G15098">
        <v>11</v>
      </c>
      <c r="H15098">
        <v>547</v>
      </c>
      <c r="I15098" s="1" t="s">
        <v>10443</v>
      </c>
      <c r="J15098" s="3">
        <v>44818.577708333331</v>
      </c>
      <c r="K15098" s="1" t="s">
        <v>858</v>
      </c>
      <c r="L15098" s="1" t="s">
        <v>858</v>
      </c>
      <c r="M15098" s="1" t="s">
        <v>858</v>
      </c>
      <c r="N15098" s="1" t="s">
        <v>10491</v>
      </c>
      <c r="O15098" s="1" t="s">
        <v>96</v>
      </c>
      <c r="P15098" s="1" t="s">
        <v>858</v>
      </c>
      <c r="Q15098" s="1" t="s">
        <v>25</v>
      </c>
      <c r="R15098" s="1" t="s">
        <v>10</v>
      </c>
      <c r="S15098" s="1" t="s">
        <v>2569</v>
      </c>
      <c r="T15098">
        <v>4</v>
      </c>
      <c r="U15098" s="1" t="s">
        <v>95</v>
      </c>
      <c r="V15098">
        <v>9</v>
      </c>
      <c r="W15098">
        <v>2022</v>
      </c>
    </row>
    <row r="15099" spans="1:23" x14ac:dyDescent="0.25">
      <c r="A15099">
        <v>111330</v>
      </c>
      <c r="B15099">
        <v>23244213</v>
      </c>
      <c r="C15099">
        <v>106495643</v>
      </c>
      <c r="D15099">
        <v>61032491</v>
      </c>
      <c r="E15099">
        <v>811</v>
      </c>
      <c r="F15099">
        <v>8111283715</v>
      </c>
      <c r="G15099">
        <v>19</v>
      </c>
      <c r="H15099">
        <v>547</v>
      </c>
      <c r="I15099" s="1" t="s">
        <v>10443</v>
      </c>
      <c r="J15099" s="3">
        <v>44818.577743055554</v>
      </c>
      <c r="K15099" s="1" t="s">
        <v>858</v>
      </c>
      <c r="L15099" s="1" t="s">
        <v>858</v>
      </c>
      <c r="M15099" s="1" t="s">
        <v>858</v>
      </c>
      <c r="N15099" s="1" t="s">
        <v>10491</v>
      </c>
      <c r="O15099" s="1" t="s">
        <v>96</v>
      </c>
      <c r="P15099" s="1" t="s">
        <v>858</v>
      </c>
      <c r="Q15099" s="1" t="s">
        <v>28</v>
      </c>
      <c r="R15099" s="1" t="s">
        <v>10</v>
      </c>
      <c r="S15099" s="1" t="s">
        <v>2569</v>
      </c>
      <c r="T15099">
        <v>4</v>
      </c>
      <c r="U15099" s="1" t="s">
        <v>95</v>
      </c>
      <c r="V15099">
        <v>9</v>
      </c>
      <c r="W15099">
        <v>2022</v>
      </c>
    </row>
    <row r="15100" spans="1:23" x14ac:dyDescent="0.25">
      <c r="A15100">
        <v>111331</v>
      </c>
      <c r="B15100">
        <v>23244216</v>
      </c>
      <c r="C15100">
        <v>106495449</v>
      </c>
      <c r="D15100">
        <v>60987144</v>
      </c>
      <c r="E15100">
        <v>910</v>
      </c>
      <c r="F15100">
        <v>9105123294</v>
      </c>
      <c r="G15100">
        <v>0</v>
      </c>
      <c r="H15100">
        <v>547</v>
      </c>
      <c r="I15100" s="1" t="s">
        <v>10443</v>
      </c>
      <c r="J15100" s="3">
        <v>44818.577766203707</v>
      </c>
      <c r="K15100" s="1" t="s">
        <v>858</v>
      </c>
      <c r="L15100" s="1" t="s">
        <v>858</v>
      </c>
      <c r="M15100" s="1" t="s">
        <v>858</v>
      </c>
      <c r="N15100" s="1" t="s">
        <v>10491</v>
      </c>
      <c r="O15100" s="1" t="s">
        <v>96</v>
      </c>
      <c r="P15100" s="1" t="s">
        <v>858</v>
      </c>
      <c r="Q15100" s="1" t="s">
        <v>10</v>
      </c>
      <c r="R15100" s="1" t="s">
        <v>10</v>
      </c>
      <c r="S15100" s="1" t="s">
        <v>2569</v>
      </c>
      <c r="T15100">
        <v>4</v>
      </c>
      <c r="U15100" s="1" t="s">
        <v>95</v>
      </c>
      <c r="V15100">
        <v>9</v>
      </c>
      <c r="W15100">
        <v>2022</v>
      </c>
    </row>
    <row r="15101" spans="1:23" x14ac:dyDescent="0.25">
      <c r="A15101">
        <v>111332</v>
      </c>
      <c r="B15101">
        <v>23244222</v>
      </c>
      <c r="C15101">
        <v>106495342</v>
      </c>
      <c r="D15101">
        <v>61034229</v>
      </c>
      <c r="E15101">
        <v>611</v>
      </c>
      <c r="F15101">
        <v>6112484060</v>
      </c>
      <c r="G15101">
        <v>0</v>
      </c>
      <c r="H15101">
        <v>547</v>
      </c>
      <c r="I15101" s="1" t="s">
        <v>10443</v>
      </c>
      <c r="J15101" s="3">
        <v>44818.577835648146</v>
      </c>
      <c r="K15101" s="1" t="s">
        <v>858</v>
      </c>
      <c r="L15101" s="1" t="s">
        <v>858</v>
      </c>
      <c r="M15101" s="1" t="s">
        <v>858</v>
      </c>
      <c r="N15101" s="1" t="s">
        <v>10491</v>
      </c>
      <c r="O15101" s="1" t="s">
        <v>96</v>
      </c>
      <c r="P15101" s="1" t="s">
        <v>858</v>
      </c>
      <c r="Q15101" s="1" t="s">
        <v>10</v>
      </c>
      <c r="R15101" s="1" t="s">
        <v>10</v>
      </c>
      <c r="S15101" s="1" t="s">
        <v>2569</v>
      </c>
      <c r="T15101">
        <v>4</v>
      </c>
      <c r="U15101" s="1" t="s">
        <v>95</v>
      </c>
      <c r="V15101">
        <v>9</v>
      </c>
      <c r="W15101">
        <v>2022</v>
      </c>
    </row>
    <row r="15102" spans="1:23" x14ac:dyDescent="0.25">
      <c r="A15102">
        <v>111334</v>
      </c>
      <c r="B15102">
        <v>23244265</v>
      </c>
      <c r="C15102">
        <v>106495646</v>
      </c>
      <c r="D15102">
        <v>61034341</v>
      </c>
      <c r="E15102">
        <v>759</v>
      </c>
      <c r="F15102">
        <v>759402951</v>
      </c>
      <c r="G15102">
        <v>13</v>
      </c>
      <c r="H15102">
        <v>547</v>
      </c>
      <c r="I15102" s="1" t="s">
        <v>10443</v>
      </c>
      <c r="J15102" s="3">
        <v>44818.5783912037</v>
      </c>
      <c r="K15102" s="1" t="s">
        <v>858</v>
      </c>
      <c r="L15102" s="1" t="s">
        <v>858</v>
      </c>
      <c r="M15102" s="1" t="s">
        <v>858</v>
      </c>
      <c r="N15102" s="1" t="s">
        <v>10491</v>
      </c>
      <c r="O15102" s="1" t="s">
        <v>91</v>
      </c>
      <c r="P15102" s="1" t="s">
        <v>858</v>
      </c>
      <c r="Q15102" s="1" t="s">
        <v>13</v>
      </c>
      <c r="R15102" s="1" t="s">
        <v>10</v>
      </c>
      <c r="S15102" s="1" t="s">
        <v>2569</v>
      </c>
      <c r="T15102">
        <v>4</v>
      </c>
      <c r="U15102" s="1" t="s">
        <v>95</v>
      </c>
      <c r="V15102">
        <v>9</v>
      </c>
      <c r="W15102">
        <v>2022</v>
      </c>
    </row>
    <row r="15103" spans="1:23" x14ac:dyDescent="0.25">
      <c r="A15103">
        <v>111335</v>
      </c>
      <c r="B15103">
        <v>23244270</v>
      </c>
      <c r="C15103">
        <v>106495436</v>
      </c>
      <c r="D15103">
        <v>61034260</v>
      </c>
      <c r="E15103">
        <v>420</v>
      </c>
      <c r="F15103">
        <v>4201288183</v>
      </c>
      <c r="G15103">
        <v>0</v>
      </c>
      <c r="H15103">
        <v>547</v>
      </c>
      <c r="I15103" s="1" t="s">
        <v>10443</v>
      </c>
      <c r="J15103" s="3">
        <v>44818.578449074077</v>
      </c>
      <c r="K15103" s="1" t="s">
        <v>858</v>
      </c>
      <c r="L15103" s="1" t="s">
        <v>858</v>
      </c>
      <c r="M15103" s="1" t="s">
        <v>858</v>
      </c>
      <c r="N15103" s="1" t="s">
        <v>10491</v>
      </c>
      <c r="O15103" s="1" t="s">
        <v>96</v>
      </c>
      <c r="P15103" s="1" t="s">
        <v>858</v>
      </c>
      <c r="Q15103" s="1" t="s">
        <v>10</v>
      </c>
      <c r="R15103" s="1" t="s">
        <v>10</v>
      </c>
      <c r="S15103" s="1" t="s">
        <v>2569</v>
      </c>
      <c r="T15103">
        <v>4</v>
      </c>
      <c r="U15103" s="1" t="s">
        <v>95</v>
      </c>
      <c r="V15103">
        <v>9</v>
      </c>
      <c r="W15103">
        <v>2022</v>
      </c>
    </row>
    <row r="15104" spans="1:23" x14ac:dyDescent="0.25">
      <c r="A15104">
        <v>111339</v>
      </c>
      <c r="B15104">
        <v>23244479</v>
      </c>
      <c r="C15104">
        <v>106496162</v>
      </c>
      <c r="D15104">
        <v>61034524</v>
      </c>
      <c r="E15104">
        <v>169</v>
      </c>
      <c r="F15104">
        <v>1693328022</v>
      </c>
      <c r="G15104">
        <v>9</v>
      </c>
      <c r="H15104">
        <v>547</v>
      </c>
      <c r="I15104" s="1" t="s">
        <v>10443</v>
      </c>
      <c r="J15104" s="3">
        <v>44818.580555555556</v>
      </c>
      <c r="K15104" s="1" t="s">
        <v>10487</v>
      </c>
      <c r="L15104" s="1" t="s">
        <v>858</v>
      </c>
      <c r="M15104" s="1" t="s">
        <v>858</v>
      </c>
      <c r="N15104" s="1" t="s">
        <v>44</v>
      </c>
      <c r="O15104" s="1" t="s">
        <v>96</v>
      </c>
      <c r="P15104" s="1" t="s">
        <v>10447</v>
      </c>
      <c r="Q15104" s="1" t="s">
        <v>12</v>
      </c>
      <c r="R15104" s="1" t="s">
        <v>10</v>
      </c>
      <c r="S15104" s="1" t="s">
        <v>2569</v>
      </c>
      <c r="T15104">
        <v>4</v>
      </c>
      <c r="U15104" s="1" t="s">
        <v>95</v>
      </c>
      <c r="V15104">
        <v>9</v>
      </c>
      <c r="W15104">
        <v>2022</v>
      </c>
    </row>
    <row r="15105" spans="1:23" x14ac:dyDescent="0.25">
      <c r="A15105">
        <v>111340</v>
      </c>
      <c r="B15105">
        <v>23244486</v>
      </c>
      <c r="C15105">
        <v>106496411</v>
      </c>
      <c r="D15105">
        <v>61034616</v>
      </c>
      <c r="E15105">
        <v>312</v>
      </c>
      <c r="F15105">
        <v>312097391</v>
      </c>
      <c r="G15105">
        <v>6</v>
      </c>
      <c r="H15105">
        <v>547</v>
      </c>
      <c r="I15105" s="1" t="s">
        <v>10443</v>
      </c>
      <c r="J15105" s="3">
        <v>44818.580636574072</v>
      </c>
      <c r="K15105" s="1" t="s">
        <v>858</v>
      </c>
      <c r="L15105" s="1" t="s">
        <v>858</v>
      </c>
      <c r="M15105" s="1" t="s">
        <v>858</v>
      </c>
      <c r="N15105" s="1" t="s">
        <v>10491</v>
      </c>
      <c r="O15105" s="1" t="s">
        <v>91</v>
      </c>
      <c r="P15105" s="1" t="s">
        <v>858</v>
      </c>
      <c r="Q15105" s="1" t="s">
        <v>40</v>
      </c>
      <c r="R15105" s="1" t="s">
        <v>10</v>
      </c>
      <c r="S15105" s="1" t="s">
        <v>2569</v>
      </c>
      <c r="T15105">
        <v>4</v>
      </c>
      <c r="U15105" s="1" t="s">
        <v>95</v>
      </c>
      <c r="V15105">
        <v>9</v>
      </c>
      <c r="W15105">
        <v>2022</v>
      </c>
    </row>
    <row r="15106" spans="1:23" x14ac:dyDescent="0.25">
      <c r="A15106">
        <v>111341</v>
      </c>
      <c r="B15106">
        <v>23244511</v>
      </c>
      <c r="C15106">
        <v>106496594</v>
      </c>
      <c r="D15106">
        <v>60526194</v>
      </c>
      <c r="E15106">
        <v>53</v>
      </c>
      <c r="F15106">
        <v>533977901</v>
      </c>
      <c r="G15106">
        <v>0</v>
      </c>
      <c r="H15106">
        <v>547</v>
      </c>
      <c r="I15106" s="1" t="s">
        <v>10443</v>
      </c>
      <c r="J15106" s="3">
        <v>44818.58085648148</v>
      </c>
      <c r="K15106" s="1" t="s">
        <v>858</v>
      </c>
      <c r="L15106" s="1" t="s">
        <v>858</v>
      </c>
      <c r="M15106" s="1" t="s">
        <v>858</v>
      </c>
      <c r="N15106" s="1" t="s">
        <v>10491</v>
      </c>
      <c r="O15106" s="1" t="s">
        <v>96</v>
      </c>
      <c r="P15106" s="1" t="s">
        <v>858</v>
      </c>
      <c r="Q15106" s="1" t="s">
        <v>10</v>
      </c>
      <c r="R15106" s="1" t="s">
        <v>10</v>
      </c>
      <c r="S15106" s="1" t="s">
        <v>2569</v>
      </c>
      <c r="T15106">
        <v>4</v>
      </c>
      <c r="U15106" s="1" t="s">
        <v>95</v>
      </c>
      <c r="V15106">
        <v>9</v>
      </c>
      <c r="W15106">
        <v>2022</v>
      </c>
    </row>
    <row r="15107" spans="1:23" x14ac:dyDescent="0.25">
      <c r="A15107">
        <v>111342</v>
      </c>
      <c r="B15107">
        <v>23244563</v>
      </c>
      <c r="C15107">
        <v>106496865</v>
      </c>
      <c r="D15107">
        <v>60885848</v>
      </c>
      <c r="E15107">
        <v>302</v>
      </c>
      <c r="F15107">
        <v>3026777742</v>
      </c>
      <c r="G15107">
        <v>0</v>
      </c>
      <c r="H15107">
        <v>547</v>
      </c>
      <c r="I15107" s="1" t="s">
        <v>10443</v>
      </c>
      <c r="J15107" s="3">
        <v>44818.581400462965</v>
      </c>
      <c r="K15107" s="1" t="s">
        <v>858</v>
      </c>
      <c r="L15107" s="1" t="s">
        <v>858</v>
      </c>
      <c r="M15107" s="1" t="s">
        <v>858</v>
      </c>
      <c r="N15107" s="1" t="s">
        <v>10448</v>
      </c>
      <c r="O15107" s="1" t="s">
        <v>96</v>
      </c>
      <c r="P15107" s="1" t="s">
        <v>858</v>
      </c>
      <c r="Q15107" s="1" t="s">
        <v>10</v>
      </c>
      <c r="R15107" s="1" t="s">
        <v>10</v>
      </c>
      <c r="S15107" s="1" t="s">
        <v>2569</v>
      </c>
      <c r="T15107">
        <v>4</v>
      </c>
      <c r="U15107" s="1" t="s">
        <v>95</v>
      </c>
      <c r="V15107">
        <v>9</v>
      </c>
      <c r="W15107">
        <v>2022</v>
      </c>
    </row>
    <row r="15108" spans="1:23" x14ac:dyDescent="0.25">
      <c r="A15108">
        <v>111343</v>
      </c>
      <c r="B15108">
        <v>23244564</v>
      </c>
      <c r="C15108">
        <v>106495575</v>
      </c>
      <c r="D15108">
        <v>61034316</v>
      </c>
      <c r="E15108">
        <v>942</v>
      </c>
      <c r="F15108">
        <v>9424779682</v>
      </c>
      <c r="G15108">
        <v>0</v>
      </c>
      <c r="H15108">
        <v>547</v>
      </c>
      <c r="I15108" s="1" t="s">
        <v>10443</v>
      </c>
      <c r="J15108" s="3">
        <v>44818.581400462965</v>
      </c>
      <c r="K15108" s="1" t="s">
        <v>858</v>
      </c>
      <c r="L15108" s="1" t="s">
        <v>858</v>
      </c>
      <c r="M15108" s="1" t="s">
        <v>858</v>
      </c>
      <c r="N15108" s="1" t="s">
        <v>10491</v>
      </c>
      <c r="O15108" s="1" t="s">
        <v>96</v>
      </c>
      <c r="P15108" s="1" t="s">
        <v>858</v>
      </c>
      <c r="Q15108" s="1" t="s">
        <v>10</v>
      </c>
      <c r="R15108" s="1" t="s">
        <v>10</v>
      </c>
      <c r="S15108" s="1" t="s">
        <v>2569</v>
      </c>
      <c r="T15108">
        <v>4</v>
      </c>
      <c r="U15108" s="1" t="s">
        <v>95</v>
      </c>
      <c r="V15108">
        <v>9</v>
      </c>
      <c r="W15108">
        <v>2022</v>
      </c>
    </row>
    <row r="15109" spans="1:23" x14ac:dyDescent="0.25">
      <c r="A15109">
        <v>111344</v>
      </c>
      <c r="B15109">
        <v>23244576</v>
      </c>
      <c r="C15109">
        <v>106495960</v>
      </c>
      <c r="D15109">
        <v>61034455</v>
      </c>
      <c r="E15109">
        <v>409</v>
      </c>
      <c r="F15109">
        <v>4095384370</v>
      </c>
      <c r="G15109">
        <v>0</v>
      </c>
      <c r="H15109">
        <v>547</v>
      </c>
      <c r="I15109" s="1" t="s">
        <v>10443</v>
      </c>
      <c r="J15109" s="3">
        <v>44818.581493055557</v>
      </c>
      <c r="K15109" s="1" t="s">
        <v>858</v>
      </c>
      <c r="L15109" s="1" t="s">
        <v>858</v>
      </c>
      <c r="M15109" s="1" t="s">
        <v>858</v>
      </c>
      <c r="N15109" s="1" t="s">
        <v>10491</v>
      </c>
      <c r="O15109" s="1" t="s">
        <v>96</v>
      </c>
      <c r="P15109" s="1" t="s">
        <v>858</v>
      </c>
      <c r="Q15109" s="1" t="s">
        <v>10</v>
      </c>
      <c r="R15109" s="1" t="s">
        <v>10</v>
      </c>
      <c r="S15109" s="1" t="s">
        <v>2569</v>
      </c>
      <c r="T15109">
        <v>4</v>
      </c>
      <c r="U15109" s="1" t="s">
        <v>95</v>
      </c>
      <c r="V15109">
        <v>9</v>
      </c>
      <c r="W15109">
        <v>2022</v>
      </c>
    </row>
    <row r="15110" spans="1:23" x14ac:dyDescent="0.25">
      <c r="A15110">
        <v>111346</v>
      </c>
      <c r="B15110">
        <v>23244601</v>
      </c>
      <c r="C15110">
        <v>106496904</v>
      </c>
      <c r="D15110">
        <v>60956595</v>
      </c>
      <c r="E15110">
        <v>79</v>
      </c>
      <c r="F15110">
        <v>790070899</v>
      </c>
      <c r="G15110">
        <v>0</v>
      </c>
      <c r="H15110">
        <v>547</v>
      </c>
      <c r="I15110" s="1" t="s">
        <v>10443</v>
      </c>
      <c r="J15110" s="3">
        <v>44818.581759259258</v>
      </c>
      <c r="K15110" s="1" t="s">
        <v>858</v>
      </c>
      <c r="L15110" s="1" t="s">
        <v>858</v>
      </c>
      <c r="M15110" s="1" t="s">
        <v>858</v>
      </c>
      <c r="N15110" s="1" t="s">
        <v>10491</v>
      </c>
      <c r="O15110" s="1" t="s">
        <v>96</v>
      </c>
      <c r="P15110" s="1" t="s">
        <v>858</v>
      </c>
      <c r="Q15110" s="1" t="s">
        <v>10</v>
      </c>
      <c r="R15110" s="1" t="s">
        <v>10</v>
      </c>
      <c r="S15110" s="1" t="s">
        <v>2569</v>
      </c>
      <c r="T15110">
        <v>4</v>
      </c>
      <c r="U15110" s="1" t="s">
        <v>95</v>
      </c>
      <c r="V15110">
        <v>9</v>
      </c>
      <c r="W15110">
        <v>2022</v>
      </c>
    </row>
    <row r="15111" spans="1:23" x14ac:dyDescent="0.25">
      <c r="A15111">
        <v>111349</v>
      </c>
      <c r="B15111">
        <v>23244755</v>
      </c>
      <c r="C15111">
        <v>106497465</v>
      </c>
      <c r="D15111">
        <v>61033075</v>
      </c>
      <c r="E15111">
        <v>706</v>
      </c>
      <c r="F15111">
        <v>7061355996</v>
      </c>
      <c r="G15111">
        <v>0</v>
      </c>
      <c r="H15111">
        <v>547</v>
      </c>
      <c r="I15111" s="1" t="s">
        <v>10443</v>
      </c>
      <c r="J15111" s="3">
        <v>44818.583090277774</v>
      </c>
      <c r="K15111" s="1" t="s">
        <v>10457</v>
      </c>
      <c r="L15111" s="1" t="s">
        <v>858</v>
      </c>
      <c r="M15111" s="1" t="s">
        <v>858</v>
      </c>
      <c r="N15111" s="1" t="s">
        <v>44</v>
      </c>
      <c r="O15111" s="1" t="s">
        <v>96</v>
      </c>
      <c r="P15111" s="1" t="s">
        <v>10449</v>
      </c>
      <c r="Q15111" s="1" t="s">
        <v>10</v>
      </c>
      <c r="R15111" s="1" t="s">
        <v>10</v>
      </c>
      <c r="S15111" s="1" t="s">
        <v>2569</v>
      </c>
      <c r="T15111">
        <v>4</v>
      </c>
      <c r="U15111" s="1" t="s">
        <v>95</v>
      </c>
      <c r="V15111">
        <v>9</v>
      </c>
      <c r="W15111">
        <v>2022</v>
      </c>
    </row>
    <row r="15112" spans="1:23" x14ac:dyDescent="0.25">
      <c r="A15112">
        <v>111351</v>
      </c>
      <c r="B15112">
        <v>23244767</v>
      </c>
      <c r="C15112">
        <v>106490011</v>
      </c>
      <c r="D15112">
        <v>61032384</v>
      </c>
      <c r="E15112">
        <v>918</v>
      </c>
      <c r="F15112">
        <v>9184540159</v>
      </c>
      <c r="G15112">
        <v>7</v>
      </c>
      <c r="H15112">
        <v>547</v>
      </c>
      <c r="I15112" s="1" t="s">
        <v>10443</v>
      </c>
      <c r="J15112" s="3">
        <v>44818.583229166667</v>
      </c>
      <c r="K15112" s="1" t="s">
        <v>10487</v>
      </c>
      <c r="L15112" s="1" t="s">
        <v>858</v>
      </c>
      <c r="M15112" s="1" t="s">
        <v>858</v>
      </c>
      <c r="N15112" s="1" t="s">
        <v>44</v>
      </c>
      <c r="O15112" s="1" t="s">
        <v>96</v>
      </c>
      <c r="P15112" s="1" t="s">
        <v>10449</v>
      </c>
      <c r="Q15112" s="1" t="s">
        <v>20</v>
      </c>
      <c r="R15112" s="1" t="s">
        <v>10</v>
      </c>
      <c r="S15112" s="1" t="s">
        <v>2569</v>
      </c>
      <c r="T15112">
        <v>4</v>
      </c>
      <c r="U15112" s="1" t="s">
        <v>95</v>
      </c>
      <c r="V15112">
        <v>9</v>
      </c>
      <c r="W15112">
        <v>2022</v>
      </c>
    </row>
    <row r="15113" spans="1:23" x14ac:dyDescent="0.25">
      <c r="A15113">
        <v>111352</v>
      </c>
      <c r="B15113">
        <v>23244783</v>
      </c>
      <c r="C15113">
        <v>106497149</v>
      </c>
      <c r="D15113">
        <v>43295964</v>
      </c>
      <c r="E15113">
        <v>823</v>
      </c>
      <c r="F15113">
        <v>8230443002</v>
      </c>
      <c r="G15113">
        <v>19</v>
      </c>
      <c r="H15113">
        <v>547</v>
      </c>
      <c r="I15113" s="1" t="s">
        <v>10443</v>
      </c>
      <c r="J15113" s="3">
        <v>44818.583437499998</v>
      </c>
      <c r="K15113" s="1" t="s">
        <v>858</v>
      </c>
      <c r="L15113" s="1" t="s">
        <v>858</v>
      </c>
      <c r="M15113" s="1" t="s">
        <v>858</v>
      </c>
      <c r="N15113" s="1" t="s">
        <v>10448</v>
      </c>
      <c r="O15113" s="1" t="s">
        <v>96</v>
      </c>
      <c r="P15113" s="1" t="s">
        <v>858</v>
      </c>
      <c r="Q15113" s="1" t="s">
        <v>28</v>
      </c>
      <c r="R15113" s="1" t="s">
        <v>10</v>
      </c>
      <c r="S15113" s="1" t="s">
        <v>2569</v>
      </c>
      <c r="T15113">
        <v>4</v>
      </c>
      <c r="U15113" s="1" t="s">
        <v>95</v>
      </c>
      <c r="V15113">
        <v>9</v>
      </c>
      <c r="W15113">
        <v>2022</v>
      </c>
    </row>
    <row r="15114" spans="1:23" x14ac:dyDescent="0.25">
      <c r="A15114">
        <v>111354</v>
      </c>
      <c r="B15114">
        <v>23244824</v>
      </c>
      <c r="C15114">
        <v>106497645</v>
      </c>
      <c r="D15114">
        <v>61035074</v>
      </c>
      <c r="E15114">
        <v>155</v>
      </c>
      <c r="F15114">
        <v>1555105216</v>
      </c>
      <c r="G15114">
        <v>9</v>
      </c>
      <c r="H15114">
        <v>547</v>
      </c>
      <c r="I15114" s="1" t="s">
        <v>10443</v>
      </c>
      <c r="J15114" s="3">
        <v>44818.58384259259</v>
      </c>
      <c r="K15114" s="1" t="s">
        <v>858</v>
      </c>
      <c r="L15114" s="1" t="s">
        <v>858</v>
      </c>
      <c r="M15114" s="1" t="s">
        <v>858</v>
      </c>
      <c r="N15114" s="1" t="s">
        <v>10491</v>
      </c>
      <c r="O15114" s="1" t="s">
        <v>96</v>
      </c>
      <c r="P15114" s="1" t="s">
        <v>858</v>
      </c>
      <c r="Q15114" s="1" t="s">
        <v>12</v>
      </c>
      <c r="R15114" s="1" t="s">
        <v>10</v>
      </c>
      <c r="S15114" s="1" t="s">
        <v>2569</v>
      </c>
      <c r="T15114">
        <v>4</v>
      </c>
      <c r="U15114" s="1" t="s">
        <v>95</v>
      </c>
      <c r="V15114">
        <v>9</v>
      </c>
      <c r="W15114">
        <v>2022</v>
      </c>
    </row>
    <row r="15115" spans="1:23" x14ac:dyDescent="0.25">
      <c r="A15115">
        <v>111355</v>
      </c>
      <c r="B15115">
        <v>23244905</v>
      </c>
      <c r="C15115">
        <v>106497370</v>
      </c>
      <c r="D15115">
        <v>61034960</v>
      </c>
      <c r="E15115">
        <v>665</v>
      </c>
      <c r="F15115">
        <v>6653478503</v>
      </c>
      <c r="G15115">
        <v>2</v>
      </c>
      <c r="H15115">
        <v>547</v>
      </c>
      <c r="I15115" s="1" t="s">
        <v>10443</v>
      </c>
      <c r="J15115" s="3">
        <v>44818.584664351853</v>
      </c>
      <c r="K15115" s="1" t="s">
        <v>858</v>
      </c>
      <c r="L15115" s="1" t="s">
        <v>858</v>
      </c>
      <c r="M15115" s="1" t="s">
        <v>858</v>
      </c>
      <c r="N15115" s="1" t="s">
        <v>10491</v>
      </c>
      <c r="O15115" s="1" t="s">
        <v>96</v>
      </c>
      <c r="P15115" s="1" t="s">
        <v>858</v>
      </c>
      <c r="Q15115" s="1" t="s">
        <v>11</v>
      </c>
      <c r="R15115" s="1" t="s">
        <v>10</v>
      </c>
      <c r="S15115" s="1" t="s">
        <v>2569</v>
      </c>
      <c r="T15115">
        <v>4</v>
      </c>
      <c r="U15115" s="1" t="s">
        <v>95</v>
      </c>
      <c r="V15115">
        <v>9</v>
      </c>
      <c r="W15115">
        <v>2022</v>
      </c>
    </row>
    <row r="15116" spans="1:23" x14ac:dyDescent="0.25">
      <c r="A15116">
        <v>111356</v>
      </c>
      <c r="B15116">
        <v>23244918</v>
      </c>
      <c r="C15116">
        <v>106491440</v>
      </c>
      <c r="D15116">
        <v>60966396</v>
      </c>
      <c r="E15116">
        <v>210</v>
      </c>
      <c r="F15116">
        <v>2103797299</v>
      </c>
      <c r="G15116">
        <v>0</v>
      </c>
      <c r="H15116">
        <v>547</v>
      </c>
      <c r="I15116" s="1" t="s">
        <v>10443</v>
      </c>
      <c r="J15116" s="3">
        <v>44818.584791666668</v>
      </c>
      <c r="K15116" s="1" t="s">
        <v>858</v>
      </c>
      <c r="L15116" s="1" t="s">
        <v>858</v>
      </c>
      <c r="M15116" s="1" t="s">
        <v>858</v>
      </c>
      <c r="N15116" s="1" t="s">
        <v>10491</v>
      </c>
      <c r="O15116" s="1" t="s">
        <v>96</v>
      </c>
      <c r="P15116" s="1" t="s">
        <v>858</v>
      </c>
      <c r="Q15116" s="1" t="s">
        <v>10</v>
      </c>
      <c r="R15116" s="1" t="s">
        <v>10</v>
      </c>
      <c r="S15116" s="1" t="s">
        <v>2569</v>
      </c>
      <c r="T15116">
        <v>4</v>
      </c>
      <c r="U15116" s="1" t="s">
        <v>95</v>
      </c>
      <c r="V15116">
        <v>9</v>
      </c>
      <c r="W15116">
        <v>2022</v>
      </c>
    </row>
    <row r="15117" spans="1:23" x14ac:dyDescent="0.25">
      <c r="A15117">
        <v>111357</v>
      </c>
      <c r="B15117">
        <v>23244923</v>
      </c>
      <c r="C15117">
        <v>106490337</v>
      </c>
      <c r="D15117">
        <v>60610394</v>
      </c>
      <c r="E15117">
        <v>944</v>
      </c>
      <c r="F15117">
        <v>9443858146</v>
      </c>
      <c r="G15117">
        <v>0</v>
      </c>
      <c r="H15117">
        <v>547</v>
      </c>
      <c r="I15117" s="1" t="s">
        <v>10443</v>
      </c>
      <c r="J15117" s="3">
        <v>44818.584837962961</v>
      </c>
      <c r="K15117" s="1" t="s">
        <v>858</v>
      </c>
      <c r="L15117" s="1" t="s">
        <v>858</v>
      </c>
      <c r="M15117" s="1" t="s">
        <v>858</v>
      </c>
      <c r="N15117" s="1" t="s">
        <v>10491</v>
      </c>
      <c r="O15117" s="1" t="s">
        <v>96</v>
      </c>
      <c r="P15117" s="1" t="s">
        <v>858</v>
      </c>
      <c r="Q15117" s="1" t="s">
        <v>10</v>
      </c>
      <c r="R15117" s="1" t="s">
        <v>10</v>
      </c>
      <c r="S15117" s="1" t="s">
        <v>2569</v>
      </c>
      <c r="T15117">
        <v>4</v>
      </c>
      <c r="U15117" s="1" t="s">
        <v>95</v>
      </c>
      <c r="V15117">
        <v>9</v>
      </c>
      <c r="W15117">
        <v>2022</v>
      </c>
    </row>
    <row r="15118" spans="1:23" x14ac:dyDescent="0.25">
      <c r="A15118">
        <v>111359</v>
      </c>
      <c r="B15118">
        <v>23244944</v>
      </c>
      <c r="C15118">
        <v>106498277</v>
      </c>
      <c r="D15118">
        <v>60760093</v>
      </c>
      <c r="E15118">
        <v>76</v>
      </c>
      <c r="F15118">
        <v>766791683</v>
      </c>
      <c r="G15118">
        <v>0</v>
      </c>
      <c r="H15118">
        <v>547</v>
      </c>
      <c r="I15118" s="1" t="s">
        <v>10443</v>
      </c>
      <c r="J15118" s="3">
        <v>44818.584976851853</v>
      </c>
      <c r="K15118" s="1" t="s">
        <v>858</v>
      </c>
      <c r="L15118" s="1" t="s">
        <v>858</v>
      </c>
      <c r="M15118" s="1" t="s">
        <v>858</v>
      </c>
      <c r="N15118" s="1" t="s">
        <v>10491</v>
      </c>
      <c r="O15118" s="1" t="s">
        <v>96</v>
      </c>
      <c r="P15118" s="1" t="s">
        <v>858</v>
      </c>
      <c r="Q15118" s="1" t="s">
        <v>10</v>
      </c>
      <c r="R15118" s="1" t="s">
        <v>10</v>
      </c>
      <c r="S15118" s="1" t="s">
        <v>2569</v>
      </c>
      <c r="T15118">
        <v>4</v>
      </c>
      <c r="U15118" s="1" t="s">
        <v>95</v>
      </c>
      <c r="V15118">
        <v>9</v>
      </c>
      <c r="W15118">
        <v>2022</v>
      </c>
    </row>
    <row r="15119" spans="1:23" x14ac:dyDescent="0.25">
      <c r="A15119">
        <v>111360</v>
      </c>
      <c r="B15119">
        <v>23244948</v>
      </c>
      <c r="C15119">
        <v>106498382</v>
      </c>
      <c r="D15119">
        <v>60885315</v>
      </c>
      <c r="E15119">
        <v>85</v>
      </c>
      <c r="F15119">
        <v>851508344</v>
      </c>
      <c r="G15119">
        <v>0</v>
      </c>
      <c r="H15119">
        <v>547</v>
      </c>
      <c r="I15119" s="1" t="s">
        <v>10443</v>
      </c>
      <c r="J15119" s="3">
        <v>44818.584988425922</v>
      </c>
      <c r="K15119" s="1" t="s">
        <v>858</v>
      </c>
      <c r="L15119" s="1" t="s">
        <v>858</v>
      </c>
      <c r="M15119" s="1" t="s">
        <v>858</v>
      </c>
      <c r="N15119" s="1" t="s">
        <v>10491</v>
      </c>
      <c r="O15119" s="1" t="s">
        <v>96</v>
      </c>
      <c r="P15119" s="1" t="s">
        <v>858</v>
      </c>
      <c r="Q15119" s="1" t="s">
        <v>10</v>
      </c>
      <c r="R15119" s="1" t="s">
        <v>10</v>
      </c>
      <c r="S15119" s="1" t="s">
        <v>2569</v>
      </c>
      <c r="T15119">
        <v>4</v>
      </c>
      <c r="U15119" s="1" t="s">
        <v>95</v>
      </c>
      <c r="V15119">
        <v>9</v>
      </c>
      <c r="W15119">
        <v>2022</v>
      </c>
    </row>
    <row r="15120" spans="1:23" x14ac:dyDescent="0.25">
      <c r="A15120">
        <v>111361</v>
      </c>
      <c r="B15120">
        <v>23244970</v>
      </c>
      <c r="C15120">
        <v>106498442</v>
      </c>
      <c r="D15120">
        <v>42229147</v>
      </c>
      <c r="E15120">
        <v>775</v>
      </c>
      <c r="F15120">
        <v>7753792673</v>
      </c>
      <c r="G15120">
        <v>13</v>
      </c>
      <c r="H15120">
        <v>547</v>
      </c>
      <c r="I15120" s="1" t="s">
        <v>10443</v>
      </c>
      <c r="J15120" s="3">
        <v>44818.585150462961</v>
      </c>
      <c r="K15120" s="1" t="s">
        <v>858</v>
      </c>
      <c r="L15120" s="1" t="s">
        <v>858</v>
      </c>
      <c r="M15120" s="1" t="s">
        <v>858</v>
      </c>
      <c r="N15120" s="1" t="s">
        <v>10491</v>
      </c>
      <c r="O15120" s="1" t="s">
        <v>96</v>
      </c>
      <c r="P15120" s="1" t="s">
        <v>858</v>
      </c>
      <c r="Q15120" s="1" t="s">
        <v>13</v>
      </c>
      <c r="R15120" s="1" t="s">
        <v>10</v>
      </c>
      <c r="S15120" s="1" t="s">
        <v>2569</v>
      </c>
      <c r="T15120">
        <v>4</v>
      </c>
      <c r="U15120" s="1" t="s">
        <v>95</v>
      </c>
      <c r="V15120">
        <v>9</v>
      </c>
      <c r="W15120">
        <v>2022</v>
      </c>
    </row>
    <row r="15121" spans="1:23" x14ac:dyDescent="0.25">
      <c r="A15121">
        <v>111362</v>
      </c>
      <c r="B15121">
        <v>23244989</v>
      </c>
      <c r="C15121">
        <v>106496353</v>
      </c>
      <c r="D15121">
        <v>60984095</v>
      </c>
      <c r="E15121">
        <v>692</v>
      </c>
      <c r="F15121">
        <v>6928718730</v>
      </c>
      <c r="G15121">
        <v>0</v>
      </c>
      <c r="H15121">
        <v>547</v>
      </c>
      <c r="I15121" s="1" t="s">
        <v>10443</v>
      </c>
      <c r="J15121" s="3">
        <v>44818.585266203707</v>
      </c>
      <c r="K15121" s="1" t="s">
        <v>858</v>
      </c>
      <c r="L15121" s="1" t="s">
        <v>858</v>
      </c>
      <c r="M15121" s="1" t="s">
        <v>858</v>
      </c>
      <c r="N15121" s="1" t="s">
        <v>10491</v>
      </c>
      <c r="O15121" s="1" t="s">
        <v>96</v>
      </c>
      <c r="P15121" s="1" t="s">
        <v>858</v>
      </c>
      <c r="Q15121" s="1" t="s">
        <v>10</v>
      </c>
      <c r="R15121" s="1" t="s">
        <v>10</v>
      </c>
      <c r="S15121" s="1" t="s">
        <v>2569</v>
      </c>
      <c r="T15121">
        <v>4</v>
      </c>
      <c r="U15121" s="1" t="s">
        <v>95</v>
      </c>
      <c r="V15121">
        <v>9</v>
      </c>
      <c r="W15121">
        <v>2022</v>
      </c>
    </row>
    <row r="15122" spans="1:23" x14ac:dyDescent="0.25">
      <c r="A15122">
        <v>111363</v>
      </c>
      <c r="B15122">
        <v>23244998</v>
      </c>
      <c r="C15122">
        <v>106497730</v>
      </c>
      <c r="D15122">
        <v>61035137</v>
      </c>
      <c r="E15122">
        <v>888</v>
      </c>
      <c r="F15122">
        <v>8882230660</v>
      </c>
      <c r="G15122">
        <v>0</v>
      </c>
      <c r="H15122">
        <v>547</v>
      </c>
      <c r="I15122" s="1" t="s">
        <v>10443</v>
      </c>
      <c r="J15122" s="3">
        <v>44818.585370370369</v>
      </c>
      <c r="K15122" s="1" t="s">
        <v>858</v>
      </c>
      <c r="L15122" s="1" t="s">
        <v>858</v>
      </c>
      <c r="M15122" s="1" t="s">
        <v>858</v>
      </c>
      <c r="N15122" s="1" t="s">
        <v>10491</v>
      </c>
      <c r="O15122" s="1" t="s">
        <v>96</v>
      </c>
      <c r="P15122" s="1" t="s">
        <v>858</v>
      </c>
      <c r="Q15122" s="1" t="s">
        <v>10</v>
      </c>
      <c r="R15122" s="1" t="s">
        <v>10</v>
      </c>
      <c r="S15122" s="1" t="s">
        <v>2569</v>
      </c>
      <c r="T15122">
        <v>4</v>
      </c>
      <c r="U15122" s="1" t="s">
        <v>95</v>
      </c>
      <c r="V15122">
        <v>9</v>
      </c>
      <c r="W15122">
        <v>2022</v>
      </c>
    </row>
    <row r="15123" spans="1:23" x14ac:dyDescent="0.25">
      <c r="A15123">
        <v>111364</v>
      </c>
      <c r="B15123">
        <v>23245001</v>
      </c>
      <c r="C15123">
        <v>106498328</v>
      </c>
      <c r="D15123">
        <v>57170351</v>
      </c>
      <c r="E15123">
        <v>170</v>
      </c>
      <c r="F15123">
        <v>1707110840</v>
      </c>
      <c r="G15123">
        <v>0</v>
      </c>
      <c r="H15123">
        <v>547</v>
      </c>
      <c r="I15123" s="1" t="s">
        <v>10443</v>
      </c>
      <c r="J15123" s="3">
        <v>44818.585405092592</v>
      </c>
      <c r="K15123" s="1" t="s">
        <v>858</v>
      </c>
      <c r="L15123" s="1" t="s">
        <v>858</v>
      </c>
      <c r="M15123" s="1" t="s">
        <v>858</v>
      </c>
      <c r="N15123" s="1" t="s">
        <v>10491</v>
      </c>
      <c r="O15123" s="1" t="s">
        <v>96</v>
      </c>
      <c r="P15123" s="1" t="s">
        <v>858</v>
      </c>
      <c r="Q15123" s="1" t="s">
        <v>10</v>
      </c>
      <c r="R15123" s="1" t="s">
        <v>10</v>
      </c>
      <c r="S15123" s="1" t="s">
        <v>2569</v>
      </c>
      <c r="T15123">
        <v>4</v>
      </c>
      <c r="U15123" s="1" t="s">
        <v>95</v>
      </c>
      <c r="V15123">
        <v>9</v>
      </c>
      <c r="W15123">
        <v>2022</v>
      </c>
    </row>
    <row r="15124" spans="1:23" x14ac:dyDescent="0.25">
      <c r="A15124">
        <v>111365</v>
      </c>
      <c r="B15124">
        <v>23245021</v>
      </c>
      <c r="C15124">
        <v>106498451</v>
      </c>
      <c r="D15124">
        <v>60698959</v>
      </c>
      <c r="E15124">
        <v>493</v>
      </c>
      <c r="F15124">
        <v>4939680553</v>
      </c>
      <c r="G15124">
        <v>32</v>
      </c>
      <c r="H15124">
        <v>547</v>
      </c>
      <c r="I15124" s="1" t="s">
        <v>10443</v>
      </c>
      <c r="J15124" s="3">
        <v>44818.585590277777</v>
      </c>
      <c r="K15124" s="1" t="s">
        <v>858</v>
      </c>
      <c r="L15124" s="1" t="s">
        <v>858</v>
      </c>
      <c r="M15124" s="1" t="s">
        <v>858</v>
      </c>
      <c r="N15124" s="1" t="s">
        <v>10491</v>
      </c>
      <c r="O15124" s="1" t="s">
        <v>96</v>
      </c>
      <c r="P15124" s="1" t="s">
        <v>858</v>
      </c>
      <c r="Q15124" s="1" t="s">
        <v>35</v>
      </c>
      <c r="R15124" s="1" t="s">
        <v>10</v>
      </c>
      <c r="S15124" s="1" t="s">
        <v>2569</v>
      </c>
      <c r="T15124">
        <v>4</v>
      </c>
      <c r="U15124" s="1" t="s">
        <v>95</v>
      </c>
      <c r="V15124">
        <v>9</v>
      </c>
      <c r="W15124">
        <v>2022</v>
      </c>
    </row>
    <row r="15125" spans="1:23" x14ac:dyDescent="0.25">
      <c r="A15125">
        <v>111366</v>
      </c>
      <c r="B15125">
        <v>23245058</v>
      </c>
      <c r="C15125">
        <v>106498424</v>
      </c>
      <c r="D15125">
        <v>60989838</v>
      </c>
      <c r="E15125">
        <v>388</v>
      </c>
      <c r="F15125">
        <v>3888839334</v>
      </c>
      <c r="G15125">
        <v>14</v>
      </c>
      <c r="H15125">
        <v>547</v>
      </c>
      <c r="I15125" s="1" t="s">
        <v>10443</v>
      </c>
      <c r="J15125" s="3">
        <v>44818.585879629631</v>
      </c>
      <c r="K15125" s="1" t="s">
        <v>858</v>
      </c>
      <c r="L15125" s="1" t="s">
        <v>858</v>
      </c>
      <c r="M15125" s="1" t="s">
        <v>858</v>
      </c>
      <c r="N15125" s="1" t="s">
        <v>10491</v>
      </c>
      <c r="O15125" s="1" t="s">
        <v>96</v>
      </c>
      <c r="P15125" s="1" t="s">
        <v>858</v>
      </c>
      <c r="Q15125" s="1" t="s">
        <v>24</v>
      </c>
      <c r="R15125" s="1" t="s">
        <v>10</v>
      </c>
      <c r="S15125" s="1" t="s">
        <v>2569</v>
      </c>
      <c r="T15125">
        <v>4</v>
      </c>
      <c r="U15125" s="1" t="s">
        <v>95</v>
      </c>
      <c r="V15125">
        <v>9</v>
      </c>
      <c r="W15125">
        <v>2022</v>
      </c>
    </row>
    <row r="15126" spans="1:23" x14ac:dyDescent="0.25">
      <c r="A15126">
        <v>111367</v>
      </c>
      <c r="B15126">
        <v>23245076</v>
      </c>
      <c r="C15126">
        <v>106498705</v>
      </c>
      <c r="D15126">
        <v>43224601</v>
      </c>
      <c r="E15126">
        <v>724</v>
      </c>
      <c r="F15126">
        <v>7245443427</v>
      </c>
      <c r="G15126">
        <v>15</v>
      </c>
      <c r="H15126">
        <v>547</v>
      </c>
      <c r="I15126" s="1" t="s">
        <v>10443</v>
      </c>
      <c r="J15126" s="3">
        <v>44818.586076388892</v>
      </c>
      <c r="K15126" s="1" t="s">
        <v>858</v>
      </c>
      <c r="L15126" s="1" t="s">
        <v>858</v>
      </c>
      <c r="M15126" s="1" t="s">
        <v>858</v>
      </c>
      <c r="N15126" s="1" t="s">
        <v>10491</v>
      </c>
      <c r="O15126" s="1" t="s">
        <v>96</v>
      </c>
      <c r="P15126" s="1" t="s">
        <v>858</v>
      </c>
      <c r="Q15126" s="1" t="s">
        <v>19</v>
      </c>
      <c r="R15126" s="1" t="s">
        <v>10</v>
      </c>
      <c r="S15126" s="1" t="s">
        <v>2569</v>
      </c>
      <c r="T15126">
        <v>4</v>
      </c>
      <c r="U15126" s="1" t="s">
        <v>95</v>
      </c>
      <c r="V15126">
        <v>9</v>
      </c>
      <c r="W15126">
        <v>2022</v>
      </c>
    </row>
    <row r="15127" spans="1:23" x14ac:dyDescent="0.25">
      <c r="A15127">
        <v>111368</v>
      </c>
      <c r="B15127">
        <v>23245098</v>
      </c>
      <c r="C15127">
        <v>106498656</v>
      </c>
      <c r="D15127">
        <v>61035644</v>
      </c>
      <c r="E15127">
        <v>142</v>
      </c>
      <c r="F15127">
        <v>1426125340</v>
      </c>
      <c r="G15127">
        <v>9</v>
      </c>
      <c r="H15127">
        <v>547</v>
      </c>
      <c r="I15127" s="1" t="s">
        <v>10443</v>
      </c>
      <c r="J15127" s="3">
        <v>44818.586354166669</v>
      </c>
      <c r="K15127" s="1" t="s">
        <v>858</v>
      </c>
      <c r="L15127" s="1" t="s">
        <v>858</v>
      </c>
      <c r="M15127" s="1" t="s">
        <v>858</v>
      </c>
      <c r="N15127" s="1" t="s">
        <v>10491</v>
      </c>
      <c r="O15127" s="1" t="s">
        <v>96</v>
      </c>
      <c r="P15127" s="1" t="s">
        <v>858</v>
      </c>
      <c r="Q15127" s="1" t="s">
        <v>12</v>
      </c>
      <c r="R15127" s="1" t="s">
        <v>10</v>
      </c>
      <c r="S15127" s="1" t="s">
        <v>2569</v>
      </c>
      <c r="T15127">
        <v>4</v>
      </c>
      <c r="U15127" s="1" t="s">
        <v>95</v>
      </c>
      <c r="V15127">
        <v>9</v>
      </c>
      <c r="W15127">
        <v>2022</v>
      </c>
    </row>
    <row r="15128" spans="1:23" x14ac:dyDescent="0.25">
      <c r="A15128">
        <v>111369</v>
      </c>
      <c r="B15128">
        <v>23245102</v>
      </c>
      <c r="C15128">
        <v>106498895</v>
      </c>
      <c r="D15128">
        <v>60663024</v>
      </c>
      <c r="E15128">
        <v>176</v>
      </c>
      <c r="F15128">
        <v>1766074200</v>
      </c>
      <c r="G15128">
        <v>9</v>
      </c>
      <c r="H15128">
        <v>547</v>
      </c>
      <c r="I15128" s="1" t="s">
        <v>10443</v>
      </c>
      <c r="J15128" s="3">
        <v>44818.586388888885</v>
      </c>
      <c r="K15128" s="1" t="s">
        <v>858</v>
      </c>
      <c r="L15128" s="1" t="s">
        <v>858</v>
      </c>
      <c r="M15128" s="1" t="s">
        <v>858</v>
      </c>
      <c r="N15128" s="1" t="s">
        <v>10491</v>
      </c>
      <c r="O15128" s="1" t="s">
        <v>96</v>
      </c>
      <c r="P15128" s="1" t="s">
        <v>858</v>
      </c>
      <c r="Q15128" s="1" t="s">
        <v>12</v>
      </c>
      <c r="R15128" s="1" t="s">
        <v>10</v>
      </c>
      <c r="S15128" s="1" t="s">
        <v>2569</v>
      </c>
      <c r="T15128">
        <v>4</v>
      </c>
      <c r="U15128" s="1" t="s">
        <v>95</v>
      </c>
      <c r="V15128">
        <v>9</v>
      </c>
      <c r="W15128">
        <v>2022</v>
      </c>
    </row>
    <row r="15129" spans="1:23" x14ac:dyDescent="0.25">
      <c r="A15129">
        <v>111373</v>
      </c>
      <c r="B15129">
        <v>23245188</v>
      </c>
      <c r="C15129">
        <v>106499022</v>
      </c>
      <c r="D15129">
        <v>61035783</v>
      </c>
      <c r="E15129">
        <v>554</v>
      </c>
      <c r="F15129">
        <v>554842812</v>
      </c>
      <c r="G15129">
        <v>9</v>
      </c>
      <c r="H15129">
        <v>547</v>
      </c>
      <c r="I15129" s="1" t="s">
        <v>10443</v>
      </c>
      <c r="J15129" s="3">
        <v>44818.587071759262</v>
      </c>
      <c r="K15129" s="1" t="s">
        <v>10487</v>
      </c>
      <c r="L15129" s="1" t="s">
        <v>858</v>
      </c>
      <c r="M15129" s="1" t="s">
        <v>858</v>
      </c>
      <c r="N15129" s="1" t="s">
        <v>44</v>
      </c>
      <c r="O15129" s="1" t="s">
        <v>91</v>
      </c>
      <c r="P15129" s="1" t="s">
        <v>10447</v>
      </c>
      <c r="Q15129" s="1" t="s">
        <v>12</v>
      </c>
      <c r="R15129" s="1" t="s">
        <v>10</v>
      </c>
      <c r="S15129" s="1" t="s">
        <v>2569</v>
      </c>
      <c r="T15129">
        <v>4</v>
      </c>
      <c r="U15129" s="1" t="s">
        <v>95</v>
      </c>
      <c r="V15129">
        <v>9</v>
      </c>
      <c r="W15129">
        <v>2022</v>
      </c>
    </row>
    <row r="15130" spans="1:23" x14ac:dyDescent="0.25">
      <c r="A15130">
        <v>111374</v>
      </c>
      <c r="B15130">
        <v>23245198</v>
      </c>
      <c r="C15130">
        <v>106498206</v>
      </c>
      <c r="D15130">
        <v>46542821</v>
      </c>
      <c r="E15130">
        <v>979</v>
      </c>
      <c r="F15130">
        <v>9790858022</v>
      </c>
      <c r="G15130">
        <v>0</v>
      </c>
      <c r="H15130">
        <v>547</v>
      </c>
      <c r="I15130" s="1" t="s">
        <v>10443</v>
      </c>
      <c r="J15130" s="3">
        <v>44818.587129629632</v>
      </c>
      <c r="K15130" s="1" t="s">
        <v>858</v>
      </c>
      <c r="L15130" s="1" t="s">
        <v>858</v>
      </c>
      <c r="M15130" s="1" t="s">
        <v>858</v>
      </c>
      <c r="N15130" s="1" t="s">
        <v>10491</v>
      </c>
      <c r="O15130" s="1" t="s">
        <v>96</v>
      </c>
      <c r="P15130" s="1" t="s">
        <v>858</v>
      </c>
      <c r="Q15130" s="1" t="s">
        <v>10</v>
      </c>
      <c r="R15130" s="1" t="s">
        <v>10</v>
      </c>
      <c r="S15130" s="1" t="s">
        <v>2569</v>
      </c>
      <c r="T15130">
        <v>4</v>
      </c>
      <c r="U15130" s="1" t="s">
        <v>95</v>
      </c>
      <c r="V15130">
        <v>9</v>
      </c>
      <c r="W15130">
        <v>2022</v>
      </c>
    </row>
    <row r="15131" spans="1:23" x14ac:dyDescent="0.25">
      <c r="A15131">
        <v>111375</v>
      </c>
      <c r="B15131">
        <v>23245199</v>
      </c>
      <c r="C15131">
        <v>106497514</v>
      </c>
      <c r="D15131">
        <v>61035025</v>
      </c>
      <c r="E15131">
        <v>734</v>
      </c>
      <c r="F15131">
        <v>7343070004</v>
      </c>
      <c r="G15131">
        <v>17</v>
      </c>
      <c r="H15131">
        <v>547</v>
      </c>
      <c r="I15131" s="1" t="s">
        <v>10443</v>
      </c>
      <c r="J15131" s="3">
        <v>44818.587141203701</v>
      </c>
      <c r="K15131" s="1" t="s">
        <v>858</v>
      </c>
      <c r="L15131" s="1" t="s">
        <v>858</v>
      </c>
      <c r="M15131" s="1" t="s">
        <v>858</v>
      </c>
      <c r="N15131" s="1" t="s">
        <v>10491</v>
      </c>
      <c r="O15131" s="1" t="s">
        <v>96</v>
      </c>
      <c r="P15131" s="1" t="s">
        <v>858</v>
      </c>
      <c r="Q15131" s="1" t="s">
        <v>23</v>
      </c>
      <c r="R15131" s="1" t="s">
        <v>10</v>
      </c>
      <c r="S15131" s="1" t="s">
        <v>2569</v>
      </c>
      <c r="T15131">
        <v>4</v>
      </c>
      <c r="U15131" s="1" t="s">
        <v>95</v>
      </c>
      <c r="V15131">
        <v>9</v>
      </c>
      <c r="W15131">
        <v>2022</v>
      </c>
    </row>
    <row r="15132" spans="1:23" x14ac:dyDescent="0.25">
      <c r="A15132">
        <v>111376</v>
      </c>
      <c r="B15132">
        <v>23245249</v>
      </c>
      <c r="C15132">
        <v>106497275</v>
      </c>
      <c r="D15132">
        <v>61032391</v>
      </c>
      <c r="E15132">
        <v>707</v>
      </c>
      <c r="F15132">
        <v>7071536725</v>
      </c>
      <c r="G15132">
        <v>0</v>
      </c>
      <c r="H15132">
        <v>547</v>
      </c>
      <c r="I15132" s="1" t="s">
        <v>10443</v>
      </c>
      <c r="J15132" s="3">
        <v>44818.587604166663</v>
      </c>
      <c r="K15132" s="1" t="s">
        <v>10457</v>
      </c>
      <c r="L15132" s="1" t="s">
        <v>858</v>
      </c>
      <c r="M15132" s="1" t="s">
        <v>858</v>
      </c>
      <c r="N15132" s="1" t="s">
        <v>44</v>
      </c>
      <c r="O15132" s="1" t="s">
        <v>96</v>
      </c>
      <c r="P15132" s="1" t="s">
        <v>10449</v>
      </c>
      <c r="Q15132" s="1" t="s">
        <v>10</v>
      </c>
      <c r="R15132" s="1" t="s">
        <v>10</v>
      </c>
      <c r="S15132" s="1" t="s">
        <v>2569</v>
      </c>
      <c r="T15132">
        <v>4</v>
      </c>
      <c r="U15132" s="1" t="s">
        <v>95</v>
      </c>
      <c r="V15132">
        <v>9</v>
      </c>
      <c r="W15132">
        <v>2022</v>
      </c>
    </row>
    <row r="15133" spans="1:23" x14ac:dyDescent="0.25">
      <c r="A15133">
        <v>111377</v>
      </c>
      <c r="B15133">
        <v>23245267</v>
      </c>
      <c r="C15133">
        <v>106499411</v>
      </c>
      <c r="D15133">
        <v>55435360</v>
      </c>
      <c r="E15133">
        <v>39</v>
      </c>
      <c r="F15133">
        <v>392517570</v>
      </c>
      <c r="G15133">
        <v>0</v>
      </c>
      <c r="H15133">
        <v>547</v>
      </c>
      <c r="I15133" s="1" t="s">
        <v>10443</v>
      </c>
      <c r="J15133" s="3">
        <v>44818.587766203702</v>
      </c>
      <c r="K15133" s="1" t="s">
        <v>858</v>
      </c>
      <c r="L15133" s="1" t="s">
        <v>858</v>
      </c>
      <c r="M15133" s="1" t="s">
        <v>858</v>
      </c>
      <c r="N15133" s="1" t="s">
        <v>10491</v>
      </c>
      <c r="O15133" s="1" t="s">
        <v>96</v>
      </c>
      <c r="P15133" s="1" t="s">
        <v>858</v>
      </c>
      <c r="Q15133" s="1" t="s">
        <v>10</v>
      </c>
      <c r="R15133" s="1" t="s">
        <v>10</v>
      </c>
      <c r="S15133" s="1" t="s">
        <v>2569</v>
      </c>
      <c r="T15133">
        <v>4</v>
      </c>
      <c r="U15133" s="1" t="s">
        <v>95</v>
      </c>
      <c r="V15133">
        <v>9</v>
      </c>
      <c r="W15133">
        <v>2022</v>
      </c>
    </row>
    <row r="15134" spans="1:23" x14ac:dyDescent="0.25">
      <c r="A15134">
        <v>111378</v>
      </c>
      <c r="B15134">
        <v>23245281</v>
      </c>
      <c r="C15134">
        <v>106498950</v>
      </c>
      <c r="D15134">
        <v>61031345</v>
      </c>
      <c r="E15134">
        <v>568</v>
      </c>
      <c r="F15134">
        <v>5684993385</v>
      </c>
      <c r="G15134">
        <v>0</v>
      </c>
      <c r="H15134">
        <v>547</v>
      </c>
      <c r="I15134" s="1" t="s">
        <v>10443</v>
      </c>
      <c r="J15134" s="3">
        <v>44818.587870370371</v>
      </c>
      <c r="K15134" s="1" t="s">
        <v>858</v>
      </c>
      <c r="L15134" s="1" t="s">
        <v>858</v>
      </c>
      <c r="M15134" s="1" t="s">
        <v>858</v>
      </c>
      <c r="N15134" s="1" t="s">
        <v>10491</v>
      </c>
      <c r="O15134" s="1" t="s">
        <v>96</v>
      </c>
      <c r="P15134" s="1" t="s">
        <v>858</v>
      </c>
      <c r="Q15134" s="1" t="s">
        <v>10</v>
      </c>
      <c r="R15134" s="1" t="s">
        <v>10</v>
      </c>
      <c r="S15134" s="1" t="s">
        <v>2569</v>
      </c>
      <c r="T15134">
        <v>4</v>
      </c>
      <c r="U15134" s="1" t="s">
        <v>95</v>
      </c>
      <c r="V15134">
        <v>9</v>
      </c>
      <c r="W15134">
        <v>2022</v>
      </c>
    </row>
    <row r="15135" spans="1:23" x14ac:dyDescent="0.25">
      <c r="A15135">
        <v>111379</v>
      </c>
      <c r="B15135">
        <v>23245289</v>
      </c>
      <c r="C15135">
        <v>106499485</v>
      </c>
      <c r="D15135">
        <v>61020381</v>
      </c>
      <c r="E15135">
        <v>617</v>
      </c>
      <c r="F15135">
        <v>6174007103</v>
      </c>
      <c r="G15135">
        <v>0</v>
      </c>
      <c r="H15135">
        <v>547</v>
      </c>
      <c r="I15135" s="1" t="s">
        <v>10443</v>
      </c>
      <c r="J15135" s="3">
        <v>44818.587951388887</v>
      </c>
      <c r="K15135" s="1" t="s">
        <v>858</v>
      </c>
      <c r="L15135" s="1" t="s">
        <v>858</v>
      </c>
      <c r="M15135" s="1" t="s">
        <v>858</v>
      </c>
      <c r="N15135" s="1" t="s">
        <v>10491</v>
      </c>
      <c r="O15135" s="1" t="s">
        <v>96</v>
      </c>
      <c r="P15135" s="1" t="s">
        <v>858</v>
      </c>
      <c r="Q15135" s="1" t="s">
        <v>10</v>
      </c>
      <c r="R15135" s="1" t="s">
        <v>10</v>
      </c>
      <c r="S15135" s="1" t="s">
        <v>2569</v>
      </c>
      <c r="T15135">
        <v>4</v>
      </c>
      <c r="U15135" s="1" t="s">
        <v>95</v>
      </c>
      <c r="V15135">
        <v>9</v>
      </c>
      <c r="W15135">
        <v>2022</v>
      </c>
    </row>
    <row r="15136" spans="1:23" x14ac:dyDescent="0.25">
      <c r="A15136">
        <v>111380</v>
      </c>
      <c r="B15136">
        <v>23245331</v>
      </c>
      <c r="C15136">
        <v>106499437</v>
      </c>
      <c r="D15136">
        <v>61033618</v>
      </c>
      <c r="E15136">
        <v>700</v>
      </c>
      <c r="F15136">
        <v>7009728009</v>
      </c>
      <c r="G15136">
        <v>0</v>
      </c>
      <c r="H15136">
        <v>547</v>
      </c>
      <c r="I15136" s="1" t="s">
        <v>10443</v>
      </c>
      <c r="J15136" s="3">
        <v>44818.58829861111</v>
      </c>
      <c r="K15136" s="1" t="s">
        <v>858</v>
      </c>
      <c r="L15136" s="1" t="s">
        <v>858</v>
      </c>
      <c r="M15136" s="1" t="s">
        <v>858</v>
      </c>
      <c r="N15136" s="1" t="s">
        <v>10491</v>
      </c>
      <c r="O15136" s="1" t="s">
        <v>96</v>
      </c>
      <c r="P15136" s="1" t="s">
        <v>858</v>
      </c>
      <c r="Q15136" s="1" t="s">
        <v>10</v>
      </c>
      <c r="R15136" s="1" t="s">
        <v>10</v>
      </c>
      <c r="S15136" s="1" t="s">
        <v>2569</v>
      </c>
      <c r="T15136">
        <v>4</v>
      </c>
      <c r="U15136" s="1" t="s">
        <v>95</v>
      </c>
      <c r="V15136">
        <v>9</v>
      </c>
      <c r="W15136">
        <v>2022</v>
      </c>
    </row>
    <row r="15137" spans="1:23" x14ac:dyDescent="0.25">
      <c r="A15137">
        <v>111381</v>
      </c>
      <c r="B15137">
        <v>23245361</v>
      </c>
      <c r="C15137">
        <v>106499077</v>
      </c>
      <c r="D15137">
        <v>61035801</v>
      </c>
      <c r="E15137">
        <v>676</v>
      </c>
      <c r="F15137">
        <v>6768490141</v>
      </c>
      <c r="G15137">
        <v>10</v>
      </c>
      <c r="H15137">
        <v>547</v>
      </c>
      <c r="I15137" s="1" t="s">
        <v>10443</v>
      </c>
      <c r="J15137" s="3">
        <v>44818.588553240741</v>
      </c>
      <c r="K15137" s="1" t="s">
        <v>858</v>
      </c>
      <c r="L15137" s="1" t="s">
        <v>858</v>
      </c>
      <c r="M15137" s="1" t="s">
        <v>858</v>
      </c>
      <c r="N15137" s="1" t="s">
        <v>10491</v>
      </c>
      <c r="O15137" s="1" t="s">
        <v>96</v>
      </c>
      <c r="P15137" s="1" t="s">
        <v>858</v>
      </c>
      <c r="Q15137" s="1" t="s">
        <v>34</v>
      </c>
      <c r="R15137" s="1" t="s">
        <v>10</v>
      </c>
      <c r="S15137" s="1" t="s">
        <v>2569</v>
      </c>
      <c r="T15137">
        <v>4</v>
      </c>
      <c r="U15137" s="1" t="s">
        <v>95</v>
      </c>
      <c r="V15137">
        <v>9</v>
      </c>
      <c r="W15137">
        <v>2022</v>
      </c>
    </row>
    <row r="15138" spans="1:23" x14ac:dyDescent="0.25">
      <c r="A15138">
        <v>111382</v>
      </c>
      <c r="B15138">
        <v>23245417</v>
      </c>
      <c r="C15138">
        <v>106499546</v>
      </c>
      <c r="D15138">
        <v>60742173</v>
      </c>
      <c r="E15138">
        <v>901</v>
      </c>
      <c r="F15138">
        <v>9012084842</v>
      </c>
      <c r="G15138">
        <v>0</v>
      </c>
      <c r="H15138">
        <v>547</v>
      </c>
      <c r="I15138" s="1" t="s">
        <v>10443</v>
      </c>
      <c r="J15138" s="3">
        <v>44818.588900462964</v>
      </c>
      <c r="K15138" s="1" t="s">
        <v>858</v>
      </c>
      <c r="L15138" s="1" t="s">
        <v>858</v>
      </c>
      <c r="M15138" s="1" t="s">
        <v>858</v>
      </c>
      <c r="N15138" s="1" t="s">
        <v>10491</v>
      </c>
      <c r="O15138" s="1" t="s">
        <v>96</v>
      </c>
      <c r="P15138" s="1" t="s">
        <v>858</v>
      </c>
      <c r="Q15138" s="1" t="s">
        <v>10</v>
      </c>
      <c r="R15138" s="1" t="s">
        <v>10</v>
      </c>
      <c r="S15138" s="1" t="s">
        <v>2569</v>
      </c>
      <c r="T15138">
        <v>4</v>
      </c>
      <c r="U15138" s="1" t="s">
        <v>95</v>
      </c>
      <c r="V15138">
        <v>9</v>
      </c>
      <c r="W15138">
        <v>2022</v>
      </c>
    </row>
    <row r="15139" spans="1:23" x14ac:dyDescent="0.25">
      <c r="A15139">
        <v>111386</v>
      </c>
      <c r="B15139">
        <v>23245619</v>
      </c>
      <c r="C15139">
        <v>106500431</v>
      </c>
      <c r="D15139">
        <v>60983699</v>
      </c>
      <c r="E15139">
        <v>310</v>
      </c>
      <c r="F15139">
        <v>3106004097</v>
      </c>
      <c r="G15139">
        <v>0</v>
      </c>
      <c r="H15139">
        <v>547</v>
      </c>
      <c r="I15139" s="1" t="s">
        <v>10443</v>
      </c>
      <c r="J15139" s="3">
        <v>44818.590717592589</v>
      </c>
      <c r="K15139" s="1" t="s">
        <v>10487</v>
      </c>
      <c r="L15139" s="1" t="s">
        <v>858</v>
      </c>
      <c r="M15139" s="1" t="s">
        <v>858</v>
      </c>
      <c r="N15139" s="1" t="s">
        <v>44</v>
      </c>
      <c r="O15139" s="1" t="s">
        <v>96</v>
      </c>
      <c r="P15139" s="1" t="s">
        <v>10447</v>
      </c>
      <c r="Q15139" s="1" t="s">
        <v>10</v>
      </c>
      <c r="R15139" s="1" t="s">
        <v>10</v>
      </c>
      <c r="S15139" s="1" t="s">
        <v>2569</v>
      </c>
      <c r="T15139">
        <v>4</v>
      </c>
      <c r="U15139" s="1" t="s">
        <v>95</v>
      </c>
      <c r="V15139">
        <v>9</v>
      </c>
      <c r="W15139">
        <v>2022</v>
      </c>
    </row>
    <row r="15140" spans="1:23" x14ac:dyDescent="0.25">
      <c r="A15140">
        <v>111391</v>
      </c>
      <c r="B15140">
        <v>23245771</v>
      </c>
      <c r="C15140">
        <v>106501126</v>
      </c>
      <c r="D15140">
        <v>61033391</v>
      </c>
      <c r="E15140">
        <v>151</v>
      </c>
      <c r="F15140">
        <v>1519008081</v>
      </c>
      <c r="G15140">
        <v>9</v>
      </c>
      <c r="H15140">
        <v>547</v>
      </c>
      <c r="I15140" s="1" t="s">
        <v>10443</v>
      </c>
      <c r="J15140" s="3">
        <v>44818.592037037037</v>
      </c>
      <c r="K15140" s="1" t="s">
        <v>10457</v>
      </c>
      <c r="L15140" s="1" t="s">
        <v>858</v>
      </c>
      <c r="M15140" s="1" t="s">
        <v>858</v>
      </c>
      <c r="N15140" s="1" t="s">
        <v>44</v>
      </c>
      <c r="O15140" s="1" t="s">
        <v>96</v>
      </c>
      <c r="P15140" s="1" t="s">
        <v>10451</v>
      </c>
      <c r="Q15140" s="1" t="s">
        <v>12</v>
      </c>
      <c r="R15140" s="1" t="s">
        <v>10</v>
      </c>
      <c r="S15140" s="1" t="s">
        <v>2569</v>
      </c>
      <c r="T15140">
        <v>4</v>
      </c>
      <c r="U15140" s="1" t="s">
        <v>95</v>
      </c>
      <c r="V15140">
        <v>9</v>
      </c>
      <c r="W15140">
        <v>2022</v>
      </c>
    </row>
    <row r="15141" spans="1:23" x14ac:dyDescent="0.25">
      <c r="A15141">
        <v>111395</v>
      </c>
      <c r="B15141">
        <v>23245895</v>
      </c>
      <c r="C15141">
        <v>106500978</v>
      </c>
      <c r="D15141">
        <v>61036506</v>
      </c>
      <c r="E15141">
        <v>256</v>
      </c>
      <c r="F15141">
        <v>256295869</v>
      </c>
      <c r="G15141">
        <v>0</v>
      </c>
      <c r="H15141">
        <v>547</v>
      </c>
      <c r="I15141" s="1" t="s">
        <v>10443</v>
      </c>
      <c r="J15141" s="3">
        <v>44818.593206018515</v>
      </c>
      <c r="K15141" s="1" t="s">
        <v>10487</v>
      </c>
      <c r="L15141" s="1" t="s">
        <v>858</v>
      </c>
      <c r="M15141" s="1" t="s">
        <v>858</v>
      </c>
      <c r="N15141" s="1" t="s">
        <v>44</v>
      </c>
      <c r="O15141" s="1" t="s">
        <v>91</v>
      </c>
      <c r="P15141" s="1" t="s">
        <v>10447</v>
      </c>
      <c r="Q15141" s="1" t="s">
        <v>10</v>
      </c>
      <c r="R15141" s="1" t="s">
        <v>10</v>
      </c>
      <c r="S15141" s="1" t="s">
        <v>2569</v>
      </c>
      <c r="T15141">
        <v>4</v>
      </c>
      <c r="U15141" s="1" t="s">
        <v>95</v>
      </c>
      <c r="V15141">
        <v>9</v>
      </c>
      <c r="W15141">
        <v>2022</v>
      </c>
    </row>
    <row r="15142" spans="1:23" x14ac:dyDescent="0.25">
      <c r="A15142">
        <v>111396</v>
      </c>
      <c r="B15142">
        <v>23245923</v>
      </c>
      <c r="C15142">
        <v>106501455</v>
      </c>
      <c r="D15142">
        <v>52006304</v>
      </c>
      <c r="E15142">
        <v>868</v>
      </c>
      <c r="F15142">
        <v>8680211676</v>
      </c>
      <c r="G15142">
        <v>28</v>
      </c>
      <c r="H15142">
        <v>547</v>
      </c>
      <c r="I15142" s="1" t="s">
        <v>10443</v>
      </c>
      <c r="J15142" s="3">
        <v>44818.59337962963</v>
      </c>
      <c r="K15142" s="1" t="s">
        <v>10457</v>
      </c>
      <c r="L15142" s="1" t="s">
        <v>858</v>
      </c>
      <c r="M15142" s="1" t="s">
        <v>858</v>
      </c>
      <c r="N15142" s="1" t="s">
        <v>44</v>
      </c>
      <c r="O15142" s="1" t="s">
        <v>96</v>
      </c>
      <c r="P15142" s="1" t="s">
        <v>10449</v>
      </c>
      <c r="Q15142" s="1" t="s">
        <v>36</v>
      </c>
      <c r="R15142" s="1" t="s">
        <v>10</v>
      </c>
      <c r="S15142" s="1" t="s">
        <v>2569</v>
      </c>
      <c r="T15142">
        <v>4</v>
      </c>
      <c r="U15142" s="1" t="s">
        <v>95</v>
      </c>
      <c r="V15142">
        <v>9</v>
      </c>
      <c r="W15142">
        <v>2022</v>
      </c>
    </row>
    <row r="15143" spans="1:23" x14ac:dyDescent="0.25">
      <c r="A15143">
        <v>111399</v>
      </c>
      <c r="B15143">
        <v>23246035</v>
      </c>
      <c r="C15143">
        <v>106501311</v>
      </c>
      <c r="D15143">
        <v>61036630</v>
      </c>
      <c r="E15143">
        <v>741</v>
      </c>
      <c r="F15143">
        <v>7411403797</v>
      </c>
      <c r="G15143">
        <v>12</v>
      </c>
      <c r="H15143">
        <v>547</v>
      </c>
      <c r="I15143" s="1" t="s">
        <v>10443</v>
      </c>
      <c r="J15143" s="3">
        <v>44818.594270833331</v>
      </c>
      <c r="K15143" s="1" t="s">
        <v>10487</v>
      </c>
      <c r="L15143" s="1" t="s">
        <v>858</v>
      </c>
      <c r="M15143" s="1" t="s">
        <v>858</v>
      </c>
      <c r="N15143" s="1" t="s">
        <v>44</v>
      </c>
      <c r="O15143" s="1" t="s">
        <v>96</v>
      </c>
      <c r="P15143" s="1" t="s">
        <v>10449</v>
      </c>
      <c r="Q15143" s="1" t="s">
        <v>22</v>
      </c>
      <c r="R15143" s="1" t="s">
        <v>10</v>
      </c>
      <c r="S15143" s="1" t="s">
        <v>2569</v>
      </c>
      <c r="T15143">
        <v>4</v>
      </c>
      <c r="U15143" s="1" t="s">
        <v>95</v>
      </c>
      <c r="V15143">
        <v>9</v>
      </c>
      <c r="W15143">
        <v>2022</v>
      </c>
    </row>
    <row r="15144" spans="1:23" x14ac:dyDescent="0.25">
      <c r="A15144">
        <v>111401</v>
      </c>
      <c r="B15144">
        <v>23246066</v>
      </c>
      <c r="C15144">
        <v>106501887</v>
      </c>
      <c r="D15144">
        <v>61036902</v>
      </c>
      <c r="E15144">
        <v>681</v>
      </c>
      <c r="F15144">
        <v>6813187084</v>
      </c>
      <c r="G15144">
        <v>0</v>
      </c>
      <c r="H15144">
        <v>547</v>
      </c>
      <c r="I15144" s="1" t="s">
        <v>10443</v>
      </c>
      <c r="J15144" s="3">
        <v>44818.594537037039</v>
      </c>
      <c r="K15144" s="1" t="s">
        <v>10487</v>
      </c>
      <c r="L15144" s="1" t="s">
        <v>858</v>
      </c>
      <c r="M15144" s="1" t="s">
        <v>858</v>
      </c>
      <c r="N15144" s="1" t="s">
        <v>44</v>
      </c>
      <c r="O15144" s="1" t="s">
        <v>96</v>
      </c>
      <c r="P15144" s="1" t="s">
        <v>10451</v>
      </c>
      <c r="Q15144" s="1" t="s">
        <v>10</v>
      </c>
      <c r="R15144" s="1" t="s">
        <v>10</v>
      </c>
      <c r="S15144" s="1" t="s">
        <v>2569</v>
      </c>
      <c r="T15144">
        <v>4</v>
      </c>
      <c r="U15144" s="1" t="s">
        <v>95</v>
      </c>
      <c r="V15144">
        <v>9</v>
      </c>
      <c r="W15144">
        <v>2022</v>
      </c>
    </row>
    <row r="15145" spans="1:23" x14ac:dyDescent="0.25">
      <c r="A15145">
        <v>111404</v>
      </c>
      <c r="B15145">
        <v>23246172</v>
      </c>
      <c r="C15145">
        <v>106502267</v>
      </c>
      <c r="D15145">
        <v>61037080</v>
      </c>
      <c r="E15145">
        <v>255</v>
      </c>
      <c r="F15145">
        <v>2553215310</v>
      </c>
      <c r="G15145">
        <v>0</v>
      </c>
      <c r="H15145">
        <v>547</v>
      </c>
      <c r="I15145" s="1" t="s">
        <v>10443</v>
      </c>
      <c r="J15145" s="3">
        <v>44818.595393518517</v>
      </c>
      <c r="K15145" s="1" t="s">
        <v>10457</v>
      </c>
      <c r="L15145" s="1" t="s">
        <v>858</v>
      </c>
      <c r="M15145" s="1" t="s">
        <v>858</v>
      </c>
      <c r="N15145" s="1" t="s">
        <v>44</v>
      </c>
      <c r="O15145" s="1" t="s">
        <v>96</v>
      </c>
      <c r="P15145" s="1" t="s">
        <v>10447</v>
      </c>
      <c r="Q15145" s="1" t="s">
        <v>10</v>
      </c>
      <c r="R15145" s="1" t="s">
        <v>10</v>
      </c>
      <c r="S15145" s="1" t="s">
        <v>2569</v>
      </c>
      <c r="T15145">
        <v>4</v>
      </c>
      <c r="U15145" s="1" t="s">
        <v>95</v>
      </c>
      <c r="V15145">
        <v>9</v>
      </c>
      <c r="W15145">
        <v>2022</v>
      </c>
    </row>
    <row r="15146" spans="1:23" x14ac:dyDescent="0.25">
      <c r="A15146">
        <v>111406</v>
      </c>
      <c r="B15146">
        <v>23246214</v>
      </c>
      <c r="C15146">
        <v>106502143</v>
      </c>
      <c r="D15146">
        <v>58035656</v>
      </c>
      <c r="E15146">
        <v>318</v>
      </c>
      <c r="F15146">
        <v>3187321859</v>
      </c>
      <c r="G15146">
        <v>0</v>
      </c>
      <c r="H15146">
        <v>547</v>
      </c>
      <c r="I15146" s="1" t="s">
        <v>10443</v>
      </c>
      <c r="J15146" s="3">
        <v>44818.595729166664</v>
      </c>
      <c r="K15146" s="1" t="s">
        <v>858</v>
      </c>
      <c r="L15146" s="1" t="s">
        <v>858</v>
      </c>
      <c r="M15146" s="1" t="s">
        <v>858</v>
      </c>
      <c r="N15146" s="1" t="s">
        <v>10491</v>
      </c>
      <c r="O15146" s="1" t="s">
        <v>96</v>
      </c>
      <c r="P15146" s="1" t="s">
        <v>858</v>
      </c>
      <c r="Q15146" s="1" t="s">
        <v>10</v>
      </c>
      <c r="R15146" s="1" t="s">
        <v>10</v>
      </c>
      <c r="S15146" s="1" t="s">
        <v>2569</v>
      </c>
      <c r="T15146">
        <v>4</v>
      </c>
      <c r="U15146" s="1" t="s">
        <v>95</v>
      </c>
      <c r="V15146">
        <v>9</v>
      </c>
      <c r="W15146">
        <v>2022</v>
      </c>
    </row>
    <row r="15147" spans="1:23" x14ac:dyDescent="0.25">
      <c r="A15147">
        <v>111407</v>
      </c>
      <c r="B15147">
        <v>23246237</v>
      </c>
      <c r="C15147">
        <v>106501975</v>
      </c>
      <c r="D15147">
        <v>61036976</v>
      </c>
      <c r="E15147">
        <v>939</v>
      </c>
      <c r="F15147">
        <v>939924939</v>
      </c>
      <c r="G15147">
        <v>0</v>
      </c>
      <c r="H15147">
        <v>547</v>
      </c>
      <c r="I15147" s="1" t="s">
        <v>10443</v>
      </c>
      <c r="J15147" s="3">
        <v>44818.595949074072</v>
      </c>
      <c r="K15147" s="1" t="s">
        <v>858</v>
      </c>
      <c r="L15147" s="1" t="s">
        <v>858</v>
      </c>
      <c r="M15147" s="1" t="s">
        <v>858</v>
      </c>
      <c r="N15147" s="1" t="s">
        <v>10448</v>
      </c>
      <c r="O15147" s="1" t="s">
        <v>91</v>
      </c>
      <c r="P15147" s="1" t="s">
        <v>858</v>
      </c>
      <c r="Q15147" s="1" t="s">
        <v>10</v>
      </c>
      <c r="R15147" s="1" t="s">
        <v>10</v>
      </c>
      <c r="S15147" s="1" t="s">
        <v>2569</v>
      </c>
      <c r="T15147">
        <v>4</v>
      </c>
      <c r="U15147" s="1" t="s">
        <v>95</v>
      </c>
      <c r="V15147">
        <v>9</v>
      </c>
      <c r="W15147">
        <v>2022</v>
      </c>
    </row>
    <row r="15148" spans="1:23" x14ac:dyDescent="0.25">
      <c r="A15148">
        <v>111408</v>
      </c>
      <c r="B15148">
        <v>23246301</v>
      </c>
      <c r="C15148">
        <v>106502699</v>
      </c>
      <c r="D15148">
        <v>60216939</v>
      </c>
      <c r="E15148">
        <v>613</v>
      </c>
      <c r="F15148">
        <v>6136012098</v>
      </c>
      <c r="G15148">
        <v>3</v>
      </c>
      <c r="H15148">
        <v>547</v>
      </c>
      <c r="I15148" s="1" t="s">
        <v>10443</v>
      </c>
      <c r="J15148" s="3">
        <v>44818.59646990741</v>
      </c>
      <c r="K15148" s="1" t="s">
        <v>858</v>
      </c>
      <c r="L15148" s="1" t="s">
        <v>858</v>
      </c>
      <c r="M15148" s="1" t="s">
        <v>858</v>
      </c>
      <c r="N15148" s="1" t="s">
        <v>10491</v>
      </c>
      <c r="O15148" s="1" t="s">
        <v>96</v>
      </c>
      <c r="P15148" s="1" t="s">
        <v>858</v>
      </c>
      <c r="Q15148" s="1" t="s">
        <v>42</v>
      </c>
      <c r="R15148" s="1" t="s">
        <v>10</v>
      </c>
      <c r="S15148" s="1" t="s">
        <v>2569</v>
      </c>
      <c r="T15148">
        <v>4</v>
      </c>
      <c r="U15148" s="1" t="s">
        <v>95</v>
      </c>
      <c r="V15148">
        <v>9</v>
      </c>
      <c r="W15148">
        <v>2022</v>
      </c>
    </row>
    <row r="15149" spans="1:23" x14ac:dyDescent="0.25">
      <c r="A15149">
        <v>111409</v>
      </c>
      <c r="B15149">
        <v>23246327</v>
      </c>
      <c r="C15149">
        <v>106501008</v>
      </c>
      <c r="D15149">
        <v>60218278</v>
      </c>
      <c r="E15149">
        <v>728</v>
      </c>
      <c r="F15149">
        <v>7289166694</v>
      </c>
      <c r="G15149">
        <v>15</v>
      </c>
      <c r="H15149">
        <v>547</v>
      </c>
      <c r="I15149" s="1" t="s">
        <v>10443</v>
      </c>
      <c r="J15149" s="3">
        <v>44818.596701388888</v>
      </c>
      <c r="K15149" s="1" t="s">
        <v>858</v>
      </c>
      <c r="L15149" s="1" t="s">
        <v>858</v>
      </c>
      <c r="M15149" s="1" t="s">
        <v>858</v>
      </c>
      <c r="N15149" s="1" t="s">
        <v>10491</v>
      </c>
      <c r="O15149" s="1" t="s">
        <v>96</v>
      </c>
      <c r="P15149" s="1" t="s">
        <v>858</v>
      </c>
      <c r="Q15149" s="1" t="s">
        <v>19</v>
      </c>
      <c r="R15149" s="1" t="s">
        <v>10</v>
      </c>
      <c r="S15149" s="1" t="s">
        <v>2569</v>
      </c>
      <c r="T15149">
        <v>4</v>
      </c>
      <c r="U15149" s="1" t="s">
        <v>95</v>
      </c>
      <c r="V15149">
        <v>9</v>
      </c>
      <c r="W15149">
        <v>2022</v>
      </c>
    </row>
    <row r="15150" spans="1:23" x14ac:dyDescent="0.25">
      <c r="A15150">
        <v>111411</v>
      </c>
      <c r="B15150">
        <v>23246374</v>
      </c>
      <c r="C15150">
        <v>106502426</v>
      </c>
      <c r="D15150">
        <v>61037142</v>
      </c>
      <c r="E15150">
        <v>813</v>
      </c>
      <c r="F15150">
        <v>8136573410</v>
      </c>
      <c r="G15150">
        <v>19</v>
      </c>
      <c r="H15150">
        <v>547</v>
      </c>
      <c r="I15150" s="1" t="s">
        <v>10443</v>
      </c>
      <c r="J15150" s="3">
        <v>44818.597060185188</v>
      </c>
      <c r="K15150" s="1" t="s">
        <v>10457</v>
      </c>
      <c r="L15150" s="1" t="s">
        <v>858</v>
      </c>
      <c r="M15150" s="1" t="s">
        <v>858</v>
      </c>
      <c r="N15150" s="1" t="s">
        <v>44</v>
      </c>
      <c r="O15150" s="1" t="s">
        <v>96</v>
      </c>
      <c r="P15150" s="1" t="s">
        <v>10449</v>
      </c>
      <c r="Q15150" s="1" t="s">
        <v>28</v>
      </c>
      <c r="R15150" s="1" t="s">
        <v>10</v>
      </c>
      <c r="S15150" s="1" t="s">
        <v>2569</v>
      </c>
      <c r="T15150">
        <v>4</v>
      </c>
      <c r="U15150" s="1" t="s">
        <v>95</v>
      </c>
      <c r="V15150">
        <v>9</v>
      </c>
      <c r="W15150">
        <v>2022</v>
      </c>
    </row>
    <row r="15151" spans="1:23" x14ac:dyDescent="0.25">
      <c r="A15151">
        <v>111412</v>
      </c>
      <c r="B15151">
        <v>23246381</v>
      </c>
      <c r="C15151">
        <v>106502995</v>
      </c>
      <c r="D15151">
        <v>53057060</v>
      </c>
      <c r="E15151">
        <v>300</v>
      </c>
      <c r="F15151">
        <v>3007460365</v>
      </c>
      <c r="G15151">
        <v>0</v>
      </c>
      <c r="H15151">
        <v>547</v>
      </c>
      <c r="I15151" s="1" t="s">
        <v>10443</v>
      </c>
      <c r="J15151" s="3">
        <v>44818.59710648148</v>
      </c>
      <c r="K15151" s="1" t="s">
        <v>858</v>
      </c>
      <c r="L15151" s="1" t="s">
        <v>858</v>
      </c>
      <c r="M15151" s="1" t="s">
        <v>858</v>
      </c>
      <c r="N15151" s="1" t="s">
        <v>10491</v>
      </c>
      <c r="O15151" s="1" t="s">
        <v>96</v>
      </c>
      <c r="P15151" s="1" t="s">
        <v>858</v>
      </c>
      <c r="Q15151" s="1" t="s">
        <v>10</v>
      </c>
      <c r="R15151" s="1" t="s">
        <v>10</v>
      </c>
      <c r="S15151" s="1" t="s">
        <v>2569</v>
      </c>
      <c r="T15151">
        <v>4</v>
      </c>
      <c r="U15151" s="1" t="s">
        <v>95</v>
      </c>
      <c r="V15151">
        <v>9</v>
      </c>
      <c r="W15151">
        <v>2022</v>
      </c>
    </row>
    <row r="15152" spans="1:23" x14ac:dyDescent="0.25">
      <c r="A15152">
        <v>111413</v>
      </c>
      <c r="B15152">
        <v>23246397</v>
      </c>
      <c r="C15152">
        <v>106503011</v>
      </c>
      <c r="D15152">
        <v>61032491</v>
      </c>
      <c r="E15152">
        <v>811</v>
      </c>
      <c r="F15152">
        <v>8111283715</v>
      </c>
      <c r="G15152">
        <v>19</v>
      </c>
      <c r="H15152">
        <v>547</v>
      </c>
      <c r="I15152" s="1" t="s">
        <v>10443</v>
      </c>
      <c r="J15152" s="3">
        <v>44818.597210648149</v>
      </c>
      <c r="K15152" s="1" t="s">
        <v>10529</v>
      </c>
      <c r="L15152" s="1" t="s">
        <v>858</v>
      </c>
      <c r="M15152" s="1" t="s">
        <v>858</v>
      </c>
      <c r="N15152" s="1" t="s">
        <v>44</v>
      </c>
      <c r="O15152" s="1" t="s">
        <v>96</v>
      </c>
      <c r="P15152" s="1" t="s">
        <v>10449</v>
      </c>
      <c r="Q15152" s="1" t="s">
        <v>28</v>
      </c>
      <c r="R15152" s="1" t="s">
        <v>10</v>
      </c>
      <c r="S15152" s="1" t="s">
        <v>2569</v>
      </c>
      <c r="T15152">
        <v>4</v>
      </c>
      <c r="U15152" s="1" t="s">
        <v>95</v>
      </c>
      <c r="V15152">
        <v>9</v>
      </c>
      <c r="W15152">
        <v>2022</v>
      </c>
    </row>
    <row r="15153" spans="1:23" x14ac:dyDescent="0.25">
      <c r="A15153">
        <v>111414</v>
      </c>
      <c r="B15153">
        <v>23246399</v>
      </c>
      <c r="C15153">
        <v>106502943</v>
      </c>
      <c r="D15153">
        <v>60690856</v>
      </c>
      <c r="E15153">
        <v>593</v>
      </c>
      <c r="F15153">
        <v>5930727681</v>
      </c>
      <c r="G15153">
        <v>15</v>
      </c>
      <c r="H15153">
        <v>547</v>
      </c>
      <c r="I15153" s="1" t="s">
        <v>10443</v>
      </c>
      <c r="J15153" s="3">
        <v>44818.597222222219</v>
      </c>
      <c r="K15153" s="1" t="s">
        <v>858</v>
      </c>
      <c r="L15153" s="1" t="s">
        <v>858</v>
      </c>
      <c r="M15153" s="1" t="s">
        <v>858</v>
      </c>
      <c r="N15153" s="1" t="s">
        <v>10491</v>
      </c>
      <c r="O15153" s="1" t="s">
        <v>96</v>
      </c>
      <c r="P15153" s="1" t="s">
        <v>858</v>
      </c>
      <c r="Q15153" s="1" t="s">
        <v>19</v>
      </c>
      <c r="R15153" s="1" t="s">
        <v>10</v>
      </c>
      <c r="S15153" s="1" t="s">
        <v>2569</v>
      </c>
      <c r="T15153">
        <v>4</v>
      </c>
      <c r="U15153" s="1" t="s">
        <v>95</v>
      </c>
      <c r="V15153">
        <v>9</v>
      </c>
      <c r="W15153">
        <v>2022</v>
      </c>
    </row>
    <row r="15154" spans="1:23" x14ac:dyDescent="0.25">
      <c r="A15154">
        <v>111415</v>
      </c>
      <c r="B15154">
        <v>23246498</v>
      </c>
      <c r="C15154">
        <v>106503389</v>
      </c>
      <c r="D15154">
        <v>61037510</v>
      </c>
      <c r="E15154">
        <v>549</v>
      </c>
      <c r="F15154">
        <v>549820908</v>
      </c>
      <c r="G15154">
        <v>0</v>
      </c>
      <c r="H15154">
        <v>547</v>
      </c>
      <c r="I15154" s="1" t="s">
        <v>10443</v>
      </c>
      <c r="J15154" s="3">
        <v>44818.59815972222</v>
      </c>
      <c r="K15154" s="1" t="s">
        <v>858</v>
      </c>
      <c r="L15154" s="1" t="s">
        <v>858</v>
      </c>
      <c r="M15154" s="1" t="s">
        <v>858</v>
      </c>
      <c r="N15154" s="1" t="s">
        <v>10448</v>
      </c>
      <c r="O15154" s="1" t="s">
        <v>91</v>
      </c>
      <c r="P15154" s="1" t="s">
        <v>858</v>
      </c>
      <c r="Q15154" s="1" t="s">
        <v>10</v>
      </c>
      <c r="R15154" s="1" t="s">
        <v>10</v>
      </c>
      <c r="S15154" s="1" t="s">
        <v>2569</v>
      </c>
      <c r="T15154">
        <v>4</v>
      </c>
      <c r="U15154" s="1" t="s">
        <v>95</v>
      </c>
      <c r="V15154">
        <v>9</v>
      </c>
      <c r="W15154">
        <v>2022</v>
      </c>
    </row>
    <row r="15155" spans="1:23" x14ac:dyDescent="0.25">
      <c r="A15155">
        <v>111418</v>
      </c>
      <c r="B15155">
        <v>23246596</v>
      </c>
      <c r="C15155">
        <v>106500724</v>
      </c>
      <c r="D15155">
        <v>61032049</v>
      </c>
      <c r="E15155">
        <v>164</v>
      </c>
      <c r="F15155">
        <v>1649966278</v>
      </c>
      <c r="G15155">
        <v>9</v>
      </c>
      <c r="H15155">
        <v>547</v>
      </c>
      <c r="I15155" s="1" t="s">
        <v>10443</v>
      </c>
      <c r="J15155" s="3">
        <v>44818.599027777775</v>
      </c>
      <c r="K15155" s="1" t="s">
        <v>858</v>
      </c>
      <c r="L15155" s="1" t="s">
        <v>858</v>
      </c>
      <c r="M15155" s="1" t="s">
        <v>858</v>
      </c>
      <c r="N15155" s="1" t="s">
        <v>10491</v>
      </c>
      <c r="O15155" s="1" t="s">
        <v>96</v>
      </c>
      <c r="P15155" s="1" t="s">
        <v>858</v>
      </c>
      <c r="Q15155" s="1" t="s">
        <v>12</v>
      </c>
      <c r="R15155" s="1" t="s">
        <v>10</v>
      </c>
      <c r="S15155" s="1" t="s">
        <v>2569</v>
      </c>
      <c r="T15155">
        <v>4</v>
      </c>
      <c r="U15155" s="1" t="s">
        <v>95</v>
      </c>
      <c r="V15155">
        <v>9</v>
      </c>
      <c r="W15155">
        <v>2022</v>
      </c>
    </row>
    <row r="15156" spans="1:23" x14ac:dyDescent="0.25">
      <c r="A15156">
        <v>111420</v>
      </c>
      <c r="B15156">
        <v>23246649</v>
      </c>
      <c r="C15156">
        <v>106503321</v>
      </c>
      <c r="D15156">
        <v>61037482</v>
      </c>
      <c r="E15156">
        <v>330</v>
      </c>
      <c r="F15156">
        <v>3307991521</v>
      </c>
      <c r="G15156">
        <v>0</v>
      </c>
      <c r="H15156">
        <v>547</v>
      </c>
      <c r="I15156" s="1" t="s">
        <v>10443</v>
      </c>
      <c r="J15156" s="3">
        <v>44818.599490740744</v>
      </c>
      <c r="K15156" s="1" t="s">
        <v>858</v>
      </c>
      <c r="L15156" s="1" t="s">
        <v>858</v>
      </c>
      <c r="M15156" s="1" t="s">
        <v>858</v>
      </c>
      <c r="N15156" s="1" t="s">
        <v>10491</v>
      </c>
      <c r="O15156" s="1" t="s">
        <v>96</v>
      </c>
      <c r="P15156" s="1" t="s">
        <v>858</v>
      </c>
      <c r="Q15156" s="1" t="s">
        <v>10</v>
      </c>
      <c r="R15156" s="1" t="s">
        <v>10</v>
      </c>
      <c r="S15156" s="1" t="s">
        <v>2569</v>
      </c>
      <c r="T15156">
        <v>4</v>
      </c>
      <c r="U15156" s="1" t="s">
        <v>95</v>
      </c>
      <c r="V15156">
        <v>9</v>
      </c>
      <c r="W15156">
        <v>2022</v>
      </c>
    </row>
    <row r="15157" spans="1:23" x14ac:dyDescent="0.25">
      <c r="A15157">
        <v>111421</v>
      </c>
      <c r="B15157">
        <v>23246660</v>
      </c>
      <c r="C15157">
        <v>106503687</v>
      </c>
      <c r="D15157">
        <v>61037616</v>
      </c>
      <c r="E15157">
        <v>871</v>
      </c>
      <c r="F15157">
        <v>8714825421</v>
      </c>
      <c r="G15157">
        <v>5</v>
      </c>
      <c r="H15157">
        <v>547</v>
      </c>
      <c r="I15157" s="1" t="s">
        <v>10443</v>
      </c>
      <c r="J15157" s="3">
        <v>44818.599583333336</v>
      </c>
      <c r="K15157" s="1" t="s">
        <v>858</v>
      </c>
      <c r="L15157" s="1" t="s">
        <v>858</v>
      </c>
      <c r="M15157" s="1" t="s">
        <v>858</v>
      </c>
      <c r="N15157" s="1" t="s">
        <v>10491</v>
      </c>
      <c r="O15157" s="1" t="s">
        <v>96</v>
      </c>
      <c r="P15157" s="1" t="s">
        <v>858</v>
      </c>
      <c r="Q15157" s="1" t="s">
        <v>31</v>
      </c>
      <c r="R15157" s="1" t="s">
        <v>10</v>
      </c>
      <c r="S15157" s="1" t="s">
        <v>2569</v>
      </c>
      <c r="T15157">
        <v>4</v>
      </c>
      <c r="U15157" s="1" t="s">
        <v>95</v>
      </c>
      <c r="V15157">
        <v>9</v>
      </c>
      <c r="W15157">
        <v>2022</v>
      </c>
    </row>
    <row r="15158" spans="1:23" x14ac:dyDescent="0.25">
      <c r="A15158">
        <v>111422</v>
      </c>
      <c r="B15158">
        <v>23246719</v>
      </c>
      <c r="C15158">
        <v>106504095</v>
      </c>
      <c r="D15158">
        <v>50440900</v>
      </c>
      <c r="E15158">
        <v>411</v>
      </c>
      <c r="F15158">
        <v>4116913678</v>
      </c>
      <c r="G15158">
        <v>11</v>
      </c>
      <c r="H15158">
        <v>547</v>
      </c>
      <c r="I15158" s="1" t="s">
        <v>10443</v>
      </c>
      <c r="J15158" s="3">
        <v>44818.599976851852</v>
      </c>
      <c r="K15158" s="1" t="s">
        <v>858</v>
      </c>
      <c r="L15158" s="1" t="s">
        <v>858</v>
      </c>
      <c r="M15158" s="1" t="s">
        <v>858</v>
      </c>
      <c r="N15158" s="1" t="s">
        <v>10491</v>
      </c>
      <c r="O15158" s="1" t="s">
        <v>96</v>
      </c>
      <c r="P15158" s="1" t="s">
        <v>858</v>
      </c>
      <c r="Q15158" s="1" t="s">
        <v>25</v>
      </c>
      <c r="R15158" s="1" t="s">
        <v>10</v>
      </c>
      <c r="S15158" s="1" t="s">
        <v>2569</v>
      </c>
      <c r="T15158">
        <v>4</v>
      </c>
      <c r="U15158" s="1" t="s">
        <v>95</v>
      </c>
      <c r="V15158">
        <v>9</v>
      </c>
      <c r="W15158">
        <v>2022</v>
      </c>
    </row>
    <row r="15159" spans="1:23" x14ac:dyDescent="0.25">
      <c r="A15159">
        <v>111423</v>
      </c>
      <c r="B15159">
        <v>23246733</v>
      </c>
      <c r="C15159">
        <v>106503809</v>
      </c>
      <c r="D15159">
        <v>61037662</v>
      </c>
      <c r="E15159">
        <v>993</v>
      </c>
      <c r="F15159">
        <v>9934574850</v>
      </c>
      <c r="G15159">
        <v>27</v>
      </c>
      <c r="H15159">
        <v>547</v>
      </c>
      <c r="I15159" s="1" t="s">
        <v>10443</v>
      </c>
      <c r="J15159" s="3">
        <v>44818.600092592591</v>
      </c>
      <c r="K15159" s="1" t="s">
        <v>858</v>
      </c>
      <c r="L15159" s="1" t="s">
        <v>858</v>
      </c>
      <c r="M15159" s="1" t="s">
        <v>858</v>
      </c>
      <c r="N15159" s="1" t="s">
        <v>10491</v>
      </c>
      <c r="O15159" s="1" t="s">
        <v>96</v>
      </c>
      <c r="P15159" s="1" t="s">
        <v>858</v>
      </c>
      <c r="Q15159" s="1" t="s">
        <v>41</v>
      </c>
      <c r="R15159" s="1" t="s">
        <v>10</v>
      </c>
      <c r="S15159" s="1" t="s">
        <v>2569</v>
      </c>
      <c r="T15159">
        <v>4</v>
      </c>
      <c r="U15159" s="1" t="s">
        <v>95</v>
      </c>
      <c r="V15159">
        <v>9</v>
      </c>
      <c r="W15159">
        <v>2022</v>
      </c>
    </row>
    <row r="15160" spans="1:23" x14ac:dyDescent="0.25">
      <c r="A15160">
        <v>111424</v>
      </c>
      <c r="B15160">
        <v>23246741</v>
      </c>
      <c r="C15160">
        <v>106504236</v>
      </c>
      <c r="D15160">
        <v>60610394</v>
      </c>
      <c r="E15160">
        <v>944</v>
      </c>
      <c r="F15160">
        <v>9443858146</v>
      </c>
      <c r="G15160">
        <v>0</v>
      </c>
      <c r="H15160">
        <v>547</v>
      </c>
      <c r="I15160" s="1" t="s">
        <v>10443</v>
      </c>
      <c r="J15160" s="3">
        <v>44818.600185185183</v>
      </c>
      <c r="K15160" s="1" t="s">
        <v>858</v>
      </c>
      <c r="L15160" s="1" t="s">
        <v>858</v>
      </c>
      <c r="M15160" s="1" t="s">
        <v>858</v>
      </c>
      <c r="N15160" s="1" t="s">
        <v>10491</v>
      </c>
      <c r="O15160" s="1" t="s">
        <v>96</v>
      </c>
      <c r="P15160" s="1" t="s">
        <v>858</v>
      </c>
      <c r="Q15160" s="1" t="s">
        <v>10</v>
      </c>
      <c r="R15160" s="1" t="s">
        <v>10</v>
      </c>
      <c r="S15160" s="1" t="s">
        <v>2569</v>
      </c>
      <c r="T15160">
        <v>4</v>
      </c>
      <c r="U15160" s="1" t="s">
        <v>95</v>
      </c>
      <c r="V15160">
        <v>9</v>
      </c>
      <c r="W15160">
        <v>2022</v>
      </c>
    </row>
    <row r="15161" spans="1:23" x14ac:dyDescent="0.25">
      <c r="A15161">
        <v>111425</v>
      </c>
      <c r="B15161">
        <v>23246745</v>
      </c>
      <c r="C15161">
        <v>106504213</v>
      </c>
      <c r="D15161">
        <v>50438652</v>
      </c>
      <c r="E15161">
        <v>825</v>
      </c>
      <c r="F15161">
        <v>8254496764</v>
      </c>
      <c r="G15161">
        <v>19</v>
      </c>
      <c r="H15161">
        <v>547</v>
      </c>
      <c r="I15161" s="1" t="s">
        <v>10443</v>
      </c>
      <c r="J15161" s="3">
        <v>44818.600219907406</v>
      </c>
      <c r="K15161" s="1" t="s">
        <v>858</v>
      </c>
      <c r="L15161" s="1" t="s">
        <v>858</v>
      </c>
      <c r="M15161" s="1" t="s">
        <v>858</v>
      </c>
      <c r="N15161" s="1" t="s">
        <v>10491</v>
      </c>
      <c r="O15161" s="1" t="s">
        <v>96</v>
      </c>
      <c r="P15161" s="1" t="s">
        <v>858</v>
      </c>
      <c r="Q15161" s="1" t="s">
        <v>28</v>
      </c>
      <c r="R15161" s="1" t="s">
        <v>10</v>
      </c>
      <c r="S15161" s="1" t="s">
        <v>2569</v>
      </c>
      <c r="T15161">
        <v>4</v>
      </c>
      <c r="U15161" s="1" t="s">
        <v>95</v>
      </c>
      <c r="V15161">
        <v>9</v>
      </c>
      <c r="W15161">
        <v>2022</v>
      </c>
    </row>
    <row r="15162" spans="1:23" x14ac:dyDescent="0.25">
      <c r="A15162">
        <v>111426</v>
      </c>
      <c r="B15162">
        <v>23246748</v>
      </c>
      <c r="C15162">
        <v>106503865</v>
      </c>
      <c r="D15162">
        <v>61037678</v>
      </c>
      <c r="E15162">
        <v>915</v>
      </c>
      <c r="F15162">
        <v>9159848932</v>
      </c>
      <c r="G15162">
        <v>0</v>
      </c>
      <c r="H15162">
        <v>547</v>
      </c>
      <c r="I15162" s="1" t="s">
        <v>10443</v>
      </c>
      <c r="J15162" s="3">
        <v>44818.600219907406</v>
      </c>
      <c r="K15162" s="1" t="s">
        <v>858</v>
      </c>
      <c r="L15162" s="1" t="s">
        <v>858</v>
      </c>
      <c r="M15162" s="1" t="s">
        <v>858</v>
      </c>
      <c r="N15162" s="1" t="s">
        <v>10491</v>
      </c>
      <c r="O15162" s="1" t="s">
        <v>96</v>
      </c>
      <c r="P15162" s="1" t="s">
        <v>858</v>
      </c>
      <c r="Q15162" s="1" t="s">
        <v>10</v>
      </c>
      <c r="R15162" s="1" t="s">
        <v>10</v>
      </c>
      <c r="S15162" s="1" t="s">
        <v>2569</v>
      </c>
      <c r="T15162">
        <v>4</v>
      </c>
      <c r="U15162" s="1" t="s">
        <v>95</v>
      </c>
      <c r="V15162">
        <v>9</v>
      </c>
      <c r="W15162">
        <v>2022</v>
      </c>
    </row>
    <row r="15163" spans="1:23" x14ac:dyDescent="0.25">
      <c r="A15163">
        <v>111427</v>
      </c>
      <c r="B15163">
        <v>23246777</v>
      </c>
      <c r="C15163">
        <v>106504473</v>
      </c>
      <c r="D15163">
        <v>60877422</v>
      </c>
      <c r="E15163">
        <v>124</v>
      </c>
      <c r="F15163">
        <v>1241513627</v>
      </c>
      <c r="G15163">
        <v>9</v>
      </c>
      <c r="H15163">
        <v>547</v>
      </c>
      <c r="I15163" s="1" t="s">
        <v>10443</v>
      </c>
      <c r="J15163" s="3">
        <v>44818.600439814814</v>
      </c>
      <c r="K15163" s="1" t="s">
        <v>858</v>
      </c>
      <c r="L15163" s="1" t="s">
        <v>858</v>
      </c>
      <c r="M15163" s="1" t="s">
        <v>858</v>
      </c>
      <c r="N15163" s="1" t="s">
        <v>10491</v>
      </c>
      <c r="O15163" s="1" t="s">
        <v>96</v>
      </c>
      <c r="P15163" s="1" t="s">
        <v>858</v>
      </c>
      <c r="Q15163" s="1" t="s">
        <v>12</v>
      </c>
      <c r="R15163" s="1" t="s">
        <v>10</v>
      </c>
      <c r="S15163" s="1" t="s">
        <v>2569</v>
      </c>
      <c r="T15163">
        <v>4</v>
      </c>
      <c r="U15163" s="1" t="s">
        <v>95</v>
      </c>
      <c r="V15163">
        <v>9</v>
      </c>
      <c r="W15163">
        <v>2022</v>
      </c>
    </row>
    <row r="15164" spans="1:23" x14ac:dyDescent="0.25">
      <c r="A15164">
        <v>111428</v>
      </c>
      <c r="B15164">
        <v>23246784</v>
      </c>
      <c r="C15164">
        <v>106504288</v>
      </c>
      <c r="D15164">
        <v>61037838</v>
      </c>
      <c r="E15164">
        <v>671</v>
      </c>
      <c r="F15164">
        <v>6715277077</v>
      </c>
      <c r="G15164">
        <v>5</v>
      </c>
      <c r="H15164">
        <v>547</v>
      </c>
      <c r="I15164" s="1" t="s">
        <v>10443</v>
      </c>
      <c r="J15164" s="3">
        <v>44818.600486111114</v>
      </c>
      <c r="K15164" s="1" t="s">
        <v>858</v>
      </c>
      <c r="L15164" s="1" t="s">
        <v>858</v>
      </c>
      <c r="M15164" s="1" t="s">
        <v>858</v>
      </c>
      <c r="N15164" s="1" t="s">
        <v>10491</v>
      </c>
      <c r="O15164" s="1" t="s">
        <v>96</v>
      </c>
      <c r="P15164" s="1" t="s">
        <v>858</v>
      </c>
      <c r="Q15164" s="1" t="s">
        <v>31</v>
      </c>
      <c r="R15164" s="1" t="s">
        <v>10</v>
      </c>
      <c r="S15164" s="1" t="s">
        <v>2569</v>
      </c>
      <c r="T15164">
        <v>4</v>
      </c>
      <c r="U15164" s="1" t="s">
        <v>95</v>
      </c>
      <c r="V15164">
        <v>9</v>
      </c>
      <c r="W15164">
        <v>2022</v>
      </c>
    </row>
    <row r="15165" spans="1:23" x14ac:dyDescent="0.25">
      <c r="A15165">
        <v>111429</v>
      </c>
      <c r="B15165">
        <v>23246786</v>
      </c>
      <c r="C15165">
        <v>106504104</v>
      </c>
      <c r="D15165">
        <v>61037773</v>
      </c>
      <c r="E15165">
        <v>299</v>
      </c>
      <c r="F15165">
        <v>2996137454</v>
      </c>
      <c r="G15165">
        <v>0</v>
      </c>
      <c r="H15165">
        <v>547</v>
      </c>
      <c r="I15165" s="1" t="s">
        <v>10443</v>
      </c>
      <c r="J15165" s="3">
        <v>44818.60050925926</v>
      </c>
      <c r="K15165" s="1" t="s">
        <v>858</v>
      </c>
      <c r="L15165" s="1" t="s">
        <v>858</v>
      </c>
      <c r="M15165" s="1" t="s">
        <v>858</v>
      </c>
      <c r="N15165" s="1" t="s">
        <v>10491</v>
      </c>
      <c r="O15165" s="1" t="s">
        <v>96</v>
      </c>
      <c r="P15165" s="1" t="s">
        <v>858</v>
      </c>
      <c r="Q15165" s="1" t="s">
        <v>10</v>
      </c>
      <c r="R15165" s="1" t="s">
        <v>10</v>
      </c>
      <c r="S15165" s="1" t="s">
        <v>2569</v>
      </c>
      <c r="T15165">
        <v>4</v>
      </c>
      <c r="U15165" s="1" t="s">
        <v>95</v>
      </c>
      <c r="V15165">
        <v>9</v>
      </c>
      <c r="W15165">
        <v>2022</v>
      </c>
    </row>
    <row r="15166" spans="1:23" x14ac:dyDescent="0.25">
      <c r="A15166">
        <v>111431</v>
      </c>
      <c r="B15166">
        <v>23246836</v>
      </c>
      <c r="C15166">
        <v>106504727</v>
      </c>
      <c r="D15166">
        <v>60885315</v>
      </c>
      <c r="E15166">
        <v>85</v>
      </c>
      <c r="F15166">
        <v>851508344</v>
      </c>
      <c r="G15166">
        <v>0</v>
      </c>
      <c r="H15166">
        <v>547</v>
      </c>
      <c r="I15166" s="1" t="s">
        <v>10443</v>
      </c>
      <c r="J15166" s="3">
        <v>44818.600925925923</v>
      </c>
      <c r="K15166" s="1" t="s">
        <v>858</v>
      </c>
      <c r="L15166" s="1" t="s">
        <v>858</v>
      </c>
      <c r="M15166" s="1" t="s">
        <v>858</v>
      </c>
      <c r="N15166" s="1" t="s">
        <v>10491</v>
      </c>
      <c r="O15166" s="1" t="s">
        <v>96</v>
      </c>
      <c r="P15166" s="1" t="s">
        <v>858</v>
      </c>
      <c r="Q15166" s="1" t="s">
        <v>10</v>
      </c>
      <c r="R15166" s="1" t="s">
        <v>10</v>
      </c>
      <c r="S15166" s="1" t="s">
        <v>2569</v>
      </c>
      <c r="T15166">
        <v>4</v>
      </c>
      <c r="U15166" s="1" t="s">
        <v>95</v>
      </c>
      <c r="V15166">
        <v>9</v>
      </c>
      <c r="W15166">
        <v>2022</v>
      </c>
    </row>
    <row r="15167" spans="1:23" x14ac:dyDescent="0.25">
      <c r="A15167">
        <v>111432</v>
      </c>
      <c r="B15167">
        <v>23246920</v>
      </c>
      <c r="C15167">
        <v>106504732</v>
      </c>
      <c r="D15167">
        <v>61038002</v>
      </c>
      <c r="E15167">
        <v>367</v>
      </c>
      <c r="F15167">
        <v>3671182144</v>
      </c>
      <c r="G15167">
        <v>0</v>
      </c>
      <c r="H15167">
        <v>547</v>
      </c>
      <c r="I15167" s="1" t="s">
        <v>10443</v>
      </c>
      <c r="J15167" s="3">
        <v>44818.601574074077</v>
      </c>
      <c r="K15167" s="1" t="s">
        <v>10457</v>
      </c>
      <c r="L15167" s="1" t="s">
        <v>858</v>
      </c>
      <c r="M15167" s="1" t="s">
        <v>858</v>
      </c>
      <c r="N15167" s="1" t="s">
        <v>44</v>
      </c>
      <c r="O15167" s="1" t="s">
        <v>96</v>
      </c>
      <c r="P15167" s="1" t="s">
        <v>10447</v>
      </c>
      <c r="Q15167" s="1" t="s">
        <v>10</v>
      </c>
      <c r="R15167" s="1" t="s">
        <v>10</v>
      </c>
      <c r="S15167" s="1" t="s">
        <v>2569</v>
      </c>
      <c r="T15167">
        <v>4</v>
      </c>
      <c r="U15167" s="1" t="s">
        <v>95</v>
      </c>
      <c r="V15167">
        <v>9</v>
      </c>
      <c r="W15167">
        <v>2022</v>
      </c>
    </row>
    <row r="15168" spans="1:23" x14ac:dyDescent="0.25">
      <c r="A15168">
        <v>111433</v>
      </c>
      <c r="B15168">
        <v>23246921</v>
      </c>
      <c r="C15168">
        <v>106495640</v>
      </c>
      <c r="D15168">
        <v>60787612</v>
      </c>
      <c r="E15168">
        <v>315</v>
      </c>
      <c r="F15168">
        <v>3150064059</v>
      </c>
      <c r="G15168">
        <v>14</v>
      </c>
      <c r="H15168">
        <v>547</v>
      </c>
      <c r="I15168" s="1" t="s">
        <v>10443</v>
      </c>
      <c r="J15168" s="3">
        <v>44818.601585648146</v>
      </c>
      <c r="K15168" s="1" t="s">
        <v>858</v>
      </c>
      <c r="L15168" s="1" t="s">
        <v>858</v>
      </c>
      <c r="M15168" s="1" t="s">
        <v>858</v>
      </c>
      <c r="N15168" s="1" t="s">
        <v>10491</v>
      </c>
      <c r="O15168" s="1" t="s">
        <v>96</v>
      </c>
      <c r="P15168" s="1" t="s">
        <v>858</v>
      </c>
      <c r="Q15168" s="1" t="s">
        <v>24</v>
      </c>
      <c r="R15168" s="1" t="s">
        <v>10</v>
      </c>
      <c r="S15168" s="1" t="s">
        <v>2569</v>
      </c>
      <c r="T15168">
        <v>4</v>
      </c>
      <c r="U15168" s="1" t="s">
        <v>95</v>
      </c>
      <c r="V15168">
        <v>9</v>
      </c>
      <c r="W15168">
        <v>2022</v>
      </c>
    </row>
    <row r="15169" spans="1:23" x14ac:dyDescent="0.25">
      <c r="A15169">
        <v>111434</v>
      </c>
      <c r="B15169">
        <v>23246980</v>
      </c>
      <c r="C15169">
        <v>106505200</v>
      </c>
      <c r="D15169">
        <v>60989838</v>
      </c>
      <c r="E15169">
        <v>388</v>
      </c>
      <c r="F15169">
        <v>3888839334</v>
      </c>
      <c r="G15169">
        <v>14</v>
      </c>
      <c r="H15169">
        <v>547</v>
      </c>
      <c r="I15169" s="1" t="s">
        <v>10443</v>
      </c>
      <c r="J15169" s="3">
        <v>44818.602071759262</v>
      </c>
      <c r="K15169" s="1" t="s">
        <v>858</v>
      </c>
      <c r="L15169" s="1" t="s">
        <v>858</v>
      </c>
      <c r="M15169" s="1" t="s">
        <v>858</v>
      </c>
      <c r="N15169" s="1" t="s">
        <v>10491</v>
      </c>
      <c r="O15169" s="1" t="s">
        <v>96</v>
      </c>
      <c r="P15169" s="1" t="s">
        <v>858</v>
      </c>
      <c r="Q15169" s="1" t="s">
        <v>24</v>
      </c>
      <c r="R15169" s="1" t="s">
        <v>10</v>
      </c>
      <c r="S15169" s="1" t="s">
        <v>2569</v>
      </c>
      <c r="T15169">
        <v>4</v>
      </c>
      <c r="U15169" s="1" t="s">
        <v>95</v>
      </c>
      <c r="V15169">
        <v>9</v>
      </c>
      <c r="W15169">
        <v>2022</v>
      </c>
    </row>
    <row r="15170" spans="1:23" x14ac:dyDescent="0.25">
      <c r="A15170">
        <v>111435</v>
      </c>
      <c r="B15170">
        <v>23247047</v>
      </c>
      <c r="C15170">
        <v>106505143</v>
      </c>
      <c r="D15170">
        <v>55435360</v>
      </c>
      <c r="E15170">
        <v>39</v>
      </c>
      <c r="F15170">
        <v>392517570</v>
      </c>
      <c r="G15170">
        <v>0</v>
      </c>
      <c r="H15170">
        <v>547</v>
      </c>
      <c r="I15170" s="1" t="s">
        <v>10443</v>
      </c>
      <c r="J15170" s="3">
        <v>44818.602581018517</v>
      </c>
      <c r="K15170" s="1" t="s">
        <v>10528</v>
      </c>
      <c r="L15170" s="1" t="s">
        <v>858</v>
      </c>
      <c r="M15170" s="1" t="s">
        <v>858</v>
      </c>
      <c r="N15170" s="1" t="s">
        <v>44</v>
      </c>
      <c r="O15170" s="1" t="s">
        <v>96</v>
      </c>
      <c r="P15170" s="1" t="s">
        <v>10449</v>
      </c>
      <c r="Q15170" s="1" t="s">
        <v>10</v>
      </c>
      <c r="R15170" s="1" t="s">
        <v>10</v>
      </c>
      <c r="S15170" s="1" t="s">
        <v>2569</v>
      </c>
      <c r="T15170">
        <v>4</v>
      </c>
      <c r="U15170" s="1" t="s">
        <v>95</v>
      </c>
      <c r="V15170">
        <v>9</v>
      </c>
      <c r="W15170">
        <v>2022</v>
      </c>
    </row>
    <row r="15171" spans="1:23" x14ac:dyDescent="0.25">
      <c r="A15171">
        <v>111439</v>
      </c>
      <c r="B15171">
        <v>23247153</v>
      </c>
      <c r="C15171">
        <v>106505259</v>
      </c>
      <c r="D15171">
        <v>57085048</v>
      </c>
      <c r="E15171">
        <v>639</v>
      </c>
      <c r="F15171">
        <v>6397500968</v>
      </c>
      <c r="G15171">
        <v>8</v>
      </c>
      <c r="H15171">
        <v>547</v>
      </c>
      <c r="I15171" s="1" t="s">
        <v>10443</v>
      </c>
      <c r="J15171" s="3">
        <v>44818.603356481479</v>
      </c>
      <c r="K15171" s="1" t="s">
        <v>10487</v>
      </c>
      <c r="L15171" s="1" t="s">
        <v>858</v>
      </c>
      <c r="M15171" s="1" t="s">
        <v>858</v>
      </c>
      <c r="N15171" s="1" t="s">
        <v>44</v>
      </c>
      <c r="O15171" s="1" t="s">
        <v>96</v>
      </c>
      <c r="P15171" s="1" t="s">
        <v>10447</v>
      </c>
      <c r="Q15171" s="1" t="s">
        <v>18</v>
      </c>
      <c r="R15171" s="1" t="s">
        <v>10</v>
      </c>
      <c r="S15171" s="1" t="s">
        <v>2569</v>
      </c>
      <c r="T15171">
        <v>4</v>
      </c>
      <c r="U15171" s="1" t="s">
        <v>95</v>
      </c>
      <c r="V15171">
        <v>9</v>
      </c>
      <c r="W15171">
        <v>2022</v>
      </c>
    </row>
    <row r="15172" spans="1:23" x14ac:dyDescent="0.25">
      <c r="A15172">
        <v>111442</v>
      </c>
      <c r="B15172">
        <v>23247237</v>
      </c>
      <c r="C15172">
        <v>106505830</v>
      </c>
      <c r="D15172">
        <v>60685490</v>
      </c>
      <c r="E15172">
        <v>561</v>
      </c>
      <c r="F15172">
        <v>5612788268</v>
      </c>
      <c r="G15172">
        <v>9</v>
      </c>
      <c r="H15172">
        <v>547</v>
      </c>
      <c r="I15172" s="1" t="s">
        <v>10443</v>
      </c>
      <c r="J15172" s="3">
        <v>44818.604039351849</v>
      </c>
      <c r="K15172" s="1" t="s">
        <v>858</v>
      </c>
      <c r="L15172" s="1" t="s">
        <v>858</v>
      </c>
      <c r="M15172" s="1" t="s">
        <v>858</v>
      </c>
      <c r="N15172" s="1" t="s">
        <v>10491</v>
      </c>
      <c r="O15172" s="1" t="s">
        <v>96</v>
      </c>
      <c r="P15172" s="1" t="s">
        <v>858</v>
      </c>
      <c r="Q15172" s="1" t="s">
        <v>12</v>
      </c>
      <c r="R15172" s="1" t="s">
        <v>10</v>
      </c>
      <c r="S15172" s="1" t="s">
        <v>2569</v>
      </c>
      <c r="T15172">
        <v>4</v>
      </c>
      <c r="U15172" s="1" t="s">
        <v>95</v>
      </c>
      <c r="V15172">
        <v>9</v>
      </c>
      <c r="W15172">
        <v>2022</v>
      </c>
    </row>
    <row r="15173" spans="1:23" x14ac:dyDescent="0.25">
      <c r="A15173">
        <v>111443</v>
      </c>
      <c r="B15173">
        <v>23247238</v>
      </c>
      <c r="C15173">
        <v>106505141</v>
      </c>
      <c r="D15173">
        <v>61038148</v>
      </c>
      <c r="E15173">
        <v>224</v>
      </c>
      <c r="F15173">
        <v>2248824803</v>
      </c>
      <c r="G15173">
        <v>21</v>
      </c>
      <c r="H15173">
        <v>547</v>
      </c>
      <c r="I15173" s="1" t="s">
        <v>10443</v>
      </c>
      <c r="J15173" s="3">
        <v>44818.604039351849</v>
      </c>
      <c r="K15173" s="1" t="s">
        <v>858</v>
      </c>
      <c r="L15173" s="1" t="s">
        <v>858</v>
      </c>
      <c r="M15173" s="1" t="s">
        <v>858</v>
      </c>
      <c r="N15173" s="1" t="s">
        <v>10491</v>
      </c>
      <c r="O15173" s="1" t="s">
        <v>96</v>
      </c>
      <c r="P15173" s="1" t="s">
        <v>858</v>
      </c>
      <c r="Q15173" s="1" t="s">
        <v>26</v>
      </c>
      <c r="R15173" s="1" t="s">
        <v>10</v>
      </c>
      <c r="S15173" s="1" t="s">
        <v>2569</v>
      </c>
      <c r="T15173">
        <v>4</v>
      </c>
      <c r="U15173" s="1" t="s">
        <v>95</v>
      </c>
      <c r="V15173">
        <v>9</v>
      </c>
      <c r="W15173">
        <v>2022</v>
      </c>
    </row>
    <row r="15174" spans="1:23" x14ac:dyDescent="0.25">
      <c r="A15174">
        <v>111444</v>
      </c>
      <c r="B15174">
        <v>23247263</v>
      </c>
      <c r="C15174">
        <v>106506072</v>
      </c>
      <c r="D15174">
        <v>60746370</v>
      </c>
      <c r="E15174">
        <v>556</v>
      </c>
      <c r="F15174">
        <v>5568043184</v>
      </c>
      <c r="G15174">
        <v>9</v>
      </c>
      <c r="H15174">
        <v>547</v>
      </c>
      <c r="I15174" s="1" t="s">
        <v>10443</v>
      </c>
      <c r="J15174" s="3">
        <v>44818.60423611111</v>
      </c>
      <c r="K15174" s="1" t="s">
        <v>10457</v>
      </c>
      <c r="L15174" s="1" t="s">
        <v>858</v>
      </c>
      <c r="M15174" s="1" t="s">
        <v>858</v>
      </c>
      <c r="N15174" s="1" t="s">
        <v>44</v>
      </c>
      <c r="O15174" s="1" t="s">
        <v>96</v>
      </c>
      <c r="P15174" s="1" t="s">
        <v>10451</v>
      </c>
      <c r="Q15174" s="1" t="s">
        <v>12</v>
      </c>
      <c r="R15174" s="1" t="s">
        <v>10</v>
      </c>
      <c r="S15174" s="1" t="s">
        <v>2569</v>
      </c>
      <c r="T15174">
        <v>4</v>
      </c>
      <c r="U15174" s="1" t="s">
        <v>95</v>
      </c>
      <c r="V15174">
        <v>9</v>
      </c>
      <c r="W15174">
        <v>2022</v>
      </c>
    </row>
    <row r="15175" spans="1:23" x14ac:dyDescent="0.25">
      <c r="A15175">
        <v>111445</v>
      </c>
      <c r="B15175">
        <v>23247280</v>
      </c>
      <c r="C15175">
        <v>106506131</v>
      </c>
      <c r="D15175">
        <v>51999779</v>
      </c>
      <c r="E15175">
        <v>969</v>
      </c>
      <c r="F15175">
        <v>9694500755</v>
      </c>
      <c r="G15175">
        <v>31</v>
      </c>
      <c r="H15175">
        <v>547</v>
      </c>
      <c r="I15175" s="1" t="s">
        <v>10443</v>
      </c>
      <c r="J15175" s="3">
        <v>44818.604386574072</v>
      </c>
      <c r="K15175" s="1" t="s">
        <v>858</v>
      </c>
      <c r="L15175" s="1" t="s">
        <v>858</v>
      </c>
      <c r="M15175" s="1" t="s">
        <v>858</v>
      </c>
      <c r="N15175" s="1" t="s">
        <v>10491</v>
      </c>
      <c r="O15175" s="1" t="s">
        <v>96</v>
      </c>
      <c r="P15175" s="1" t="s">
        <v>858</v>
      </c>
      <c r="Q15175" s="1" t="s">
        <v>38</v>
      </c>
      <c r="R15175" s="1" t="s">
        <v>10</v>
      </c>
      <c r="S15175" s="1" t="s">
        <v>2569</v>
      </c>
      <c r="T15175">
        <v>4</v>
      </c>
      <c r="U15175" s="1" t="s">
        <v>95</v>
      </c>
      <c r="V15175">
        <v>9</v>
      </c>
      <c r="W15175">
        <v>2022</v>
      </c>
    </row>
    <row r="15176" spans="1:23" x14ac:dyDescent="0.25">
      <c r="A15176">
        <v>111446</v>
      </c>
      <c r="B15176">
        <v>23247288</v>
      </c>
      <c r="C15176">
        <v>106505908</v>
      </c>
      <c r="D15176">
        <v>61038439</v>
      </c>
      <c r="E15176">
        <v>50</v>
      </c>
      <c r="F15176">
        <v>502740131</v>
      </c>
      <c r="G15176">
        <v>0</v>
      </c>
      <c r="H15176">
        <v>547</v>
      </c>
      <c r="I15176" s="1" t="s">
        <v>10443</v>
      </c>
      <c r="J15176" s="3">
        <v>44818.604467592595</v>
      </c>
      <c r="K15176" s="1" t="s">
        <v>858</v>
      </c>
      <c r="L15176" s="1" t="s">
        <v>858</v>
      </c>
      <c r="M15176" s="1" t="s">
        <v>858</v>
      </c>
      <c r="N15176" s="1" t="s">
        <v>10491</v>
      </c>
      <c r="O15176" s="1" t="s">
        <v>96</v>
      </c>
      <c r="P15176" s="1" t="s">
        <v>858</v>
      </c>
      <c r="Q15176" s="1" t="s">
        <v>10</v>
      </c>
      <c r="R15176" s="1" t="s">
        <v>10</v>
      </c>
      <c r="S15176" s="1" t="s">
        <v>2569</v>
      </c>
      <c r="T15176">
        <v>4</v>
      </c>
      <c r="U15176" s="1" t="s">
        <v>95</v>
      </c>
      <c r="V15176">
        <v>9</v>
      </c>
      <c r="W15176">
        <v>2022</v>
      </c>
    </row>
    <row r="15177" spans="1:23" x14ac:dyDescent="0.25">
      <c r="A15177">
        <v>111447</v>
      </c>
      <c r="B15177">
        <v>23247298</v>
      </c>
      <c r="C15177">
        <v>106505827</v>
      </c>
      <c r="D15177">
        <v>61029193</v>
      </c>
      <c r="E15177">
        <v>785</v>
      </c>
      <c r="F15177">
        <v>7850449442</v>
      </c>
      <c r="G15177">
        <v>30</v>
      </c>
      <c r="H15177">
        <v>547</v>
      </c>
      <c r="I15177" s="1" t="s">
        <v>10443</v>
      </c>
      <c r="J15177" s="3">
        <v>44818.604594907411</v>
      </c>
      <c r="K15177" s="1" t="s">
        <v>858</v>
      </c>
      <c r="L15177" s="1" t="s">
        <v>858</v>
      </c>
      <c r="M15177" s="1" t="s">
        <v>858</v>
      </c>
      <c r="N15177" s="1" t="s">
        <v>10491</v>
      </c>
      <c r="O15177" s="1" t="s">
        <v>96</v>
      </c>
      <c r="P15177" s="1" t="s">
        <v>858</v>
      </c>
      <c r="Q15177" s="1" t="s">
        <v>16</v>
      </c>
      <c r="R15177" s="1" t="s">
        <v>10</v>
      </c>
      <c r="S15177" s="1" t="s">
        <v>2569</v>
      </c>
      <c r="T15177">
        <v>4</v>
      </c>
      <c r="U15177" s="1" t="s">
        <v>95</v>
      </c>
      <c r="V15177">
        <v>9</v>
      </c>
      <c r="W15177">
        <v>2022</v>
      </c>
    </row>
    <row r="15178" spans="1:23" x14ac:dyDescent="0.25">
      <c r="A15178">
        <v>111448</v>
      </c>
      <c r="B15178">
        <v>23247365</v>
      </c>
      <c r="C15178">
        <v>106504439</v>
      </c>
      <c r="D15178">
        <v>53135832</v>
      </c>
      <c r="E15178">
        <v>466</v>
      </c>
      <c r="F15178">
        <v>4669545288</v>
      </c>
      <c r="G15178">
        <v>11</v>
      </c>
      <c r="H15178">
        <v>547</v>
      </c>
      <c r="I15178" s="1" t="s">
        <v>10443</v>
      </c>
      <c r="J15178" s="3">
        <v>44818.605219907404</v>
      </c>
      <c r="K15178" s="1" t="s">
        <v>858</v>
      </c>
      <c r="L15178" s="1" t="s">
        <v>858</v>
      </c>
      <c r="M15178" s="1" t="s">
        <v>858</v>
      </c>
      <c r="N15178" s="1" t="s">
        <v>10491</v>
      </c>
      <c r="O15178" s="1" t="s">
        <v>96</v>
      </c>
      <c r="P15178" s="1" t="s">
        <v>858</v>
      </c>
      <c r="Q15178" s="1" t="s">
        <v>25</v>
      </c>
      <c r="R15178" s="1" t="s">
        <v>10</v>
      </c>
      <c r="S15178" s="1" t="s">
        <v>2569</v>
      </c>
      <c r="T15178">
        <v>4</v>
      </c>
      <c r="U15178" s="1" t="s">
        <v>95</v>
      </c>
      <c r="V15178">
        <v>9</v>
      </c>
      <c r="W15178">
        <v>2022</v>
      </c>
    </row>
    <row r="15179" spans="1:23" x14ac:dyDescent="0.25">
      <c r="A15179">
        <v>111449</v>
      </c>
      <c r="B15179">
        <v>23247430</v>
      </c>
      <c r="C15179">
        <v>106506750</v>
      </c>
      <c r="D15179">
        <v>61026233</v>
      </c>
      <c r="E15179">
        <v>208</v>
      </c>
      <c r="F15179">
        <v>2080071608</v>
      </c>
      <c r="G15179">
        <v>0</v>
      </c>
      <c r="H15179">
        <v>547</v>
      </c>
      <c r="I15179" s="1" t="s">
        <v>10443</v>
      </c>
      <c r="J15179" s="3">
        <v>44818.605856481481</v>
      </c>
      <c r="K15179" s="1" t="s">
        <v>858</v>
      </c>
      <c r="L15179" s="1" t="s">
        <v>858</v>
      </c>
      <c r="M15179" s="1" t="s">
        <v>858</v>
      </c>
      <c r="N15179" s="1" t="s">
        <v>10491</v>
      </c>
      <c r="O15179" s="1" t="s">
        <v>96</v>
      </c>
      <c r="P15179" s="1" t="s">
        <v>858</v>
      </c>
      <c r="Q15179" s="1" t="s">
        <v>10</v>
      </c>
      <c r="R15179" s="1" t="s">
        <v>10</v>
      </c>
      <c r="S15179" s="1" t="s">
        <v>2569</v>
      </c>
      <c r="T15179">
        <v>4</v>
      </c>
      <c r="U15179" s="1" t="s">
        <v>95</v>
      </c>
      <c r="V15179">
        <v>9</v>
      </c>
      <c r="W15179">
        <v>2022</v>
      </c>
    </row>
    <row r="15180" spans="1:23" x14ac:dyDescent="0.25">
      <c r="A15180">
        <v>111450</v>
      </c>
      <c r="B15180">
        <v>23247432</v>
      </c>
      <c r="C15180">
        <v>106506541</v>
      </c>
      <c r="D15180">
        <v>60990383</v>
      </c>
      <c r="E15180">
        <v>101</v>
      </c>
      <c r="F15180">
        <v>1010822443</v>
      </c>
      <c r="G15180">
        <v>9</v>
      </c>
      <c r="H15180">
        <v>547</v>
      </c>
      <c r="I15180" s="1" t="s">
        <v>10443</v>
      </c>
      <c r="J15180" s="3">
        <v>44818.605868055558</v>
      </c>
      <c r="K15180" s="1" t="s">
        <v>858</v>
      </c>
      <c r="L15180" s="1" t="s">
        <v>858</v>
      </c>
      <c r="M15180" s="1" t="s">
        <v>858</v>
      </c>
      <c r="N15180" s="1" t="s">
        <v>10491</v>
      </c>
      <c r="O15180" s="1" t="s">
        <v>96</v>
      </c>
      <c r="P15180" s="1" t="s">
        <v>858</v>
      </c>
      <c r="Q15180" s="1" t="s">
        <v>12</v>
      </c>
      <c r="R15180" s="1" t="s">
        <v>10</v>
      </c>
      <c r="S15180" s="1" t="s">
        <v>2569</v>
      </c>
      <c r="T15180">
        <v>4</v>
      </c>
      <c r="U15180" s="1" t="s">
        <v>95</v>
      </c>
      <c r="V15180">
        <v>9</v>
      </c>
      <c r="W15180">
        <v>2022</v>
      </c>
    </row>
    <row r="15181" spans="1:23" x14ac:dyDescent="0.25">
      <c r="A15181">
        <v>111452</v>
      </c>
      <c r="B15181">
        <v>23247600</v>
      </c>
      <c r="C15181">
        <v>106507391</v>
      </c>
      <c r="D15181">
        <v>60757931</v>
      </c>
      <c r="E15181">
        <v>280</v>
      </c>
      <c r="F15181">
        <v>2801037588</v>
      </c>
      <c r="G15181">
        <v>0</v>
      </c>
      <c r="H15181">
        <v>547</v>
      </c>
      <c r="I15181" s="1" t="s">
        <v>10443</v>
      </c>
      <c r="J15181" s="3">
        <v>44818.607499999998</v>
      </c>
      <c r="K15181" s="1" t="s">
        <v>10529</v>
      </c>
      <c r="L15181" s="1" t="s">
        <v>858</v>
      </c>
      <c r="M15181" s="1" t="s">
        <v>858</v>
      </c>
      <c r="N15181" s="1" t="s">
        <v>44</v>
      </c>
      <c r="O15181" s="1" t="s">
        <v>96</v>
      </c>
      <c r="P15181" s="1" t="s">
        <v>10453</v>
      </c>
      <c r="Q15181" s="1" t="s">
        <v>10</v>
      </c>
      <c r="R15181" s="1" t="s">
        <v>10</v>
      </c>
      <c r="S15181" s="1" t="s">
        <v>2569</v>
      </c>
      <c r="T15181">
        <v>4</v>
      </c>
      <c r="U15181" s="1" t="s">
        <v>95</v>
      </c>
      <c r="V15181">
        <v>9</v>
      </c>
      <c r="W15181">
        <v>2022</v>
      </c>
    </row>
    <row r="15182" spans="1:23" x14ac:dyDescent="0.25">
      <c r="A15182">
        <v>111453</v>
      </c>
      <c r="B15182">
        <v>23247618</v>
      </c>
      <c r="C15182">
        <v>106506920</v>
      </c>
      <c r="D15182">
        <v>60818003</v>
      </c>
      <c r="E15182">
        <v>507</v>
      </c>
      <c r="F15182">
        <v>5074977544</v>
      </c>
      <c r="G15182">
        <v>0</v>
      </c>
      <c r="H15182">
        <v>547</v>
      </c>
      <c r="I15182" s="1" t="s">
        <v>10443</v>
      </c>
      <c r="J15182" s="3">
        <v>44818.607627314814</v>
      </c>
      <c r="K15182" s="1" t="s">
        <v>10487</v>
      </c>
      <c r="L15182" s="1" t="s">
        <v>858</v>
      </c>
      <c r="M15182" s="1" t="s">
        <v>858</v>
      </c>
      <c r="N15182" s="1" t="s">
        <v>44</v>
      </c>
      <c r="O15182" s="1" t="s">
        <v>96</v>
      </c>
      <c r="P15182" s="1" t="s">
        <v>10447</v>
      </c>
      <c r="Q15182" s="1" t="s">
        <v>10</v>
      </c>
      <c r="R15182" s="1" t="s">
        <v>10</v>
      </c>
      <c r="S15182" s="1" t="s">
        <v>2569</v>
      </c>
      <c r="T15182">
        <v>4</v>
      </c>
      <c r="U15182" s="1" t="s">
        <v>95</v>
      </c>
      <c r="V15182">
        <v>9</v>
      </c>
      <c r="W15182">
        <v>2022</v>
      </c>
    </row>
    <row r="15183" spans="1:23" x14ac:dyDescent="0.25">
      <c r="A15183">
        <v>111454</v>
      </c>
      <c r="B15183">
        <v>23247632</v>
      </c>
      <c r="C15183">
        <v>106507139</v>
      </c>
      <c r="D15183">
        <v>54615945</v>
      </c>
      <c r="E15183">
        <v>508</v>
      </c>
      <c r="F15183">
        <v>5088810897</v>
      </c>
      <c r="G15183">
        <v>0</v>
      </c>
      <c r="H15183">
        <v>547</v>
      </c>
      <c r="I15183" s="1" t="s">
        <v>10443</v>
      </c>
      <c r="J15183" s="3">
        <v>44818.607800925929</v>
      </c>
      <c r="K15183" s="1" t="s">
        <v>858</v>
      </c>
      <c r="L15183" s="1" t="s">
        <v>858</v>
      </c>
      <c r="M15183" s="1" t="s">
        <v>858</v>
      </c>
      <c r="N15183" s="1" t="s">
        <v>10448</v>
      </c>
      <c r="O15183" s="1" t="s">
        <v>96</v>
      </c>
      <c r="P15183" s="1" t="s">
        <v>858</v>
      </c>
      <c r="Q15183" s="1" t="s">
        <v>10</v>
      </c>
      <c r="R15183" s="1" t="s">
        <v>10</v>
      </c>
      <c r="S15183" s="1" t="s">
        <v>2569</v>
      </c>
      <c r="T15183">
        <v>4</v>
      </c>
      <c r="U15183" s="1" t="s">
        <v>95</v>
      </c>
      <c r="V15183">
        <v>9</v>
      </c>
      <c r="W15183">
        <v>2022</v>
      </c>
    </row>
    <row r="15184" spans="1:23" x14ac:dyDescent="0.25">
      <c r="A15184">
        <v>111457</v>
      </c>
      <c r="B15184">
        <v>23247756</v>
      </c>
      <c r="C15184">
        <v>106507143</v>
      </c>
      <c r="D15184">
        <v>54078546</v>
      </c>
      <c r="E15184">
        <v>84</v>
      </c>
      <c r="F15184">
        <v>843183376</v>
      </c>
      <c r="G15184">
        <v>0</v>
      </c>
      <c r="H15184">
        <v>547</v>
      </c>
      <c r="I15184" s="1" t="s">
        <v>10443</v>
      </c>
      <c r="J15184" s="3">
        <v>44818.608981481484</v>
      </c>
      <c r="K15184" s="1" t="s">
        <v>10528</v>
      </c>
      <c r="L15184" s="1" t="s">
        <v>858</v>
      </c>
      <c r="M15184" s="1" t="s">
        <v>858</v>
      </c>
      <c r="N15184" s="1" t="s">
        <v>44</v>
      </c>
      <c r="O15184" s="1" t="s">
        <v>96</v>
      </c>
      <c r="P15184" s="1" t="s">
        <v>858</v>
      </c>
      <c r="Q15184" s="1" t="s">
        <v>10</v>
      </c>
      <c r="R15184" s="1" t="s">
        <v>10</v>
      </c>
      <c r="S15184" s="1" t="s">
        <v>2569</v>
      </c>
      <c r="T15184">
        <v>4</v>
      </c>
      <c r="U15184" s="1" t="s">
        <v>95</v>
      </c>
      <c r="V15184">
        <v>9</v>
      </c>
      <c r="W15184">
        <v>2022</v>
      </c>
    </row>
    <row r="15185" spans="1:23" x14ac:dyDescent="0.25">
      <c r="A15185">
        <v>111461</v>
      </c>
      <c r="B15185">
        <v>23247796</v>
      </c>
      <c r="C15185">
        <v>106507770</v>
      </c>
      <c r="D15185">
        <v>61039867</v>
      </c>
      <c r="E15185">
        <v>938</v>
      </c>
      <c r="F15185">
        <v>938855180</v>
      </c>
      <c r="G15185">
        <v>4</v>
      </c>
      <c r="H15185">
        <v>547</v>
      </c>
      <c r="I15185" s="1" t="s">
        <v>10443</v>
      </c>
      <c r="J15185" s="3">
        <v>44818.609282407408</v>
      </c>
      <c r="K15185" s="1" t="s">
        <v>10487</v>
      </c>
      <c r="L15185" s="1" t="s">
        <v>858</v>
      </c>
      <c r="M15185" s="1" t="s">
        <v>858</v>
      </c>
      <c r="N15185" s="1" t="s">
        <v>44</v>
      </c>
      <c r="O15185" s="1" t="s">
        <v>91</v>
      </c>
      <c r="P15185" s="1" t="s">
        <v>10447</v>
      </c>
      <c r="Q15185" s="1" t="s">
        <v>17</v>
      </c>
      <c r="R15185" s="1" t="s">
        <v>10</v>
      </c>
      <c r="S15185" s="1" t="s">
        <v>2569</v>
      </c>
      <c r="T15185">
        <v>4</v>
      </c>
      <c r="U15185" s="1" t="s">
        <v>95</v>
      </c>
      <c r="V15185">
        <v>9</v>
      </c>
      <c r="W15185">
        <v>2022</v>
      </c>
    </row>
    <row r="15186" spans="1:23" x14ac:dyDescent="0.25">
      <c r="A15186">
        <v>111462</v>
      </c>
      <c r="B15186">
        <v>23247815</v>
      </c>
      <c r="C15186">
        <v>106506694</v>
      </c>
      <c r="D15186">
        <v>61039456</v>
      </c>
      <c r="E15186">
        <v>984</v>
      </c>
      <c r="F15186">
        <v>9842022484</v>
      </c>
      <c r="G15186">
        <v>23</v>
      </c>
      <c r="H15186">
        <v>547</v>
      </c>
      <c r="I15186" s="1" t="s">
        <v>10443</v>
      </c>
      <c r="J15186" s="3">
        <v>44818.609502314815</v>
      </c>
      <c r="K15186" s="1" t="s">
        <v>858</v>
      </c>
      <c r="L15186" s="1" t="s">
        <v>858</v>
      </c>
      <c r="M15186" s="1" t="s">
        <v>858</v>
      </c>
      <c r="N15186" s="1" t="s">
        <v>10491</v>
      </c>
      <c r="O15186" s="1" t="s">
        <v>96</v>
      </c>
      <c r="P15186" s="1" t="s">
        <v>858</v>
      </c>
      <c r="Q15186" s="1" t="s">
        <v>33</v>
      </c>
      <c r="R15186" s="1" t="s">
        <v>10</v>
      </c>
      <c r="S15186" s="1" t="s">
        <v>2569</v>
      </c>
      <c r="T15186">
        <v>4</v>
      </c>
      <c r="U15186" s="1" t="s">
        <v>95</v>
      </c>
      <c r="V15186">
        <v>9</v>
      </c>
      <c r="W15186">
        <v>2022</v>
      </c>
    </row>
    <row r="15187" spans="1:23" x14ac:dyDescent="0.25">
      <c r="A15187">
        <v>111463</v>
      </c>
      <c r="B15187">
        <v>23247818</v>
      </c>
      <c r="C15187">
        <v>106508277</v>
      </c>
      <c r="D15187">
        <v>60981521</v>
      </c>
      <c r="E15187">
        <v>42</v>
      </c>
      <c r="F15187">
        <v>428132760</v>
      </c>
      <c r="G15187">
        <v>0</v>
      </c>
      <c r="H15187">
        <v>547</v>
      </c>
      <c r="I15187" s="1" t="s">
        <v>10443</v>
      </c>
      <c r="J15187" s="3">
        <v>44818.609525462962</v>
      </c>
      <c r="K15187" s="1" t="s">
        <v>858</v>
      </c>
      <c r="L15187" s="1" t="s">
        <v>858</v>
      </c>
      <c r="M15187" s="1" t="s">
        <v>858</v>
      </c>
      <c r="N15187" s="1" t="s">
        <v>10491</v>
      </c>
      <c r="O15187" s="1" t="s">
        <v>96</v>
      </c>
      <c r="P15187" s="1" t="s">
        <v>858</v>
      </c>
      <c r="Q15187" s="1" t="s">
        <v>10</v>
      </c>
      <c r="R15187" s="1" t="s">
        <v>10</v>
      </c>
      <c r="S15187" s="1" t="s">
        <v>2569</v>
      </c>
      <c r="T15187">
        <v>4</v>
      </c>
      <c r="U15187" s="1" t="s">
        <v>95</v>
      </c>
      <c r="V15187">
        <v>9</v>
      </c>
      <c r="W15187">
        <v>2022</v>
      </c>
    </row>
    <row r="15188" spans="1:23" x14ac:dyDescent="0.25">
      <c r="A15188">
        <v>111464</v>
      </c>
      <c r="B15188">
        <v>23247834</v>
      </c>
      <c r="C15188">
        <v>106507476</v>
      </c>
      <c r="D15188">
        <v>61033676</v>
      </c>
      <c r="E15188">
        <v>998</v>
      </c>
      <c r="F15188">
        <v>9984069320</v>
      </c>
      <c r="G15188">
        <v>23</v>
      </c>
      <c r="H15188">
        <v>547</v>
      </c>
      <c r="I15188" s="1" t="s">
        <v>10443</v>
      </c>
      <c r="J15188" s="3">
        <v>44818.609606481485</v>
      </c>
      <c r="K15188" s="1" t="s">
        <v>858</v>
      </c>
      <c r="L15188" s="1" t="s">
        <v>858</v>
      </c>
      <c r="M15188" s="1" t="s">
        <v>858</v>
      </c>
      <c r="N15188" s="1" t="s">
        <v>10491</v>
      </c>
      <c r="O15188" s="1" t="s">
        <v>96</v>
      </c>
      <c r="P15188" s="1" t="s">
        <v>858</v>
      </c>
      <c r="Q15188" s="1" t="s">
        <v>33</v>
      </c>
      <c r="R15188" s="1" t="s">
        <v>10</v>
      </c>
      <c r="S15188" s="1" t="s">
        <v>2569</v>
      </c>
      <c r="T15188">
        <v>4</v>
      </c>
      <c r="U15188" s="1" t="s">
        <v>95</v>
      </c>
      <c r="V15188">
        <v>9</v>
      </c>
      <c r="W15188">
        <v>2022</v>
      </c>
    </row>
    <row r="15189" spans="1:23" x14ac:dyDescent="0.25">
      <c r="A15189">
        <v>111465</v>
      </c>
      <c r="B15189">
        <v>23247884</v>
      </c>
      <c r="C15189">
        <v>106508441</v>
      </c>
      <c r="D15189">
        <v>60977042</v>
      </c>
      <c r="E15189">
        <v>137</v>
      </c>
      <c r="F15189">
        <v>1379005169</v>
      </c>
      <c r="G15189">
        <v>9</v>
      </c>
      <c r="H15189">
        <v>547</v>
      </c>
      <c r="I15189" s="1" t="s">
        <v>10443</v>
      </c>
      <c r="J15189" s="3">
        <v>44818.609872685185</v>
      </c>
      <c r="K15189" s="1" t="s">
        <v>10457</v>
      </c>
      <c r="L15189" s="1" t="s">
        <v>858</v>
      </c>
      <c r="M15189" s="1" t="s">
        <v>858</v>
      </c>
      <c r="N15189" s="1" t="s">
        <v>44</v>
      </c>
      <c r="O15189" s="1" t="s">
        <v>96</v>
      </c>
      <c r="P15189" s="1" t="s">
        <v>10449</v>
      </c>
      <c r="Q15189" s="1" t="s">
        <v>12</v>
      </c>
      <c r="R15189" s="1" t="s">
        <v>10</v>
      </c>
      <c r="S15189" s="1" t="s">
        <v>2569</v>
      </c>
      <c r="T15189">
        <v>4</v>
      </c>
      <c r="U15189" s="1" t="s">
        <v>95</v>
      </c>
      <c r="V15189">
        <v>9</v>
      </c>
      <c r="W15189">
        <v>2022</v>
      </c>
    </row>
    <row r="15190" spans="1:23" x14ac:dyDescent="0.25">
      <c r="A15190">
        <v>111466</v>
      </c>
      <c r="B15190">
        <v>23247921</v>
      </c>
      <c r="C15190">
        <v>106507949</v>
      </c>
      <c r="D15190">
        <v>61039935</v>
      </c>
      <c r="E15190">
        <v>712</v>
      </c>
      <c r="F15190">
        <v>7126922012</v>
      </c>
      <c r="G15190">
        <v>15</v>
      </c>
      <c r="H15190">
        <v>547</v>
      </c>
      <c r="I15190" s="1" t="s">
        <v>10443</v>
      </c>
      <c r="J15190" s="3">
        <v>44818.610231481478</v>
      </c>
      <c r="K15190" s="1" t="s">
        <v>858</v>
      </c>
      <c r="L15190" s="1" t="s">
        <v>858</v>
      </c>
      <c r="M15190" s="1" t="s">
        <v>858</v>
      </c>
      <c r="N15190" s="1" t="s">
        <v>10491</v>
      </c>
      <c r="O15190" s="1" t="s">
        <v>96</v>
      </c>
      <c r="P15190" s="1" t="s">
        <v>858</v>
      </c>
      <c r="Q15190" s="1" t="s">
        <v>19</v>
      </c>
      <c r="R15190" s="1" t="s">
        <v>10</v>
      </c>
      <c r="S15190" s="1" t="s">
        <v>2569</v>
      </c>
      <c r="T15190">
        <v>4</v>
      </c>
      <c r="U15190" s="1" t="s">
        <v>95</v>
      </c>
      <c r="V15190">
        <v>9</v>
      </c>
      <c r="W15190">
        <v>2022</v>
      </c>
    </row>
    <row r="15191" spans="1:23" x14ac:dyDescent="0.25">
      <c r="A15191">
        <v>111468</v>
      </c>
      <c r="B15191">
        <v>23247991</v>
      </c>
      <c r="C15191">
        <v>106508665</v>
      </c>
      <c r="D15191">
        <v>54615945</v>
      </c>
      <c r="E15191">
        <v>508</v>
      </c>
      <c r="F15191">
        <v>5088810897</v>
      </c>
      <c r="G15191">
        <v>0</v>
      </c>
      <c r="H15191">
        <v>547</v>
      </c>
      <c r="I15191" s="1" t="s">
        <v>10443</v>
      </c>
      <c r="J15191" s="3">
        <v>44818.610972222225</v>
      </c>
      <c r="K15191" s="1" t="s">
        <v>10528</v>
      </c>
      <c r="L15191" s="1" t="s">
        <v>858</v>
      </c>
      <c r="M15191" s="1" t="s">
        <v>858</v>
      </c>
      <c r="N15191" s="1" t="s">
        <v>44</v>
      </c>
      <c r="O15191" s="1" t="s">
        <v>96</v>
      </c>
      <c r="P15191" s="1" t="s">
        <v>10447</v>
      </c>
      <c r="Q15191" s="1" t="s">
        <v>10</v>
      </c>
      <c r="R15191" s="1" t="s">
        <v>10</v>
      </c>
      <c r="S15191" s="1" t="s">
        <v>2569</v>
      </c>
      <c r="T15191">
        <v>4</v>
      </c>
      <c r="U15191" s="1" t="s">
        <v>95</v>
      </c>
      <c r="V15191">
        <v>9</v>
      </c>
      <c r="W15191">
        <v>2022</v>
      </c>
    </row>
    <row r="15192" spans="1:23" x14ac:dyDescent="0.25">
      <c r="A15192">
        <v>111469</v>
      </c>
      <c r="B15192">
        <v>23248030</v>
      </c>
      <c r="C15192">
        <v>106507180</v>
      </c>
      <c r="D15192">
        <v>60185664</v>
      </c>
      <c r="E15192">
        <v>604</v>
      </c>
      <c r="F15192">
        <v>6040503096</v>
      </c>
      <c r="G15192">
        <v>0</v>
      </c>
      <c r="H15192">
        <v>547</v>
      </c>
      <c r="I15192" s="1" t="s">
        <v>10443</v>
      </c>
      <c r="J15192" s="3">
        <v>44818.611273148148</v>
      </c>
      <c r="K15192" s="1" t="s">
        <v>858</v>
      </c>
      <c r="L15192" s="1" t="s">
        <v>858</v>
      </c>
      <c r="M15192" s="1" t="s">
        <v>858</v>
      </c>
      <c r="N15192" s="1" t="s">
        <v>10491</v>
      </c>
      <c r="O15192" s="1" t="s">
        <v>96</v>
      </c>
      <c r="P15192" s="1" t="s">
        <v>858</v>
      </c>
      <c r="Q15192" s="1" t="s">
        <v>10</v>
      </c>
      <c r="R15192" s="1" t="s">
        <v>10</v>
      </c>
      <c r="S15192" s="1" t="s">
        <v>2569</v>
      </c>
      <c r="T15192">
        <v>4</v>
      </c>
      <c r="U15192" s="1" t="s">
        <v>95</v>
      </c>
      <c r="V15192">
        <v>9</v>
      </c>
      <c r="W15192">
        <v>2022</v>
      </c>
    </row>
    <row r="15193" spans="1:23" x14ac:dyDescent="0.25">
      <c r="A15193">
        <v>111470</v>
      </c>
      <c r="B15193">
        <v>23248036</v>
      </c>
      <c r="C15193">
        <v>106505806</v>
      </c>
      <c r="D15193">
        <v>61038397</v>
      </c>
      <c r="E15193">
        <v>928</v>
      </c>
      <c r="F15193">
        <v>9280531119</v>
      </c>
      <c r="G15193">
        <v>0</v>
      </c>
      <c r="H15193">
        <v>547</v>
      </c>
      <c r="I15193" s="1" t="s">
        <v>10443</v>
      </c>
      <c r="J15193" s="3">
        <v>44818.611331018517</v>
      </c>
      <c r="K15193" s="1" t="s">
        <v>858</v>
      </c>
      <c r="L15193" s="1" t="s">
        <v>858</v>
      </c>
      <c r="M15193" s="1" t="s">
        <v>858</v>
      </c>
      <c r="N15193" s="1" t="s">
        <v>10491</v>
      </c>
      <c r="O15193" s="1" t="s">
        <v>96</v>
      </c>
      <c r="P15193" s="1" t="s">
        <v>858</v>
      </c>
      <c r="Q15193" s="1" t="s">
        <v>10</v>
      </c>
      <c r="R15193" s="1" t="s">
        <v>10</v>
      </c>
      <c r="S15193" s="1" t="s">
        <v>2569</v>
      </c>
      <c r="T15193">
        <v>4</v>
      </c>
      <c r="U15193" s="1" t="s">
        <v>95</v>
      </c>
      <c r="V15193">
        <v>9</v>
      </c>
      <c r="W15193">
        <v>2022</v>
      </c>
    </row>
    <row r="15194" spans="1:23" x14ac:dyDescent="0.25">
      <c r="A15194">
        <v>111472</v>
      </c>
      <c r="B15194">
        <v>23248048</v>
      </c>
      <c r="C15194">
        <v>106508962</v>
      </c>
      <c r="D15194">
        <v>61040324</v>
      </c>
      <c r="E15194">
        <v>849</v>
      </c>
      <c r="F15194">
        <v>849038423</v>
      </c>
      <c r="G15194">
        <v>0</v>
      </c>
      <c r="H15194">
        <v>547</v>
      </c>
      <c r="I15194" s="1" t="s">
        <v>10443</v>
      </c>
      <c r="J15194" s="3">
        <v>44818.611458333333</v>
      </c>
      <c r="K15194" s="1" t="s">
        <v>858</v>
      </c>
      <c r="L15194" s="1" t="s">
        <v>858</v>
      </c>
      <c r="M15194" s="1" t="s">
        <v>858</v>
      </c>
      <c r="N15194" s="1" t="s">
        <v>10491</v>
      </c>
      <c r="O15194" s="1" t="s">
        <v>91</v>
      </c>
      <c r="P15194" s="1" t="s">
        <v>858</v>
      </c>
      <c r="Q15194" s="1" t="s">
        <v>10</v>
      </c>
      <c r="R15194" s="1" t="s">
        <v>10</v>
      </c>
      <c r="S15194" s="1" t="s">
        <v>2569</v>
      </c>
      <c r="T15194">
        <v>4</v>
      </c>
      <c r="U15194" s="1" t="s">
        <v>95</v>
      </c>
      <c r="V15194">
        <v>9</v>
      </c>
      <c r="W15194">
        <v>2022</v>
      </c>
    </row>
    <row r="15195" spans="1:23" x14ac:dyDescent="0.25">
      <c r="A15195">
        <v>111473</v>
      </c>
      <c r="B15195">
        <v>23248067</v>
      </c>
      <c r="C15195">
        <v>106507559</v>
      </c>
      <c r="D15195">
        <v>61039780</v>
      </c>
      <c r="E15195">
        <v>149</v>
      </c>
      <c r="F15195">
        <v>1491498177</v>
      </c>
      <c r="G15195">
        <v>9</v>
      </c>
      <c r="H15195">
        <v>547</v>
      </c>
      <c r="I15195" s="1" t="s">
        <v>10443</v>
      </c>
      <c r="J15195" s="3">
        <v>44818.611631944441</v>
      </c>
      <c r="K15195" s="1" t="s">
        <v>858</v>
      </c>
      <c r="L15195" s="1" t="s">
        <v>858</v>
      </c>
      <c r="M15195" s="1" t="s">
        <v>858</v>
      </c>
      <c r="N15195" s="1" t="s">
        <v>10491</v>
      </c>
      <c r="O15195" s="1" t="s">
        <v>96</v>
      </c>
      <c r="P15195" s="1" t="s">
        <v>858</v>
      </c>
      <c r="Q15195" s="1" t="s">
        <v>12</v>
      </c>
      <c r="R15195" s="1" t="s">
        <v>10</v>
      </c>
      <c r="S15195" s="1" t="s">
        <v>2569</v>
      </c>
      <c r="T15195">
        <v>4</v>
      </c>
      <c r="U15195" s="1" t="s">
        <v>95</v>
      </c>
      <c r="V15195">
        <v>9</v>
      </c>
      <c r="W15195">
        <v>2022</v>
      </c>
    </row>
    <row r="15196" spans="1:23" x14ac:dyDescent="0.25">
      <c r="A15196">
        <v>111474</v>
      </c>
      <c r="B15196">
        <v>23248088</v>
      </c>
      <c r="C15196">
        <v>106502559</v>
      </c>
      <c r="D15196">
        <v>61034316</v>
      </c>
      <c r="E15196">
        <v>942</v>
      </c>
      <c r="F15196">
        <v>9424779682</v>
      </c>
      <c r="G15196">
        <v>0</v>
      </c>
      <c r="H15196">
        <v>547</v>
      </c>
      <c r="I15196" s="1" t="s">
        <v>10443</v>
      </c>
      <c r="J15196" s="3">
        <v>44818.611863425926</v>
      </c>
      <c r="K15196" s="1" t="s">
        <v>858</v>
      </c>
      <c r="L15196" s="1" t="s">
        <v>858</v>
      </c>
      <c r="M15196" s="1" t="s">
        <v>858</v>
      </c>
      <c r="N15196" s="1" t="s">
        <v>10491</v>
      </c>
      <c r="O15196" s="1" t="s">
        <v>96</v>
      </c>
      <c r="P15196" s="1" t="s">
        <v>858</v>
      </c>
      <c r="Q15196" s="1" t="s">
        <v>10</v>
      </c>
      <c r="R15196" s="1" t="s">
        <v>10</v>
      </c>
      <c r="S15196" s="1" t="s">
        <v>2569</v>
      </c>
      <c r="T15196">
        <v>4</v>
      </c>
      <c r="U15196" s="1" t="s">
        <v>95</v>
      </c>
      <c r="V15196">
        <v>9</v>
      </c>
      <c r="W15196">
        <v>2022</v>
      </c>
    </row>
    <row r="15197" spans="1:23" x14ac:dyDescent="0.25">
      <c r="A15197">
        <v>111475</v>
      </c>
      <c r="B15197">
        <v>23248101</v>
      </c>
      <c r="C15197">
        <v>106508048</v>
      </c>
      <c r="D15197">
        <v>61039979</v>
      </c>
      <c r="E15197">
        <v>780</v>
      </c>
      <c r="F15197">
        <v>7802935275</v>
      </c>
      <c r="G15197">
        <v>0</v>
      </c>
      <c r="H15197">
        <v>547</v>
      </c>
      <c r="I15197" s="1" t="s">
        <v>10443</v>
      </c>
      <c r="J15197" s="3">
        <v>44818.611967592595</v>
      </c>
      <c r="K15197" s="1" t="s">
        <v>10488</v>
      </c>
      <c r="L15197" s="1" t="s">
        <v>858</v>
      </c>
      <c r="M15197" s="1" t="s">
        <v>858</v>
      </c>
      <c r="N15197" s="1" t="s">
        <v>44</v>
      </c>
      <c r="O15197" s="1" t="s">
        <v>96</v>
      </c>
      <c r="P15197" s="1" t="s">
        <v>10454</v>
      </c>
      <c r="Q15197" s="1" t="s">
        <v>10</v>
      </c>
      <c r="R15197" s="1" t="s">
        <v>10</v>
      </c>
      <c r="S15197" s="1" t="s">
        <v>2569</v>
      </c>
      <c r="T15197">
        <v>4</v>
      </c>
      <c r="U15197" s="1" t="s">
        <v>95</v>
      </c>
      <c r="V15197">
        <v>9</v>
      </c>
      <c r="W15197">
        <v>2022</v>
      </c>
    </row>
    <row r="15198" spans="1:23" x14ac:dyDescent="0.25">
      <c r="A15198">
        <v>111478</v>
      </c>
      <c r="B15198">
        <v>23248205</v>
      </c>
      <c r="C15198">
        <v>106508317</v>
      </c>
      <c r="D15198">
        <v>60599016</v>
      </c>
      <c r="E15198">
        <v>920</v>
      </c>
      <c r="F15198">
        <v>9201885137</v>
      </c>
      <c r="G15198">
        <v>0</v>
      </c>
      <c r="H15198">
        <v>547</v>
      </c>
      <c r="I15198" s="1" t="s">
        <v>10443</v>
      </c>
      <c r="J15198" s="3">
        <v>44818.612812500003</v>
      </c>
      <c r="K15198" s="1" t="s">
        <v>10487</v>
      </c>
      <c r="L15198" s="1" t="s">
        <v>858</v>
      </c>
      <c r="M15198" s="1" t="s">
        <v>858</v>
      </c>
      <c r="N15198" s="1" t="s">
        <v>44</v>
      </c>
      <c r="O15198" s="1" t="s">
        <v>96</v>
      </c>
      <c r="P15198" s="1" t="s">
        <v>10447</v>
      </c>
      <c r="Q15198" s="1" t="s">
        <v>10</v>
      </c>
      <c r="R15198" s="1" t="s">
        <v>10</v>
      </c>
      <c r="S15198" s="1" t="s">
        <v>2569</v>
      </c>
      <c r="T15198">
        <v>4</v>
      </c>
      <c r="U15198" s="1" t="s">
        <v>95</v>
      </c>
      <c r="V15198">
        <v>9</v>
      </c>
      <c r="W15198">
        <v>2022</v>
      </c>
    </row>
    <row r="15199" spans="1:23" x14ac:dyDescent="0.25">
      <c r="A15199">
        <v>111479</v>
      </c>
      <c r="B15199">
        <v>23248229</v>
      </c>
      <c r="C15199">
        <v>106509444</v>
      </c>
      <c r="D15199">
        <v>61040489</v>
      </c>
      <c r="E15199">
        <v>372</v>
      </c>
      <c r="F15199">
        <v>3721470602</v>
      </c>
      <c r="G15199">
        <v>14</v>
      </c>
      <c r="H15199">
        <v>547</v>
      </c>
      <c r="I15199" s="1" t="s">
        <v>10443</v>
      </c>
      <c r="J15199" s="3">
        <v>44818.613078703704</v>
      </c>
      <c r="K15199" s="1" t="s">
        <v>10529</v>
      </c>
      <c r="L15199" s="1" t="s">
        <v>858</v>
      </c>
      <c r="M15199" s="1" t="s">
        <v>858</v>
      </c>
      <c r="N15199" s="1" t="s">
        <v>44</v>
      </c>
      <c r="O15199" s="1" t="s">
        <v>96</v>
      </c>
      <c r="P15199" s="1" t="s">
        <v>10454</v>
      </c>
      <c r="Q15199" s="1" t="s">
        <v>24</v>
      </c>
      <c r="R15199" s="1" t="s">
        <v>10</v>
      </c>
      <c r="S15199" s="1" t="s">
        <v>2569</v>
      </c>
      <c r="T15199">
        <v>4</v>
      </c>
      <c r="U15199" s="1" t="s">
        <v>95</v>
      </c>
      <c r="V15199">
        <v>9</v>
      </c>
      <c r="W15199">
        <v>2022</v>
      </c>
    </row>
    <row r="15200" spans="1:23" x14ac:dyDescent="0.25">
      <c r="A15200">
        <v>111480</v>
      </c>
      <c r="B15200">
        <v>23248299</v>
      </c>
      <c r="C15200">
        <v>106509800</v>
      </c>
      <c r="D15200">
        <v>60216939</v>
      </c>
      <c r="E15200">
        <v>613</v>
      </c>
      <c r="F15200">
        <v>6136012098</v>
      </c>
      <c r="G15200">
        <v>3</v>
      </c>
      <c r="H15200">
        <v>547</v>
      </c>
      <c r="I15200" s="1" t="s">
        <v>10443</v>
      </c>
      <c r="J15200" s="3">
        <v>44818.613865740743</v>
      </c>
      <c r="K15200" s="1" t="s">
        <v>858</v>
      </c>
      <c r="L15200" s="1" t="s">
        <v>858</v>
      </c>
      <c r="M15200" s="1" t="s">
        <v>858</v>
      </c>
      <c r="N15200" s="1" t="s">
        <v>10491</v>
      </c>
      <c r="O15200" s="1" t="s">
        <v>96</v>
      </c>
      <c r="P15200" s="1" t="s">
        <v>858</v>
      </c>
      <c r="Q15200" s="1" t="s">
        <v>42</v>
      </c>
      <c r="R15200" s="1" t="s">
        <v>10</v>
      </c>
      <c r="S15200" s="1" t="s">
        <v>2569</v>
      </c>
      <c r="T15200">
        <v>4</v>
      </c>
      <c r="U15200" s="1" t="s">
        <v>95</v>
      </c>
      <c r="V15200">
        <v>9</v>
      </c>
      <c r="W15200">
        <v>2022</v>
      </c>
    </row>
    <row r="15201" spans="1:23" x14ac:dyDescent="0.25">
      <c r="A15201">
        <v>111481</v>
      </c>
      <c r="B15201">
        <v>23248303</v>
      </c>
      <c r="C15201">
        <v>106508835</v>
      </c>
      <c r="D15201">
        <v>61040278</v>
      </c>
      <c r="E15201">
        <v>804</v>
      </c>
      <c r="F15201">
        <v>8047038300</v>
      </c>
      <c r="G15201">
        <v>0</v>
      </c>
      <c r="H15201">
        <v>547</v>
      </c>
      <c r="I15201" s="1" t="s">
        <v>10443</v>
      </c>
      <c r="J15201" s="3">
        <v>44818.613923611112</v>
      </c>
      <c r="K15201" s="1" t="s">
        <v>858</v>
      </c>
      <c r="L15201" s="1" t="s">
        <v>858</v>
      </c>
      <c r="M15201" s="1" t="s">
        <v>858</v>
      </c>
      <c r="N15201" s="1" t="s">
        <v>10491</v>
      </c>
      <c r="O15201" s="1" t="s">
        <v>96</v>
      </c>
      <c r="P15201" s="1" t="s">
        <v>858</v>
      </c>
      <c r="Q15201" s="1" t="s">
        <v>10</v>
      </c>
      <c r="R15201" s="1" t="s">
        <v>10</v>
      </c>
      <c r="S15201" s="1" t="s">
        <v>2569</v>
      </c>
      <c r="T15201">
        <v>4</v>
      </c>
      <c r="U15201" s="1" t="s">
        <v>95</v>
      </c>
      <c r="V15201">
        <v>9</v>
      </c>
      <c r="W15201">
        <v>2022</v>
      </c>
    </row>
    <row r="15202" spans="1:23" x14ac:dyDescent="0.25">
      <c r="A15202">
        <v>111482</v>
      </c>
      <c r="B15202">
        <v>23248329</v>
      </c>
      <c r="C15202">
        <v>106509726</v>
      </c>
      <c r="D15202">
        <v>60941143</v>
      </c>
      <c r="E15202">
        <v>396</v>
      </c>
      <c r="F15202">
        <v>3961354029</v>
      </c>
      <c r="G15202">
        <v>0</v>
      </c>
      <c r="H15202">
        <v>547</v>
      </c>
      <c r="I15202" s="1" t="s">
        <v>10443</v>
      </c>
      <c r="J15202" s="3">
        <v>44818.614131944443</v>
      </c>
      <c r="K15202" s="1" t="s">
        <v>10457</v>
      </c>
      <c r="L15202" s="1" t="s">
        <v>858</v>
      </c>
      <c r="M15202" s="1" t="s">
        <v>858</v>
      </c>
      <c r="N15202" s="1" t="s">
        <v>44</v>
      </c>
      <c r="O15202" s="1" t="s">
        <v>96</v>
      </c>
      <c r="P15202" s="1" t="s">
        <v>10447</v>
      </c>
      <c r="Q15202" s="1" t="s">
        <v>10</v>
      </c>
      <c r="R15202" s="1" t="s">
        <v>10</v>
      </c>
      <c r="S15202" s="1" t="s">
        <v>2569</v>
      </c>
      <c r="T15202">
        <v>4</v>
      </c>
      <c r="U15202" s="1" t="s">
        <v>95</v>
      </c>
      <c r="V15202">
        <v>9</v>
      </c>
      <c r="W15202">
        <v>2022</v>
      </c>
    </row>
    <row r="15203" spans="1:23" x14ac:dyDescent="0.25">
      <c r="A15203">
        <v>111483</v>
      </c>
      <c r="B15203">
        <v>23248335</v>
      </c>
      <c r="C15203">
        <v>106509866</v>
      </c>
      <c r="D15203">
        <v>61040651</v>
      </c>
      <c r="E15203">
        <v>330</v>
      </c>
      <c r="F15203">
        <v>3308710618</v>
      </c>
      <c r="G15203">
        <v>0</v>
      </c>
      <c r="H15203">
        <v>547</v>
      </c>
      <c r="I15203" s="1" t="s">
        <v>10443</v>
      </c>
      <c r="J15203" s="3">
        <v>44818.614189814813</v>
      </c>
      <c r="K15203" s="1" t="s">
        <v>858</v>
      </c>
      <c r="L15203" s="1" t="s">
        <v>858</v>
      </c>
      <c r="M15203" s="1" t="s">
        <v>858</v>
      </c>
      <c r="N15203" s="1" t="s">
        <v>10491</v>
      </c>
      <c r="O15203" s="1" t="s">
        <v>96</v>
      </c>
      <c r="P15203" s="1" t="s">
        <v>858</v>
      </c>
      <c r="Q15203" s="1" t="s">
        <v>10</v>
      </c>
      <c r="R15203" s="1" t="s">
        <v>10</v>
      </c>
      <c r="S15203" s="1" t="s">
        <v>2569</v>
      </c>
      <c r="T15203">
        <v>4</v>
      </c>
      <c r="U15203" s="1" t="s">
        <v>95</v>
      </c>
      <c r="V15203">
        <v>9</v>
      </c>
      <c r="W15203">
        <v>2022</v>
      </c>
    </row>
    <row r="15204" spans="1:23" x14ac:dyDescent="0.25">
      <c r="A15204">
        <v>111485</v>
      </c>
      <c r="B15204">
        <v>23248389</v>
      </c>
      <c r="C15204">
        <v>106509916</v>
      </c>
      <c r="D15204">
        <v>61040671</v>
      </c>
      <c r="E15204">
        <v>151</v>
      </c>
      <c r="F15204">
        <v>1519866443</v>
      </c>
      <c r="G15204">
        <v>9</v>
      </c>
      <c r="H15204">
        <v>547</v>
      </c>
      <c r="I15204" s="1" t="s">
        <v>10443</v>
      </c>
      <c r="J15204" s="3">
        <v>44818.614687499998</v>
      </c>
      <c r="K15204" s="1" t="s">
        <v>858</v>
      </c>
      <c r="L15204" s="1" t="s">
        <v>858</v>
      </c>
      <c r="M15204" s="1" t="s">
        <v>858</v>
      </c>
      <c r="N15204" s="1" t="s">
        <v>10491</v>
      </c>
      <c r="O15204" s="1" t="s">
        <v>96</v>
      </c>
      <c r="P15204" s="1" t="s">
        <v>858</v>
      </c>
      <c r="Q15204" s="1" t="s">
        <v>12</v>
      </c>
      <c r="R15204" s="1" t="s">
        <v>10</v>
      </c>
      <c r="S15204" s="1" t="s">
        <v>2569</v>
      </c>
      <c r="T15204">
        <v>4</v>
      </c>
      <c r="U15204" s="1" t="s">
        <v>95</v>
      </c>
      <c r="V15204">
        <v>9</v>
      </c>
      <c r="W15204">
        <v>2022</v>
      </c>
    </row>
    <row r="15205" spans="1:23" x14ac:dyDescent="0.25">
      <c r="A15205">
        <v>111488</v>
      </c>
      <c r="B15205">
        <v>23248451</v>
      </c>
      <c r="C15205">
        <v>106507346</v>
      </c>
      <c r="D15205">
        <v>61039706</v>
      </c>
      <c r="E15205">
        <v>690</v>
      </c>
      <c r="F15205">
        <v>6903630016</v>
      </c>
      <c r="G15205">
        <v>0</v>
      </c>
      <c r="H15205">
        <v>547</v>
      </c>
      <c r="I15205" s="1" t="s">
        <v>10443</v>
      </c>
      <c r="J15205" s="3">
        <v>44818.615243055552</v>
      </c>
      <c r="K15205" s="1" t="s">
        <v>10487</v>
      </c>
      <c r="L15205" s="1" t="s">
        <v>858</v>
      </c>
      <c r="M15205" s="1" t="s">
        <v>858</v>
      </c>
      <c r="N15205" s="1" t="s">
        <v>44</v>
      </c>
      <c r="O15205" s="1" t="s">
        <v>96</v>
      </c>
      <c r="P15205" s="1" t="s">
        <v>10449</v>
      </c>
      <c r="Q15205" s="1" t="s">
        <v>10</v>
      </c>
      <c r="R15205" s="1" t="s">
        <v>10</v>
      </c>
      <c r="S15205" s="1" t="s">
        <v>2569</v>
      </c>
      <c r="T15205">
        <v>4</v>
      </c>
      <c r="U15205" s="1" t="s">
        <v>95</v>
      </c>
      <c r="V15205">
        <v>9</v>
      </c>
      <c r="W15205">
        <v>2022</v>
      </c>
    </row>
    <row r="15206" spans="1:23" x14ac:dyDescent="0.25">
      <c r="A15206">
        <v>111491</v>
      </c>
      <c r="B15206">
        <v>23248498</v>
      </c>
      <c r="C15206">
        <v>106509766</v>
      </c>
      <c r="D15206">
        <v>61040615</v>
      </c>
      <c r="E15206">
        <v>260</v>
      </c>
      <c r="F15206">
        <v>260284195</v>
      </c>
      <c r="G15206">
        <v>0</v>
      </c>
      <c r="H15206">
        <v>547</v>
      </c>
      <c r="I15206" s="1" t="s">
        <v>10443</v>
      </c>
      <c r="J15206" s="3">
        <v>44818.615659722222</v>
      </c>
      <c r="K15206" s="1" t="s">
        <v>10528</v>
      </c>
      <c r="L15206" s="1" t="s">
        <v>858</v>
      </c>
      <c r="M15206" s="1" t="s">
        <v>858</v>
      </c>
      <c r="N15206" s="1" t="s">
        <v>44</v>
      </c>
      <c r="O15206" s="1" t="s">
        <v>91</v>
      </c>
      <c r="P15206" s="1" t="s">
        <v>10447</v>
      </c>
      <c r="Q15206" s="1" t="s">
        <v>10</v>
      </c>
      <c r="R15206" s="1" t="s">
        <v>10</v>
      </c>
      <c r="S15206" s="1" t="s">
        <v>2569</v>
      </c>
      <c r="T15206">
        <v>4</v>
      </c>
      <c r="U15206" s="1" t="s">
        <v>95</v>
      </c>
      <c r="V15206">
        <v>9</v>
      </c>
      <c r="W15206">
        <v>2022</v>
      </c>
    </row>
    <row r="15207" spans="1:23" x14ac:dyDescent="0.25">
      <c r="A15207">
        <v>111493</v>
      </c>
      <c r="B15207">
        <v>23248656</v>
      </c>
      <c r="C15207">
        <v>106510987</v>
      </c>
      <c r="D15207">
        <v>60923423</v>
      </c>
      <c r="E15207">
        <v>301</v>
      </c>
      <c r="F15207">
        <v>3013275395</v>
      </c>
      <c r="G15207">
        <v>0</v>
      </c>
      <c r="H15207">
        <v>547</v>
      </c>
      <c r="I15207" s="1" t="s">
        <v>10443</v>
      </c>
      <c r="J15207" s="3">
        <v>44818.6172337963</v>
      </c>
      <c r="K15207" s="1" t="s">
        <v>10488</v>
      </c>
      <c r="L15207" s="1" t="s">
        <v>858</v>
      </c>
      <c r="M15207" s="1" t="s">
        <v>858</v>
      </c>
      <c r="N15207" s="1" t="s">
        <v>44</v>
      </c>
      <c r="O15207" s="1" t="s">
        <v>96</v>
      </c>
      <c r="P15207" s="1" t="s">
        <v>10454</v>
      </c>
      <c r="Q15207" s="1" t="s">
        <v>10</v>
      </c>
      <c r="R15207" s="1" t="s">
        <v>10</v>
      </c>
      <c r="S15207" s="1" t="s">
        <v>2569</v>
      </c>
      <c r="T15207">
        <v>4</v>
      </c>
      <c r="U15207" s="1" t="s">
        <v>95</v>
      </c>
      <c r="V15207">
        <v>9</v>
      </c>
      <c r="W15207">
        <v>2022</v>
      </c>
    </row>
    <row r="15208" spans="1:23" x14ac:dyDescent="0.25">
      <c r="A15208">
        <v>111495</v>
      </c>
      <c r="B15208">
        <v>23248694</v>
      </c>
      <c r="C15208">
        <v>106511130</v>
      </c>
      <c r="D15208">
        <v>60526677</v>
      </c>
      <c r="E15208">
        <v>576</v>
      </c>
      <c r="F15208">
        <v>5760852358</v>
      </c>
      <c r="G15208">
        <v>0</v>
      </c>
      <c r="H15208">
        <v>547</v>
      </c>
      <c r="I15208" s="1" t="s">
        <v>10443</v>
      </c>
      <c r="J15208" s="3">
        <v>44818.61755787037</v>
      </c>
      <c r="K15208" s="1" t="s">
        <v>10529</v>
      </c>
      <c r="L15208" s="1" t="s">
        <v>858</v>
      </c>
      <c r="M15208" s="1" t="s">
        <v>858</v>
      </c>
      <c r="N15208" s="1" t="s">
        <v>44</v>
      </c>
      <c r="O15208" s="1" t="s">
        <v>96</v>
      </c>
      <c r="P15208" s="1" t="s">
        <v>10447</v>
      </c>
      <c r="Q15208" s="1" t="s">
        <v>10</v>
      </c>
      <c r="R15208" s="1" t="s">
        <v>10</v>
      </c>
      <c r="S15208" s="1" t="s">
        <v>2569</v>
      </c>
      <c r="T15208">
        <v>4</v>
      </c>
      <c r="U15208" s="1" t="s">
        <v>95</v>
      </c>
      <c r="V15208">
        <v>9</v>
      </c>
      <c r="W15208">
        <v>2022</v>
      </c>
    </row>
    <row r="15209" spans="1:23" x14ac:dyDescent="0.25">
      <c r="A15209">
        <v>111496</v>
      </c>
      <c r="B15209">
        <v>23248701</v>
      </c>
      <c r="C15209">
        <v>106510116</v>
      </c>
      <c r="D15209">
        <v>61037482</v>
      </c>
      <c r="E15209">
        <v>330</v>
      </c>
      <c r="F15209">
        <v>3307991521</v>
      </c>
      <c r="G15209">
        <v>0</v>
      </c>
      <c r="H15209">
        <v>547</v>
      </c>
      <c r="I15209" s="1" t="s">
        <v>10443</v>
      </c>
      <c r="J15209" s="3">
        <v>44818.617604166669</v>
      </c>
      <c r="K15209" s="1" t="s">
        <v>10457</v>
      </c>
      <c r="L15209" s="1" t="s">
        <v>858</v>
      </c>
      <c r="M15209" s="1" t="s">
        <v>858</v>
      </c>
      <c r="N15209" s="1" t="s">
        <v>44</v>
      </c>
      <c r="O15209" s="1" t="s">
        <v>96</v>
      </c>
      <c r="P15209" s="1" t="s">
        <v>10447</v>
      </c>
      <c r="Q15209" s="1" t="s">
        <v>10</v>
      </c>
      <c r="R15209" s="1" t="s">
        <v>10</v>
      </c>
      <c r="S15209" s="1" t="s">
        <v>2569</v>
      </c>
      <c r="T15209">
        <v>4</v>
      </c>
      <c r="U15209" s="1" t="s">
        <v>95</v>
      </c>
      <c r="V15209">
        <v>9</v>
      </c>
      <c r="W15209">
        <v>2022</v>
      </c>
    </row>
    <row r="15210" spans="1:23" x14ac:dyDescent="0.25">
      <c r="A15210">
        <v>111500</v>
      </c>
      <c r="B15210">
        <v>23248860</v>
      </c>
      <c r="C15210">
        <v>106511320</v>
      </c>
      <c r="D15210">
        <v>61041235</v>
      </c>
      <c r="E15210">
        <v>256</v>
      </c>
      <c r="F15210">
        <v>2561826355</v>
      </c>
      <c r="G15210">
        <v>0</v>
      </c>
      <c r="H15210">
        <v>547</v>
      </c>
      <c r="I15210" s="1" t="s">
        <v>10443</v>
      </c>
      <c r="J15210" s="3">
        <v>44818.619143518517</v>
      </c>
      <c r="K15210" s="1" t="s">
        <v>858</v>
      </c>
      <c r="L15210" s="1" t="s">
        <v>858</v>
      </c>
      <c r="M15210" s="1" t="s">
        <v>858</v>
      </c>
      <c r="N15210" s="1" t="s">
        <v>10448</v>
      </c>
      <c r="O15210" s="1" t="s">
        <v>96</v>
      </c>
      <c r="P15210" s="1" t="s">
        <v>858</v>
      </c>
      <c r="Q15210" s="1" t="s">
        <v>10</v>
      </c>
      <c r="R15210" s="1" t="s">
        <v>10</v>
      </c>
      <c r="S15210" s="1" t="s">
        <v>2569</v>
      </c>
      <c r="T15210">
        <v>4</v>
      </c>
      <c r="U15210" s="1" t="s">
        <v>95</v>
      </c>
      <c r="V15210">
        <v>9</v>
      </c>
      <c r="W15210">
        <v>2022</v>
      </c>
    </row>
    <row r="15211" spans="1:23" x14ac:dyDescent="0.25">
      <c r="A15211">
        <v>111501</v>
      </c>
      <c r="B15211">
        <v>23248862</v>
      </c>
      <c r="C15211">
        <v>106510809</v>
      </c>
      <c r="D15211">
        <v>61041034</v>
      </c>
      <c r="E15211">
        <v>530</v>
      </c>
      <c r="F15211">
        <v>5301475335</v>
      </c>
      <c r="G15211">
        <v>0</v>
      </c>
      <c r="H15211">
        <v>547</v>
      </c>
      <c r="I15211" s="1" t="s">
        <v>10443</v>
      </c>
      <c r="J15211" s="3">
        <v>44818.619155092594</v>
      </c>
      <c r="K15211" s="1" t="s">
        <v>10487</v>
      </c>
      <c r="L15211" s="1" t="s">
        <v>858</v>
      </c>
      <c r="M15211" s="1" t="s">
        <v>858</v>
      </c>
      <c r="N15211" s="1" t="s">
        <v>44</v>
      </c>
      <c r="O15211" s="1" t="s">
        <v>96</v>
      </c>
      <c r="P15211" s="1" t="s">
        <v>10447</v>
      </c>
      <c r="Q15211" s="1" t="s">
        <v>10</v>
      </c>
      <c r="R15211" s="1" t="s">
        <v>10</v>
      </c>
      <c r="S15211" s="1" t="s">
        <v>2569</v>
      </c>
      <c r="T15211">
        <v>4</v>
      </c>
      <c r="U15211" s="1" t="s">
        <v>95</v>
      </c>
      <c r="V15211">
        <v>9</v>
      </c>
      <c r="W15211">
        <v>2022</v>
      </c>
    </row>
    <row r="15212" spans="1:23" x14ac:dyDescent="0.25">
      <c r="A15212">
        <v>111503</v>
      </c>
      <c r="B15212">
        <v>23248869</v>
      </c>
      <c r="C15212">
        <v>106511408</v>
      </c>
      <c r="D15212">
        <v>60758200</v>
      </c>
      <c r="E15212">
        <v>34</v>
      </c>
      <c r="F15212">
        <v>345454874</v>
      </c>
      <c r="G15212">
        <v>0</v>
      </c>
      <c r="H15212">
        <v>547</v>
      </c>
      <c r="I15212" s="1" t="s">
        <v>10443</v>
      </c>
      <c r="J15212" s="3">
        <v>44818.61917824074</v>
      </c>
      <c r="K15212" s="1" t="s">
        <v>10457</v>
      </c>
      <c r="L15212" s="1" t="s">
        <v>858</v>
      </c>
      <c r="M15212" s="1" t="s">
        <v>858</v>
      </c>
      <c r="N15212" s="1" t="s">
        <v>44</v>
      </c>
      <c r="O15212" s="1" t="s">
        <v>96</v>
      </c>
      <c r="P15212" s="1" t="s">
        <v>10449</v>
      </c>
      <c r="Q15212" s="1" t="s">
        <v>10</v>
      </c>
      <c r="R15212" s="1" t="s">
        <v>10</v>
      </c>
      <c r="S15212" s="1" t="s">
        <v>2569</v>
      </c>
      <c r="T15212">
        <v>4</v>
      </c>
      <c r="U15212" s="1" t="s">
        <v>95</v>
      </c>
      <c r="V15212">
        <v>9</v>
      </c>
      <c r="W15212">
        <v>2022</v>
      </c>
    </row>
    <row r="15213" spans="1:23" x14ac:dyDescent="0.25">
      <c r="A15213">
        <v>111504</v>
      </c>
      <c r="B15213">
        <v>23248877</v>
      </c>
      <c r="C15213">
        <v>106511944</v>
      </c>
      <c r="D15213">
        <v>61029193</v>
      </c>
      <c r="E15213">
        <v>785</v>
      </c>
      <c r="F15213">
        <v>7850449442</v>
      </c>
      <c r="G15213">
        <v>30</v>
      </c>
      <c r="H15213">
        <v>547</v>
      </c>
      <c r="I15213" s="1" t="s">
        <v>10443</v>
      </c>
      <c r="J15213" s="3">
        <v>44818.619259259256</v>
      </c>
      <c r="K15213" s="1" t="s">
        <v>10457</v>
      </c>
      <c r="L15213" s="1" t="s">
        <v>858</v>
      </c>
      <c r="M15213" s="1" t="s">
        <v>858</v>
      </c>
      <c r="N15213" s="1" t="s">
        <v>44</v>
      </c>
      <c r="O15213" s="1" t="s">
        <v>96</v>
      </c>
      <c r="P15213" s="1" t="s">
        <v>10447</v>
      </c>
      <c r="Q15213" s="1" t="s">
        <v>16</v>
      </c>
      <c r="R15213" s="1" t="s">
        <v>10</v>
      </c>
      <c r="S15213" s="1" t="s">
        <v>2569</v>
      </c>
      <c r="T15213">
        <v>4</v>
      </c>
      <c r="U15213" s="1" t="s">
        <v>95</v>
      </c>
      <c r="V15213">
        <v>9</v>
      </c>
      <c r="W15213">
        <v>2022</v>
      </c>
    </row>
    <row r="15214" spans="1:23" x14ac:dyDescent="0.25">
      <c r="A15214">
        <v>111506</v>
      </c>
      <c r="B15214">
        <v>23248945</v>
      </c>
      <c r="C15214">
        <v>106512072</v>
      </c>
      <c r="D15214">
        <v>60983699</v>
      </c>
      <c r="E15214">
        <v>310</v>
      </c>
      <c r="F15214">
        <v>3106004097</v>
      </c>
      <c r="G15214">
        <v>0</v>
      </c>
      <c r="H15214">
        <v>547</v>
      </c>
      <c r="I15214" s="1" t="s">
        <v>10443</v>
      </c>
      <c r="J15214" s="3">
        <v>44818.619872685187</v>
      </c>
      <c r="K15214" s="1" t="s">
        <v>10487</v>
      </c>
      <c r="L15214" s="1" t="s">
        <v>858</v>
      </c>
      <c r="M15214" s="1" t="s">
        <v>858</v>
      </c>
      <c r="N15214" s="1" t="s">
        <v>44</v>
      </c>
      <c r="O15214" s="1" t="s">
        <v>96</v>
      </c>
      <c r="P15214" s="1" t="s">
        <v>10449</v>
      </c>
      <c r="Q15214" s="1" t="s">
        <v>10</v>
      </c>
      <c r="R15214" s="1" t="s">
        <v>10</v>
      </c>
      <c r="S15214" s="1" t="s">
        <v>2569</v>
      </c>
      <c r="T15214">
        <v>4</v>
      </c>
      <c r="U15214" s="1" t="s">
        <v>95</v>
      </c>
      <c r="V15214">
        <v>9</v>
      </c>
      <c r="W15214">
        <v>2022</v>
      </c>
    </row>
    <row r="15215" spans="1:23" x14ac:dyDescent="0.25">
      <c r="A15215">
        <v>111507</v>
      </c>
      <c r="B15215">
        <v>23248967</v>
      </c>
      <c r="C15215">
        <v>106512348</v>
      </c>
      <c r="D15215">
        <v>60210961</v>
      </c>
      <c r="E15215">
        <v>674</v>
      </c>
      <c r="F15215">
        <v>6746080304</v>
      </c>
      <c r="G15215">
        <v>10</v>
      </c>
      <c r="H15215">
        <v>547</v>
      </c>
      <c r="I15215" s="1" t="s">
        <v>10443</v>
      </c>
      <c r="J15215" s="3">
        <v>44818.620104166665</v>
      </c>
      <c r="K15215" s="1" t="s">
        <v>10529</v>
      </c>
      <c r="L15215" s="1" t="s">
        <v>858</v>
      </c>
      <c r="M15215" s="1" t="s">
        <v>858</v>
      </c>
      <c r="N15215" s="1" t="s">
        <v>44</v>
      </c>
      <c r="O15215" s="1" t="s">
        <v>96</v>
      </c>
      <c r="P15215" s="1" t="s">
        <v>10451</v>
      </c>
      <c r="Q15215" s="1" t="s">
        <v>34</v>
      </c>
      <c r="R15215" s="1" t="s">
        <v>10</v>
      </c>
      <c r="S15215" s="1" t="s">
        <v>2569</v>
      </c>
      <c r="T15215">
        <v>4</v>
      </c>
      <c r="U15215" s="1" t="s">
        <v>95</v>
      </c>
      <c r="V15215">
        <v>9</v>
      </c>
      <c r="W15215">
        <v>2022</v>
      </c>
    </row>
    <row r="15216" spans="1:23" x14ac:dyDescent="0.25">
      <c r="A15216">
        <v>111508</v>
      </c>
      <c r="B15216">
        <v>23248968</v>
      </c>
      <c r="C15216">
        <v>106511859</v>
      </c>
      <c r="D15216">
        <v>61041459</v>
      </c>
      <c r="E15216">
        <v>295</v>
      </c>
      <c r="F15216">
        <v>2958176280</v>
      </c>
      <c r="G15216">
        <v>0</v>
      </c>
      <c r="H15216">
        <v>547</v>
      </c>
      <c r="I15216" s="1" t="s">
        <v>10443</v>
      </c>
      <c r="J15216" s="3">
        <v>44818.620104166665</v>
      </c>
      <c r="K15216" s="1" t="s">
        <v>10529</v>
      </c>
      <c r="L15216" s="1" t="s">
        <v>858</v>
      </c>
      <c r="M15216" s="1" t="s">
        <v>858</v>
      </c>
      <c r="N15216" s="1" t="s">
        <v>44</v>
      </c>
      <c r="O15216" s="1" t="s">
        <v>96</v>
      </c>
      <c r="P15216" s="1" t="s">
        <v>10447</v>
      </c>
      <c r="Q15216" s="1" t="s">
        <v>10</v>
      </c>
      <c r="R15216" s="1" t="s">
        <v>10</v>
      </c>
      <c r="S15216" s="1" t="s">
        <v>2569</v>
      </c>
      <c r="T15216">
        <v>4</v>
      </c>
      <c r="U15216" s="1" t="s">
        <v>95</v>
      </c>
      <c r="V15216">
        <v>9</v>
      </c>
      <c r="W15216">
        <v>2022</v>
      </c>
    </row>
    <row r="15217" spans="1:23" x14ac:dyDescent="0.25">
      <c r="A15217">
        <v>111513</v>
      </c>
      <c r="B15217">
        <v>23249057</v>
      </c>
      <c r="C15217">
        <v>106512612</v>
      </c>
      <c r="D15217">
        <v>60907851</v>
      </c>
      <c r="E15217">
        <v>674</v>
      </c>
      <c r="F15217">
        <v>6748160683</v>
      </c>
      <c r="G15217">
        <v>10</v>
      </c>
      <c r="H15217">
        <v>547</v>
      </c>
      <c r="I15217" s="1" t="s">
        <v>10443</v>
      </c>
      <c r="J15217" s="3">
        <v>44818.620983796296</v>
      </c>
      <c r="K15217" s="1" t="s">
        <v>10457</v>
      </c>
      <c r="L15217" s="1" t="s">
        <v>858</v>
      </c>
      <c r="M15217" s="1" t="s">
        <v>858</v>
      </c>
      <c r="N15217" s="1" t="s">
        <v>44</v>
      </c>
      <c r="O15217" s="1" t="s">
        <v>96</v>
      </c>
      <c r="P15217" s="1" t="s">
        <v>10449</v>
      </c>
      <c r="Q15217" s="1" t="s">
        <v>34</v>
      </c>
      <c r="R15217" s="1" t="s">
        <v>10</v>
      </c>
      <c r="S15217" s="1" t="s">
        <v>2569</v>
      </c>
      <c r="T15217">
        <v>4</v>
      </c>
      <c r="U15217" s="1" t="s">
        <v>95</v>
      </c>
      <c r="V15217">
        <v>9</v>
      </c>
      <c r="W15217">
        <v>2022</v>
      </c>
    </row>
    <row r="15218" spans="1:23" x14ac:dyDescent="0.25">
      <c r="A15218">
        <v>111514</v>
      </c>
      <c r="B15218">
        <v>23249065</v>
      </c>
      <c r="C15218">
        <v>106512778</v>
      </c>
      <c r="D15218">
        <v>61033391</v>
      </c>
      <c r="E15218">
        <v>151</v>
      </c>
      <c r="F15218">
        <v>1519008081</v>
      </c>
      <c r="G15218">
        <v>9</v>
      </c>
      <c r="H15218">
        <v>547</v>
      </c>
      <c r="I15218" s="1" t="s">
        <v>10443</v>
      </c>
      <c r="J15218" s="3">
        <v>44818.621030092596</v>
      </c>
      <c r="K15218" s="1" t="s">
        <v>10457</v>
      </c>
      <c r="L15218" s="1" t="s">
        <v>858</v>
      </c>
      <c r="M15218" s="1" t="s">
        <v>858</v>
      </c>
      <c r="N15218" s="1" t="s">
        <v>44</v>
      </c>
      <c r="O15218" s="1" t="s">
        <v>96</v>
      </c>
      <c r="P15218" s="1" t="s">
        <v>10451</v>
      </c>
      <c r="Q15218" s="1" t="s">
        <v>12</v>
      </c>
      <c r="R15218" s="1" t="s">
        <v>10</v>
      </c>
      <c r="S15218" s="1" t="s">
        <v>2569</v>
      </c>
      <c r="T15218">
        <v>4</v>
      </c>
      <c r="U15218" s="1" t="s">
        <v>95</v>
      </c>
      <c r="V15218">
        <v>9</v>
      </c>
      <c r="W15218">
        <v>2022</v>
      </c>
    </row>
    <row r="15219" spans="1:23" x14ac:dyDescent="0.25">
      <c r="A15219">
        <v>111516</v>
      </c>
      <c r="B15219">
        <v>23249087</v>
      </c>
      <c r="C15219">
        <v>106512680</v>
      </c>
      <c r="D15219">
        <v>61041771</v>
      </c>
      <c r="E15219">
        <v>112</v>
      </c>
      <c r="F15219">
        <v>1128384461</v>
      </c>
      <c r="G15219">
        <v>9</v>
      </c>
      <c r="H15219">
        <v>547</v>
      </c>
      <c r="I15219" s="1" t="s">
        <v>10443</v>
      </c>
      <c r="J15219" s="3">
        <v>44818.621238425927</v>
      </c>
      <c r="K15219" s="1" t="s">
        <v>858</v>
      </c>
      <c r="L15219" s="1" t="s">
        <v>858</v>
      </c>
      <c r="M15219" s="1" t="s">
        <v>858</v>
      </c>
      <c r="N15219" s="1" t="s">
        <v>10491</v>
      </c>
      <c r="O15219" s="1" t="s">
        <v>96</v>
      </c>
      <c r="P15219" s="1" t="s">
        <v>858</v>
      </c>
      <c r="Q15219" s="1" t="s">
        <v>12</v>
      </c>
      <c r="R15219" s="1" t="s">
        <v>10</v>
      </c>
      <c r="S15219" s="1" t="s">
        <v>2569</v>
      </c>
      <c r="T15219">
        <v>4</v>
      </c>
      <c r="U15219" s="1" t="s">
        <v>95</v>
      </c>
      <c r="V15219">
        <v>9</v>
      </c>
      <c r="W15219">
        <v>2022</v>
      </c>
    </row>
    <row r="15220" spans="1:23" x14ac:dyDescent="0.25">
      <c r="A15220">
        <v>111517</v>
      </c>
      <c r="B15220">
        <v>23249117</v>
      </c>
      <c r="C15220">
        <v>106512034</v>
      </c>
      <c r="D15220">
        <v>61041519</v>
      </c>
      <c r="E15220">
        <v>394</v>
      </c>
      <c r="F15220">
        <v>3940753218</v>
      </c>
      <c r="G15220">
        <v>16</v>
      </c>
      <c r="H15220">
        <v>547</v>
      </c>
      <c r="I15220" s="1" t="s">
        <v>10443</v>
      </c>
      <c r="J15220" s="3">
        <v>44818.621493055558</v>
      </c>
      <c r="K15220" s="1" t="s">
        <v>10528</v>
      </c>
      <c r="L15220" s="1" t="s">
        <v>858</v>
      </c>
      <c r="M15220" s="1" t="s">
        <v>858</v>
      </c>
      <c r="N15220" s="1" t="s">
        <v>44</v>
      </c>
      <c r="O15220" s="1" t="s">
        <v>96</v>
      </c>
      <c r="P15220" s="1" t="s">
        <v>10449</v>
      </c>
      <c r="Q15220" s="1" t="s">
        <v>15</v>
      </c>
      <c r="R15220" s="1" t="s">
        <v>10</v>
      </c>
      <c r="S15220" s="1" t="s">
        <v>2569</v>
      </c>
      <c r="T15220">
        <v>4</v>
      </c>
      <c r="U15220" s="1" t="s">
        <v>95</v>
      </c>
      <c r="V15220">
        <v>9</v>
      </c>
      <c r="W15220">
        <v>2022</v>
      </c>
    </row>
    <row r="15221" spans="1:23" x14ac:dyDescent="0.25">
      <c r="A15221">
        <v>111520</v>
      </c>
      <c r="B15221">
        <v>23249125</v>
      </c>
      <c r="C15221">
        <v>106512713</v>
      </c>
      <c r="D15221">
        <v>61041783</v>
      </c>
      <c r="E15221">
        <v>478</v>
      </c>
      <c r="F15221">
        <v>4788129653</v>
      </c>
      <c r="G15221">
        <v>32</v>
      </c>
      <c r="H15221">
        <v>547</v>
      </c>
      <c r="I15221" s="1" t="s">
        <v>10443</v>
      </c>
      <c r="J15221" s="3">
        <v>44818.62158564815</v>
      </c>
      <c r="K15221" s="1" t="s">
        <v>10528</v>
      </c>
      <c r="L15221" s="1" t="s">
        <v>858</v>
      </c>
      <c r="M15221" s="1" t="s">
        <v>858</v>
      </c>
      <c r="N15221" s="1" t="s">
        <v>44</v>
      </c>
      <c r="O15221" s="1" t="s">
        <v>96</v>
      </c>
      <c r="P15221" s="1" t="s">
        <v>10449</v>
      </c>
      <c r="Q15221" s="1" t="s">
        <v>35</v>
      </c>
      <c r="R15221" s="1" t="s">
        <v>10</v>
      </c>
      <c r="S15221" s="1" t="s">
        <v>2569</v>
      </c>
      <c r="T15221">
        <v>4</v>
      </c>
      <c r="U15221" s="1" t="s">
        <v>95</v>
      </c>
      <c r="V15221">
        <v>9</v>
      </c>
      <c r="W15221">
        <v>2022</v>
      </c>
    </row>
    <row r="15222" spans="1:23" x14ac:dyDescent="0.25">
      <c r="A15222">
        <v>111522</v>
      </c>
      <c r="B15222">
        <v>23249163</v>
      </c>
      <c r="C15222">
        <v>106513000</v>
      </c>
      <c r="D15222">
        <v>55372853</v>
      </c>
      <c r="E15222">
        <v>834</v>
      </c>
      <c r="F15222">
        <v>8341973133</v>
      </c>
      <c r="G15222">
        <v>28</v>
      </c>
      <c r="H15222">
        <v>547</v>
      </c>
      <c r="I15222" s="1" t="s">
        <v>10443</v>
      </c>
      <c r="J15222" s="3">
        <v>44818.621851851851</v>
      </c>
      <c r="K15222" s="1" t="s">
        <v>858</v>
      </c>
      <c r="L15222" s="1" t="s">
        <v>858</v>
      </c>
      <c r="M15222" s="1" t="s">
        <v>858</v>
      </c>
      <c r="N15222" s="1" t="s">
        <v>10491</v>
      </c>
      <c r="O15222" s="1" t="s">
        <v>96</v>
      </c>
      <c r="P15222" s="1" t="s">
        <v>858</v>
      </c>
      <c r="Q15222" s="1" t="s">
        <v>36</v>
      </c>
      <c r="R15222" s="1" t="s">
        <v>10</v>
      </c>
      <c r="S15222" s="1" t="s">
        <v>2569</v>
      </c>
      <c r="T15222">
        <v>4</v>
      </c>
      <c r="U15222" s="1" t="s">
        <v>95</v>
      </c>
      <c r="V15222">
        <v>9</v>
      </c>
      <c r="W15222">
        <v>2022</v>
      </c>
    </row>
    <row r="15223" spans="1:23" x14ac:dyDescent="0.25">
      <c r="A15223">
        <v>111523</v>
      </c>
      <c r="B15223">
        <v>23249165</v>
      </c>
      <c r="C15223">
        <v>106512491</v>
      </c>
      <c r="D15223">
        <v>61033581</v>
      </c>
      <c r="E15223">
        <v>723</v>
      </c>
      <c r="F15223">
        <v>7238471163</v>
      </c>
      <c r="G15223">
        <v>15</v>
      </c>
      <c r="H15223">
        <v>547</v>
      </c>
      <c r="I15223" s="1" t="s">
        <v>10443</v>
      </c>
      <c r="J15223" s="3">
        <v>44818.621874999997</v>
      </c>
      <c r="K15223" s="1" t="s">
        <v>858</v>
      </c>
      <c r="L15223" s="1" t="s">
        <v>858</v>
      </c>
      <c r="M15223" s="1" t="s">
        <v>858</v>
      </c>
      <c r="N15223" s="1" t="s">
        <v>10491</v>
      </c>
      <c r="O15223" s="1" t="s">
        <v>96</v>
      </c>
      <c r="P15223" s="1" t="s">
        <v>858</v>
      </c>
      <c r="Q15223" s="1" t="s">
        <v>19</v>
      </c>
      <c r="R15223" s="1" t="s">
        <v>10</v>
      </c>
      <c r="S15223" s="1" t="s">
        <v>2569</v>
      </c>
      <c r="T15223">
        <v>4</v>
      </c>
      <c r="U15223" s="1" t="s">
        <v>95</v>
      </c>
      <c r="V15223">
        <v>9</v>
      </c>
      <c r="W15223">
        <v>2022</v>
      </c>
    </row>
    <row r="15224" spans="1:23" x14ac:dyDescent="0.25">
      <c r="A15224">
        <v>111524</v>
      </c>
      <c r="B15224">
        <v>23249178</v>
      </c>
      <c r="C15224">
        <v>106512755</v>
      </c>
      <c r="D15224">
        <v>60804445</v>
      </c>
      <c r="E15224">
        <v>93</v>
      </c>
      <c r="F15224">
        <v>931412070</v>
      </c>
      <c r="G15224">
        <v>0</v>
      </c>
      <c r="H15224">
        <v>547</v>
      </c>
      <c r="I15224" s="1" t="s">
        <v>10443</v>
      </c>
      <c r="J15224" s="3">
        <v>44818.621990740743</v>
      </c>
      <c r="K15224" s="1" t="s">
        <v>858</v>
      </c>
      <c r="L15224" s="1" t="s">
        <v>858</v>
      </c>
      <c r="M15224" s="1" t="s">
        <v>858</v>
      </c>
      <c r="N15224" s="1" t="s">
        <v>10491</v>
      </c>
      <c r="O15224" s="1" t="s">
        <v>96</v>
      </c>
      <c r="P15224" s="1" t="s">
        <v>858</v>
      </c>
      <c r="Q15224" s="1" t="s">
        <v>10</v>
      </c>
      <c r="R15224" s="1" t="s">
        <v>10</v>
      </c>
      <c r="S15224" s="1" t="s">
        <v>2569</v>
      </c>
      <c r="T15224">
        <v>4</v>
      </c>
      <c r="U15224" s="1" t="s">
        <v>95</v>
      </c>
      <c r="V15224">
        <v>9</v>
      </c>
      <c r="W15224">
        <v>2022</v>
      </c>
    </row>
    <row r="15225" spans="1:23" x14ac:dyDescent="0.25">
      <c r="A15225">
        <v>111525</v>
      </c>
      <c r="B15225">
        <v>23249180</v>
      </c>
      <c r="C15225">
        <v>106512762</v>
      </c>
      <c r="D15225">
        <v>61041796</v>
      </c>
      <c r="E15225">
        <v>673</v>
      </c>
      <c r="F15225">
        <v>6733175773</v>
      </c>
      <c r="G15225">
        <v>25</v>
      </c>
      <c r="H15225">
        <v>547</v>
      </c>
      <c r="I15225" s="1" t="s">
        <v>10443</v>
      </c>
      <c r="J15225" s="3">
        <v>44818.622002314813</v>
      </c>
      <c r="K15225" s="1" t="s">
        <v>858</v>
      </c>
      <c r="L15225" s="1" t="s">
        <v>858</v>
      </c>
      <c r="M15225" s="1" t="s">
        <v>858</v>
      </c>
      <c r="N15225" s="1" t="s">
        <v>10491</v>
      </c>
      <c r="O15225" s="1" t="s">
        <v>96</v>
      </c>
      <c r="P15225" s="1" t="s">
        <v>858</v>
      </c>
      <c r="Q15225" s="1" t="s">
        <v>29</v>
      </c>
      <c r="R15225" s="1" t="s">
        <v>10</v>
      </c>
      <c r="S15225" s="1" t="s">
        <v>2569</v>
      </c>
      <c r="T15225">
        <v>4</v>
      </c>
      <c r="U15225" s="1" t="s">
        <v>95</v>
      </c>
      <c r="V15225">
        <v>9</v>
      </c>
      <c r="W15225">
        <v>2022</v>
      </c>
    </row>
    <row r="15226" spans="1:23" x14ac:dyDescent="0.25">
      <c r="A15226">
        <v>111526</v>
      </c>
      <c r="B15226">
        <v>23249184</v>
      </c>
      <c r="C15226">
        <v>106512594</v>
      </c>
      <c r="D15226">
        <v>61041742</v>
      </c>
      <c r="E15226">
        <v>243</v>
      </c>
      <c r="F15226">
        <v>2438385308</v>
      </c>
      <c r="G15226">
        <v>21</v>
      </c>
      <c r="H15226">
        <v>547</v>
      </c>
      <c r="I15226" s="1" t="s">
        <v>10443</v>
      </c>
      <c r="J15226" s="3">
        <v>44818.622025462966</v>
      </c>
      <c r="K15226" s="1" t="s">
        <v>858</v>
      </c>
      <c r="L15226" s="1" t="s">
        <v>858</v>
      </c>
      <c r="M15226" s="1" t="s">
        <v>858</v>
      </c>
      <c r="N15226" s="1" t="s">
        <v>10491</v>
      </c>
      <c r="O15226" s="1" t="s">
        <v>96</v>
      </c>
      <c r="P15226" s="1" t="s">
        <v>858</v>
      </c>
      <c r="Q15226" s="1" t="s">
        <v>26</v>
      </c>
      <c r="R15226" s="1" t="s">
        <v>10</v>
      </c>
      <c r="S15226" s="1" t="s">
        <v>2569</v>
      </c>
      <c r="T15226">
        <v>4</v>
      </c>
      <c r="U15226" s="1" t="s">
        <v>95</v>
      </c>
      <c r="V15226">
        <v>9</v>
      </c>
      <c r="W15226">
        <v>2022</v>
      </c>
    </row>
    <row r="15227" spans="1:23" x14ac:dyDescent="0.25">
      <c r="A15227">
        <v>111528</v>
      </c>
      <c r="B15227">
        <v>23249215</v>
      </c>
      <c r="C15227">
        <v>106513184</v>
      </c>
      <c r="D15227">
        <v>60813971</v>
      </c>
      <c r="E15227">
        <v>858</v>
      </c>
      <c r="F15227">
        <v>8587924715</v>
      </c>
      <c r="G15227">
        <v>0</v>
      </c>
      <c r="H15227">
        <v>547</v>
      </c>
      <c r="I15227" s="1" t="s">
        <v>10443</v>
      </c>
      <c r="J15227" s="3">
        <v>44818.622337962966</v>
      </c>
      <c r="K15227" s="1" t="s">
        <v>10487</v>
      </c>
      <c r="L15227" s="1" t="s">
        <v>858</v>
      </c>
      <c r="M15227" s="1" t="s">
        <v>858</v>
      </c>
      <c r="N15227" s="1" t="s">
        <v>44</v>
      </c>
      <c r="O15227" s="1" t="s">
        <v>96</v>
      </c>
      <c r="P15227" s="1" t="s">
        <v>10451</v>
      </c>
      <c r="Q15227" s="1" t="s">
        <v>10</v>
      </c>
      <c r="R15227" s="1" t="s">
        <v>10</v>
      </c>
      <c r="S15227" s="1" t="s">
        <v>2569</v>
      </c>
      <c r="T15227">
        <v>4</v>
      </c>
      <c r="U15227" s="1" t="s">
        <v>95</v>
      </c>
      <c r="V15227">
        <v>9</v>
      </c>
      <c r="W15227">
        <v>2022</v>
      </c>
    </row>
    <row r="15228" spans="1:23" x14ac:dyDescent="0.25">
      <c r="A15228">
        <v>111529</v>
      </c>
      <c r="B15228">
        <v>23249249</v>
      </c>
      <c r="C15228">
        <v>106513487</v>
      </c>
      <c r="D15228">
        <v>60987721</v>
      </c>
      <c r="E15228">
        <v>728</v>
      </c>
      <c r="F15228">
        <v>7287270846</v>
      </c>
      <c r="G15228">
        <v>15</v>
      </c>
      <c r="H15228">
        <v>547</v>
      </c>
      <c r="I15228" s="1" t="s">
        <v>10443</v>
      </c>
      <c r="J15228" s="3">
        <v>44818.622743055559</v>
      </c>
      <c r="K15228" s="1" t="s">
        <v>10487</v>
      </c>
      <c r="L15228" s="1" t="s">
        <v>858</v>
      </c>
      <c r="M15228" s="1" t="s">
        <v>858</v>
      </c>
      <c r="N15228" s="1" t="s">
        <v>44</v>
      </c>
      <c r="O15228" s="1" t="s">
        <v>96</v>
      </c>
      <c r="P15228" s="1" t="s">
        <v>10451</v>
      </c>
      <c r="Q15228" s="1" t="s">
        <v>19</v>
      </c>
      <c r="R15228" s="1" t="s">
        <v>10</v>
      </c>
      <c r="S15228" s="1" t="s">
        <v>2569</v>
      </c>
      <c r="T15228">
        <v>4</v>
      </c>
      <c r="U15228" s="1" t="s">
        <v>95</v>
      </c>
      <c r="V15228">
        <v>9</v>
      </c>
      <c r="W15228">
        <v>2022</v>
      </c>
    </row>
    <row r="15229" spans="1:23" x14ac:dyDescent="0.25">
      <c r="A15229">
        <v>111531</v>
      </c>
      <c r="B15229">
        <v>23249301</v>
      </c>
      <c r="C15229">
        <v>106505697</v>
      </c>
      <c r="D15229">
        <v>61038069</v>
      </c>
      <c r="E15229">
        <v>468</v>
      </c>
      <c r="F15229">
        <v>4685153103</v>
      </c>
      <c r="G15229">
        <v>11</v>
      </c>
      <c r="H15229">
        <v>547</v>
      </c>
      <c r="I15229" s="1" t="s">
        <v>10443</v>
      </c>
      <c r="J15229" s="3">
        <v>44818.623148148145</v>
      </c>
      <c r="K15229" s="1" t="s">
        <v>858</v>
      </c>
      <c r="L15229" s="1" t="s">
        <v>858</v>
      </c>
      <c r="M15229" s="1" t="s">
        <v>858</v>
      </c>
      <c r="N15229" s="1" t="s">
        <v>10491</v>
      </c>
      <c r="O15229" s="1" t="s">
        <v>96</v>
      </c>
      <c r="P15229" s="1" t="s">
        <v>858</v>
      </c>
      <c r="Q15229" s="1" t="s">
        <v>25</v>
      </c>
      <c r="R15229" s="1" t="s">
        <v>10</v>
      </c>
      <c r="S15229" s="1" t="s">
        <v>2569</v>
      </c>
      <c r="T15229">
        <v>4</v>
      </c>
      <c r="U15229" s="1" t="s">
        <v>95</v>
      </c>
      <c r="V15229">
        <v>9</v>
      </c>
      <c r="W15229">
        <v>2022</v>
      </c>
    </row>
    <row r="15230" spans="1:23" x14ac:dyDescent="0.25">
      <c r="A15230">
        <v>111532</v>
      </c>
      <c r="B15230">
        <v>23249329</v>
      </c>
      <c r="C15230">
        <v>106513050</v>
      </c>
      <c r="D15230">
        <v>61009578</v>
      </c>
      <c r="E15230">
        <v>870</v>
      </c>
      <c r="F15230">
        <v>8707623939</v>
      </c>
      <c r="G15230">
        <v>0</v>
      </c>
      <c r="H15230">
        <v>547</v>
      </c>
      <c r="I15230" s="1" t="s">
        <v>10443</v>
      </c>
      <c r="J15230" s="3">
        <v>44818.623425925929</v>
      </c>
      <c r="K15230" s="1" t="s">
        <v>10529</v>
      </c>
      <c r="L15230" s="1" t="s">
        <v>858</v>
      </c>
      <c r="M15230" s="1" t="s">
        <v>858</v>
      </c>
      <c r="N15230" s="1" t="s">
        <v>44</v>
      </c>
      <c r="O15230" s="1" t="s">
        <v>96</v>
      </c>
      <c r="P15230" s="1" t="s">
        <v>10447</v>
      </c>
      <c r="Q15230" s="1" t="s">
        <v>10</v>
      </c>
      <c r="R15230" s="1" t="s">
        <v>10</v>
      </c>
      <c r="S15230" s="1" t="s">
        <v>2569</v>
      </c>
      <c r="T15230">
        <v>4</v>
      </c>
      <c r="U15230" s="1" t="s">
        <v>95</v>
      </c>
      <c r="V15230">
        <v>9</v>
      </c>
      <c r="W15230">
        <v>2022</v>
      </c>
    </row>
    <row r="15231" spans="1:23" x14ac:dyDescent="0.25">
      <c r="A15231">
        <v>111535</v>
      </c>
      <c r="B15231">
        <v>23249427</v>
      </c>
      <c r="C15231">
        <v>106513788</v>
      </c>
      <c r="D15231">
        <v>61039456</v>
      </c>
      <c r="E15231">
        <v>984</v>
      </c>
      <c r="F15231">
        <v>9842022484</v>
      </c>
      <c r="G15231">
        <v>23</v>
      </c>
      <c r="H15231">
        <v>547</v>
      </c>
      <c r="I15231" s="1" t="s">
        <v>10443</v>
      </c>
      <c r="J15231" s="3">
        <v>44818.624293981484</v>
      </c>
      <c r="K15231" s="1" t="s">
        <v>10488</v>
      </c>
      <c r="L15231" s="1" t="s">
        <v>858</v>
      </c>
      <c r="M15231" s="1" t="s">
        <v>858</v>
      </c>
      <c r="N15231" s="1" t="s">
        <v>44</v>
      </c>
      <c r="O15231" s="1" t="s">
        <v>96</v>
      </c>
      <c r="P15231" s="1" t="s">
        <v>10454</v>
      </c>
      <c r="Q15231" s="1" t="s">
        <v>33</v>
      </c>
      <c r="R15231" s="1" t="s">
        <v>10</v>
      </c>
      <c r="S15231" s="1" t="s">
        <v>2569</v>
      </c>
      <c r="T15231">
        <v>4</v>
      </c>
      <c r="U15231" s="1" t="s">
        <v>95</v>
      </c>
      <c r="V15231">
        <v>9</v>
      </c>
      <c r="W15231">
        <v>2022</v>
      </c>
    </row>
    <row r="15232" spans="1:23" x14ac:dyDescent="0.25">
      <c r="A15232">
        <v>111537</v>
      </c>
      <c r="B15232">
        <v>23249455</v>
      </c>
      <c r="C15232">
        <v>106514148</v>
      </c>
      <c r="D15232">
        <v>61019389</v>
      </c>
      <c r="E15232">
        <v>947</v>
      </c>
      <c r="F15232">
        <v>9470577694</v>
      </c>
      <c r="G15232">
        <v>0</v>
      </c>
      <c r="H15232">
        <v>547</v>
      </c>
      <c r="I15232" s="1" t="s">
        <v>10443</v>
      </c>
      <c r="J15232" s="3">
        <v>44818.624652777777</v>
      </c>
      <c r="K15232" s="1" t="s">
        <v>858</v>
      </c>
      <c r="L15232" s="1" t="s">
        <v>858</v>
      </c>
      <c r="M15232" s="1" t="s">
        <v>858</v>
      </c>
      <c r="N15232" s="1" t="s">
        <v>10491</v>
      </c>
      <c r="O15232" s="1" t="s">
        <v>96</v>
      </c>
      <c r="P15232" s="1" t="s">
        <v>858</v>
      </c>
      <c r="Q15232" s="1" t="s">
        <v>10</v>
      </c>
      <c r="R15232" s="1" t="s">
        <v>10</v>
      </c>
      <c r="S15232" s="1" t="s">
        <v>2569</v>
      </c>
      <c r="T15232">
        <v>4</v>
      </c>
      <c r="U15232" s="1" t="s">
        <v>95</v>
      </c>
      <c r="V15232">
        <v>9</v>
      </c>
      <c r="W15232">
        <v>2022</v>
      </c>
    </row>
    <row r="15233" spans="1:23" x14ac:dyDescent="0.25">
      <c r="A15233">
        <v>111538</v>
      </c>
      <c r="B15233">
        <v>23249486</v>
      </c>
      <c r="C15233">
        <v>106513377</v>
      </c>
      <c r="D15233">
        <v>61038444</v>
      </c>
      <c r="E15233">
        <v>425</v>
      </c>
      <c r="F15233">
        <v>4258503370</v>
      </c>
      <c r="G15233">
        <v>16</v>
      </c>
      <c r="H15233">
        <v>547</v>
      </c>
      <c r="I15233" s="1" t="s">
        <v>10443</v>
      </c>
      <c r="J15233" s="3">
        <v>44818.624988425923</v>
      </c>
      <c r="K15233" s="1" t="s">
        <v>858</v>
      </c>
      <c r="L15233" s="1" t="s">
        <v>858</v>
      </c>
      <c r="M15233" s="1" t="s">
        <v>858</v>
      </c>
      <c r="N15233" s="1" t="s">
        <v>10491</v>
      </c>
      <c r="O15233" s="1" t="s">
        <v>96</v>
      </c>
      <c r="P15233" s="1" t="s">
        <v>858</v>
      </c>
      <c r="Q15233" s="1" t="s">
        <v>15</v>
      </c>
      <c r="R15233" s="1" t="s">
        <v>10</v>
      </c>
      <c r="S15233" s="1" t="s">
        <v>2569</v>
      </c>
      <c r="T15233">
        <v>4</v>
      </c>
      <c r="U15233" s="1" t="s">
        <v>95</v>
      </c>
      <c r="V15233">
        <v>9</v>
      </c>
      <c r="W15233">
        <v>2022</v>
      </c>
    </row>
    <row r="15234" spans="1:23" x14ac:dyDescent="0.25">
      <c r="A15234">
        <v>111539</v>
      </c>
      <c r="B15234">
        <v>23249507</v>
      </c>
      <c r="C15234">
        <v>106514358</v>
      </c>
      <c r="D15234">
        <v>60981521</v>
      </c>
      <c r="E15234">
        <v>42</v>
      </c>
      <c r="F15234">
        <v>428132760</v>
      </c>
      <c r="G15234">
        <v>0</v>
      </c>
      <c r="H15234">
        <v>547</v>
      </c>
      <c r="I15234" s="1" t="s">
        <v>10443</v>
      </c>
      <c r="J15234" s="3">
        <v>44818.625196759262</v>
      </c>
      <c r="K15234" s="1" t="s">
        <v>858</v>
      </c>
      <c r="L15234" s="1" t="s">
        <v>858</v>
      </c>
      <c r="M15234" s="1" t="s">
        <v>858</v>
      </c>
      <c r="N15234" s="1" t="s">
        <v>10491</v>
      </c>
      <c r="O15234" s="1" t="s">
        <v>96</v>
      </c>
      <c r="P15234" s="1" t="s">
        <v>858</v>
      </c>
      <c r="Q15234" s="1" t="s">
        <v>10</v>
      </c>
      <c r="R15234" s="1" t="s">
        <v>10</v>
      </c>
      <c r="S15234" s="1" t="s">
        <v>2569</v>
      </c>
      <c r="T15234">
        <v>4</v>
      </c>
      <c r="U15234" s="1" t="s">
        <v>95</v>
      </c>
      <c r="V15234">
        <v>9</v>
      </c>
      <c r="W15234">
        <v>2022</v>
      </c>
    </row>
    <row r="15235" spans="1:23" x14ac:dyDescent="0.25">
      <c r="A15235">
        <v>111540</v>
      </c>
      <c r="B15235">
        <v>23249531</v>
      </c>
      <c r="C15235">
        <v>106514300</v>
      </c>
      <c r="D15235">
        <v>60886880</v>
      </c>
      <c r="E15235">
        <v>517</v>
      </c>
      <c r="F15235">
        <v>5171353983</v>
      </c>
      <c r="G15235">
        <v>0</v>
      </c>
      <c r="H15235">
        <v>547</v>
      </c>
      <c r="I15235" s="1" t="s">
        <v>10443</v>
      </c>
      <c r="J15235" s="3">
        <v>44818.625439814816</v>
      </c>
      <c r="K15235" s="1" t="s">
        <v>10528</v>
      </c>
      <c r="L15235" s="1" t="s">
        <v>858</v>
      </c>
      <c r="M15235" s="1" t="s">
        <v>858</v>
      </c>
      <c r="N15235" s="1" t="s">
        <v>44</v>
      </c>
      <c r="O15235" s="1" t="s">
        <v>96</v>
      </c>
      <c r="P15235" s="1" t="s">
        <v>10447</v>
      </c>
      <c r="Q15235" s="1" t="s">
        <v>10</v>
      </c>
      <c r="R15235" s="1" t="s">
        <v>10</v>
      </c>
      <c r="S15235" s="1" t="s">
        <v>2569</v>
      </c>
      <c r="T15235">
        <v>4</v>
      </c>
      <c r="U15235" s="1" t="s">
        <v>95</v>
      </c>
      <c r="V15235">
        <v>9</v>
      </c>
      <c r="W15235">
        <v>2022</v>
      </c>
    </row>
    <row r="15236" spans="1:23" x14ac:dyDescent="0.25">
      <c r="A15236">
        <v>111542</v>
      </c>
      <c r="B15236">
        <v>23249566</v>
      </c>
      <c r="C15236">
        <v>106514365</v>
      </c>
      <c r="D15236">
        <v>61033618</v>
      </c>
      <c r="E15236">
        <v>700</v>
      </c>
      <c r="F15236">
        <v>7009728009</v>
      </c>
      <c r="G15236">
        <v>0</v>
      </c>
      <c r="H15236">
        <v>547</v>
      </c>
      <c r="I15236" s="1" t="s">
        <v>10443</v>
      </c>
      <c r="J15236" s="3">
        <v>44818.625787037039</v>
      </c>
      <c r="K15236" s="1" t="s">
        <v>10457</v>
      </c>
      <c r="L15236" s="1" t="s">
        <v>858</v>
      </c>
      <c r="M15236" s="1" t="s">
        <v>858</v>
      </c>
      <c r="N15236" s="1" t="s">
        <v>44</v>
      </c>
      <c r="O15236" s="1" t="s">
        <v>96</v>
      </c>
      <c r="P15236" s="1" t="s">
        <v>10449</v>
      </c>
      <c r="Q15236" s="1" t="s">
        <v>10</v>
      </c>
      <c r="R15236" s="1" t="s">
        <v>10</v>
      </c>
      <c r="S15236" s="1" t="s">
        <v>2569</v>
      </c>
      <c r="T15236">
        <v>4</v>
      </c>
      <c r="U15236" s="1" t="s">
        <v>95</v>
      </c>
      <c r="V15236">
        <v>9</v>
      </c>
      <c r="W15236">
        <v>2022</v>
      </c>
    </row>
    <row r="15237" spans="1:23" x14ac:dyDescent="0.25">
      <c r="A15237">
        <v>111543</v>
      </c>
      <c r="B15237">
        <v>23249614</v>
      </c>
      <c r="C15237">
        <v>106513780</v>
      </c>
      <c r="D15237">
        <v>61042178</v>
      </c>
      <c r="E15237">
        <v>891</v>
      </c>
      <c r="F15237">
        <v>8915816744</v>
      </c>
      <c r="G15237">
        <v>28</v>
      </c>
      <c r="H15237">
        <v>547</v>
      </c>
      <c r="I15237" s="1" t="s">
        <v>10443</v>
      </c>
      <c r="J15237" s="3">
        <v>44818.626331018517</v>
      </c>
      <c r="K15237" s="1" t="s">
        <v>10488</v>
      </c>
      <c r="L15237" s="1" t="s">
        <v>858</v>
      </c>
      <c r="M15237" s="1" t="s">
        <v>858</v>
      </c>
      <c r="N15237" s="1" t="s">
        <v>44</v>
      </c>
      <c r="O15237" s="1" t="s">
        <v>96</v>
      </c>
      <c r="P15237" s="1" t="s">
        <v>10454</v>
      </c>
      <c r="Q15237" s="1" t="s">
        <v>36</v>
      </c>
      <c r="R15237" s="1" t="s">
        <v>10</v>
      </c>
      <c r="S15237" s="1" t="s">
        <v>2569</v>
      </c>
      <c r="T15237">
        <v>4</v>
      </c>
      <c r="U15237" s="1" t="s">
        <v>95</v>
      </c>
      <c r="V15237">
        <v>9</v>
      </c>
      <c r="W15237">
        <v>2022</v>
      </c>
    </row>
    <row r="15238" spans="1:23" x14ac:dyDescent="0.25">
      <c r="A15238">
        <v>111550</v>
      </c>
      <c r="B15238">
        <v>23249958</v>
      </c>
      <c r="C15238">
        <v>106515764</v>
      </c>
      <c r="D15238">
        <v>61043056</v>
      </c>
      <c r="E15238">
        <v>393</v>
      </c>
      <c r="F15238">
        <v>3934860960</v>
      </c>
      <c r="G15238">
        <v>14</v>
      </c>
      <c r="H15238">
        <v>547</v>
      </c>
      <c r="I15238" s="1" t="s">
        <v>10443</v>
      </c>
      <c r="J15238" s="3">
        <v>44818.629710648151</v>
      </c>
      <c r="K15238" s="1" t="s">
        <v>10528</v>
      </c>
      <c r="L15238" s="1" t="s">
        <v>858</v>
      </c>
      <c r="M15238" s="1" t="s">
        <v>858</v>
      </c>
      <c r="N15238" s="1" t="s">
        <v>44</v>
      </c>
      <c r="O15238" s="1" t="s">
        <v>96</v>
      </c>
      <c r="P15238" s="1" t="s">
        <v>10451</v>
      </c>
      <c r="Q15238" s="1" t="s">
        <v>24</v>
      </c>
      <c r="R15238" s="1" t="s">
        <v>10</v>
      </c>
      <c r="S15238" s="1" t="s">
        <v>2569</v>
      </c>
      <c r="T15238">
        <v>4</v>
      </c>
      <c r="U15238" s="1" t="s">
        <v>95</v>
      </c>
      <c r="V15238">
        <v>9</v>
      </c>
      <c r="W15238">
        <v>2022</v>
      </c>
    </row>
    <row r="15239" spans="1:23" x14ac:dyDescent="0.25">
      <c r="A15239">
        <v>111551</v>
      </c>
      <c r="B15239">
        <v>23249960</v>
      </c>
      <c r="C15239">
        <v>106516172</v>
      </c>
      <c r="D15239">
        <v>60986213</v>
      </c>
      <c r="E15239">
        <v>986</v>
      </c>
      <c r="F15239">
        <v>9866316707</v>
      </c>
      <c r="G15239">
        <v>31</v>
      </c>
      <c r="H15239">
        <v>547</v>
      </c>
      <c r="I15239" s="1" t="s">
        <v>10443</v>
      </c>
      <c r="J15239" s="3">
        <v>44818.62972222222</v>
      </c>
      <c r="K15239" s="1" t="s">
        <v>10487</v>
      </c>
      <c r="L15239" s="1" t="s">
        <v>858</v>
      </c>
      <c r="M15239" s="1" t="s">
        <v>858</v>
      </c>
      <c r="N15239" s="1" t="s">
        <v>44</v>
      </c>
      <c r="O15239" s="1" t="s">
        <v>96</v>
      </c>
      <c r="P15239" s="1" t="s">
        <v>10451</v>
      </c>
      <c r="Q15239" s="1" t="s">
        <v>38</v>
      </c>
      <c r="R15239" s="1" t="s">
        <v>10</v>
      </c>
      <c r="S15239" s="1" t="s">
        <v>2569</v>
      </c>
      <c r="T15239">
        <v>4</v>
      </c>
      <c r="U15239" s="1" t="s">
        <v>95</v>
      </c>
      <c r="V15239">
        <v>9</v>
      </c>
      <c r="W15239">
        <v>2022</v>
      </c>
    </row>
    <row r="15240" spans="1:23" x14ac:dyDescent="0.25">
      <c r="A15240">
        <v>111552</v>
      </c>
      <c r="B15240">
        <v>23249974</v>
      </c>
      <c r="C15240">
        <v>106515434</v>
      </c>
      <c r="D15240">
        <v>61042938</v>
      </c>
      <c r="E15240">
        <v>417</v>
      </c>
      <c r="F15240">
        <v>4177892855</v>
      </c>
      <c r="G15240">
        <v>11</v>
      </c>
      <c r="H15240">
        <v>547</v>
      </c>
      <c r="I15240" s="1" t="s">
        <v>10443</v>
      </c>
      <c r="J15240" s="3">
        <v>44818.629872685182</v>
      </c>
      <c r="K15240" s="1" t="s">
        <v>10529</v>
      </c>
      <c r="L15240" s="1" t="s">
        <v>858</v>
      </c>
      <c r="M15240" s="1" t="s">
        <v>858</v>
      </c>
      <c r="N15240" s="1" t="s">
        <v>44</v>
      </c>
      <c r="O15240" s="1" t="s">
        <v>96</v>
      </c>
      <c r="P15240" s="1" t="s">
        <v>10447</v>
      </c>
      <c r="Q15240" s="1" t="s">
        <v>25</v>
      </c>
      <c r="R15240" s="1" t="s">
        <v>10</v>
      </c>
      <c r="S15240" s="1" t="s">
        <v>2569</v>
      </c>
      <c r="T15240">
        <v>4</v>
      </c>
      <c r="U15240" s="1" t="s">
        <v>95</v>
      </c>
      <c r="V15240">
        <v>9</v>
      </c>
      <c r="W15240">
        <v>2022</v>
      </c>
    </row>
    <row r="15241" spans="1:23" x14ac:dyDescent="0.25">
      <c r="A15241">
        <v>111553</v>
      </c>
      <c r="B15241">
        <v>23250003</v>
      </c>
      <c r="C15241">
        <v>106516090</v>
      </c>
      <c r="D15241">
        <v>59731976</v>
      </c>
      <c r="E15241">
        <v>652</v>
      </c>
      <c r="F15241">
        <v>6523160211</v>
      </c>
      <c r="G15241">
        <v>8</v>
      </c>
      <c r="H15241">
        <v>547</v>
      </c>
      <c r="I15241" s="1" t="s">
        <v>10443</v>
      </c>
      <c r="J15241" s="3">
        <v>44818.630196759259</v>
      </c>
      <c r="K15241" s="1" t="s">
        <v>858</v>
      </c>
      <c r="L15241" s="1" t="s">
        <v>858</v>
      </c>
      <c r="M15241" s="1" t="s">
        <v>858</v>
      </c>
      <c r="N15241" s="1" t="s">
        <v>10491</v>
      </c>
      <c r="O15241" s="1" t="s">
        <v>96</v>
      </c>
      <c r="P15241" s="1" t="s">
        <v>858</v>
      </c>
      <c r="Q15241" s="1" t="s">
        <v>18</v>
      </c>
      <c r="R15241" s="1" t="s">
        <v>10</v>
      </c>
      <c r="S15241" s="1" t="s">
        <v>2569</v>
      </c>
      <c r="T15241">
        <v>4</v>
      </c>
      <c r="U15241" s="1" t="s">
        <v>95</v>
      </c>
      <c r="V15241">
        <v>9</v>
      </c>
      <c r="W15241">
        <v>2022</v>
      </c>
    </row>
    <row r="15242" spans="1:23" x14ac:dyDescent="0.25">
      <c r="A15242">
        <v>111554</v>
      </c>
      <c r="B15242">
        <v>23250008</v>
      </c>
      <c r="C15242">
        <v>106516372</v>
      </c>
      <c r="D15242">
        <v>51893857</v>
      </c>
      <c r="E15242">
        <v>752</v>
      </c>
      <c r="F15242">
        <v>7526892667</v>
      </c>
      <c r="G15242">
        <v>0</v>
      </c>
      <c r="H15242">
        <v>547</v>
      </c>
      <c r="I15242" s="1" t="s">
        <v>10443</v>
      </c>
      <c r="J15242" s="3">
        <v>44818.630219907405</v>
      </c>
      <c r="K15242" s="1" t="s">
        <v>858</v>
      </c>
      <c r="L15242" s="1" t="s">
        <v>858</v>
      </c>
      <c r="M15242" s="1" t="s">
        <v>858</v>
      </c>
      <c r="N15242" s="1" t="s">
        <v>10491</v>
      </c>
      <c r="O15242" s="1" t="s">
        <v>96</v>
      </c>
      <c r="P15242" s="1" t="s">
        <v>858</v>
      </c>
      <c r="Q15242" s="1" t="s">
        <v>10</v>
      </c>
      <c r="R15242" s="1" t="s">
        <v>10</v>
      </c>
      <c r="S15242" s="1" t="s">
        <v>2569</v>
      </c>
      <c r="T15242">
        <v>4</v>
      </c>
      <c r="U15242" s="1" t="s">
        <v>95</v>
      </c>
      <c r="V15242">
        <v>9</v>
      </c>
      <c r="W15242">
        <v>2022</v>
      </c>
    </row>
    <row r="15243" spans="1:23" x14ac:dyDescent="0.25">
      <c r="A15243">
        <v>111555</v>
      </c>
      <c r="B15243">
        <v>23250086</v>
      </c>
      <c r="C15243">
        <v>106516269</v>
      </c>
      <c r="D15243">
        <v>61043228</v>
      </c>
      <c r="E15243">
        <v>666</v>
      </c>
      <c r="F15243">
        <v>6663386974</v>
      </c>
      <c r="G15243">
        <v>0</v>
      </c>
      <c r="H15243">
        <v>547</v>
      </c>
      <c r="I15243" s="1" t="s">
        <v>10443</v>
      </c>
      <c r="J15243" s="3">
        <v>44818.630706018521</v>
      </c>
      <c r="K15243" s="1" t="s">
        <v>858</v>
      </c>
      <c r="L15243" s="1" t="s">
        <v>858</v>
      </c>
      <c r="M15243" s="1" t="s">
        <v>858</v>
      </c>
      <c r="N15243" s="1" t="s">
        <v>10491</v>
      </c>
      <c r="O15243" s="1" t="s">
        <v>96</v>
      </c>
      <c r="P15243" s="1" t="s">
        <v>858</v>
      </c>
      <c r="Q15243" s="1" t="s">
        <v>10</v>
      </c>
      <c r="R15243" s="1" t="s">
        <v>10</v>
      </c>
      <c r="S15243" s="1" t="s">
        <v>2569</v>
      </c>
      <c r="T15243">
        <v>4</v>
      </c>
      <c r="U15243" s="1" t="s">
        <v>95</v>
      </c>
      <c r="V15243">
        <v>9</v>
      </c>
      <c r="W15243">
        <v>2022</v>
      </c>
    </row>
    <row r="15244" spans="1:23" x14ac:dyDescent="0.25">
      <c r="A15244">
        <v>111556</v>
      </c>
      <c r="B15244">
        <v>23250095</v>
      </c>
      <c r="C15244">
        <v>106515830</v>
      </c>
      <c r="D15244">
        <v>61043071</v>
      </c>
      <c r="E15244">
        <v>892</v>
      </c>
      <c r="F15244">
        <v>8920879297</v>
      </c>
      <c r="G15244">
        <v>19</v>
      </c>
      <c r="H15244">
        <v>547</v>
      </c>
      <c r="I15244" s="1" t="s">
        <v>10443</v>
      </c>
      <c r="J15244" s="3">
        <v>44818.630787037036</v>
      </c>
      <c r="K15244" s="1" t="s">
        <v>858</v>
      </c>
      <c r="L15244" s="1" t="s">
        <v>858</v>
      </c>
      <c r="M15244" s="1" t="s">
        <v>858</v>
      </c>
      <c r="N15244" s="1" t="s">
        <v>10491</v>
      </c>
      <c r="O15244" s="1" t="s">
        <v>96</v>
      </c>
      <c r="P15244" s="1" t="s">
        <v>858</v>
      </c>
      <c r="Q15244" s="1" t="s">
        <v>28</v>
      </c>
      <c r="R15244" s="1" t="s">
        <v>10</v>
      </c>
      <c r="S15244" s="1" t="s">
        <v>2569</v>
      </c>
      <c r="T15244">
        <v>4</v>
      </c>
      <c r="U15244" s="1" t="s">
        <v>95</v>
      </c>
      <c r="V15244">
        <v>9</v>
      </c>
      <c r="W15244">
        <v>2022</v>
      </c>
    </row>
    <row r="15245" spans="1:23" x14ac:dyDescent="0.25">
      <c r="A15245">
        <v>111557</v>
      </c>
      <c r="B15245">
        <v>23250103</v>
      </c>
      <c r="C15245">
        <v>106515965</v>
      </c>
      <c r="D15245">
        <v>61043113</v>
      </c>
      <c r="E15245">
        <v>265</v>
      </c>
      <c r="F15245">
        <v>265448891</v>
      </c>
      <c r="G15245">
        <v>0</v>
      </c>
      <c r="H15245">
        <v>547</v>
      </c>
      <c r="I15245" s="1" t="s">
        <v>10443</v>
      </c>
      <c r="J15245" s="3">
        <v>44818.630868055552</v>
      </c>
      <c r="K15245" s="1" t="s">
        <v>858</v>
      </c>
      <c r="L15245" s="1" t="s">
        <v>858</v>
      </c>
      <c r="M15245" s="1" t="s">
        <v>858</v>
      </c>
      <c r="N15245" s="1" t="s">
        <v>10491</v>
      </c>
      <c r="O15245" s="1" t="s">
        <v>91</v>
      </c>
      <c r="P15245" s="1" t="s">
        <v>858</v>
      </c>
      <c r="Q15245" s="1" t="s">
        <v>10</v>
      </c>
      <c r="R15245" s="1" t="s">
        <v>10</v>
      </c>
      <c r="S15245" s="1" t="s">
        <v>2569</v>
      </c>
      <c r="T15245">
        <v>4</v>
      </c>
      <c r="U15245" s="1" t="s">
        <v>95</v>
      </c>
      <c r="V15245">
        <v>9</v>
      </c>
      <c r="W15245">
        <v>2022</v>
      </c>
    </row>
    <row r="15246" spans="1:23" x14ac:dyDescent="0.25">
      <c r="A15246">
        <v>111558</v>
      </c>
      <c r="B15246">
        <v>23250135</v>
      </c>
      <c r="C15246">
        <v>106516393</v>
      </c>
      <c r="D15246">
        <v>60961428</v>
      </c>
      <c r="E15246">
        <v>940</v>
      </c>
      <c r="F15246">
        <v>9401836595</v>
      </c>
      <c r="G15246">
        <v>0</v>
      </c>
      <c r="H15246">
        <v>547</v>
      </c>
      <c r="I15246" s="1" t="s">
        <v>10443</v>
      </c>
      <c r="J15246" s="3">
        <v>44818.63108796296</v>
      </c>
      <c r="K15246" s="1" t="s">
        <v>858</v>
      </c>
      <c r="L15246" s="1" t="s">
        <v>858</v>
      </c>
      <c r="M15246" s="1" t="s">
        <v>858</v>
      </c>
      <c r="N15246" s="1" t="s">
        <v>10491</v>
      </c>
      <c r="O15246" s="1" t="s">
        <v>96</v>
      </c>
      <c r="P15246" s="1" t="s">
        <v>858</v>
      </c>
      <c r="Q15246" s="1" t="s">
        <v>10</v>
      </c>
      <c r="R15246" s="1" t="s">
        <v>10</v>
      </c>
      <c r="S15246" s="1" t="s">
        <v>2569</v>
      </c>
      <c r="T15246">
        <v>4</v>
      </c>
      <c r="U15246" s="1" t="s">
        <v>95</v>
      </c>
      <c r="V15246">
        <v>9</v>
      </c>
      <c r="W15246">
        <v>2022</v>
      </c>
    </row>
    <row r="15247" spans="1:23" x14ac:dyDescent="0.25">
      <c r="A15247">
        <v>111559</v>
      </c>
      <c r="B15247">
        <v>23250137</v>
      </c>
      <c r="C15247">
        <v>106516581</v>
      </c>
      <c r="D15247">
        <v>60980299</v>
      </c>
      <c r="E15247">
        <v>212</v>
      </c>
      <c r="F15247">
        <v>2129137773</v>
      </c>
      <c r="G15247">
        <v>0</v>
      </c>
      <c r="H15247">
        <v>547</v>
      </c>
      <c r="I15247" s="1" t="s">
        <v>10443</v>
      </c>
      <c r="J15247" s="3">
        <v>44818.631099537037</v>
      </c>
      <c r="K15247" s="1" t="s">
        <v>858</v>
      </c>
      <c r="L15247" s="1" t="s">
        <v>858</v>
      </c>
      <c r="M15247" s="1" t="s">
        <v>858</v>
      </c>
      <c r="N15247" s="1" t="s">
        <v>10491</v>
      </c>
      <c r="O15247" s="1" t="s">
        <v>96</v>
      </c>
      <c r="P15247" s="1" t="s">
        <v>858</v>
      </c>
      <c r="Q15247" s="1" t="s">
        <v>10</v>
      </c>
      <c r="R15247" s="1" t="s">
        <v>10</v>
      </c>
      <c r="S15247" s="1" t="s">
        <v>2569</v>
      </c>
      <c r="T15247">
        <v>4</v>
      </c>
      <c r="U15247" s="1" t="s">
        <v>95</v>
      </c>
      <c r="V15247">
        <v>9</v>
      </c>
      <c r="W15247">
        <v>2022</v>
      </c>
    </row>
    <row r="15248" spans="1:23" x14ac:dyDescent="0.25">
      <c r="A15248">
        <v>111560</v>
      </c>
      <c r="B15248">
        <v>23250139</v>
      </c>
      <c r="C15248">
        <v>106516374</v>
      </c>
      <c r="D15248">
        <v>60888747</v>
      </c>
      <c r="E15248">
        <v>719</v>
      </c>
      <c r="F15248">
        <v>7199380700</v>
      </c>
      <c r="G15248">
        <v>15</v>
      </c>
      <c r="H15248">
        <v>547</v>
      </c>
      <c r="I15248" s="1" t="s">
        <v>10443</v>
      </c>
      <c r="J15248" s="3">
        <v>44818.631122685183</v>
      </c>
      <c r="K15248" s="1" t="s">
        <v>858</v>
      </c>
      <c r="L15248" s="1" t="s">
        <v>858</v>
      </c>
      <c r="M15248" s="1" t="s">
        <v>858</v>
      </c>
      <c r="N15248" s="1" t="s">
        <v>10491</v>
      </c>
      <c r="O15248" s="1" t="s">
        <v>96</v>
      </c>
      <c r="P15248" s="1" t="s">
        <v>858</v>
      </c>
      <c r="Q15248" s="1" t="s">
        <v>19</v>
      </c>
      <c r="R15248" s="1" t="s">
        <v>10</v>
      </c>
      <c r="S15248" s="1" t="s">
        <v>2569</v>
      </c>
      <c r="T15248">
        <v>4</v>
      </c>
      <c r="U15248" s="1" t="s">
        <v>95</v>
      </c>
      <c r="V15248">
        <v>9</v>
      </c>
      <c r="W15248">
        <v>2022</v>
      </c>
    </row>
    <row r="15249" spans="1:23" x14ac:dyDescent="0.25">
      <c r="A15249">
        <v>111564</v>
      </c>
      <c r="B15249">
        <v>23250301</v>
      </c>
      <c r="C15249">
        <v>106516808</v>
      </c>
      <c r="D15249">
        <v>61043424</v>
      </c>
      <c r="E15249">
        <v>804</v>
      </c>
      <c r="F15249">
        <v>8043855713</v>
      </c>
      <c r="G15249">
        <v>0</v>
      </c>
      <c r="H15249">
        <v>547</v>
      </c>
      <c r="I15249" s="1" t="s">
        <v>10443</v>
      </c>
      <c r="J15249" s="3">
        <v>44818.632673611108</v>
      </c>
      <c r="K15249" s="1" t="s">
        <v>10529</v>
      </c>
      <c r="L15249" s="1" t="s">
        <v>858</v>
      </c>
      <c r="M15249" s="1" t="s">
        <v>858</v>
      </c>
      <c r="N15249" s="1" t="s">
        <v>44</v>
      </c>
      <c r="O15249" s="1" t="s">
        <v>96</v>
      </c>
      <c r="P15249" s="1" t="s">
        <v>10451</v>
      </c>
      <c r="Q15249" s="1" t="s">
        <v>10</v>
      </c>
      <c r="R15249" s="1" t="s">
        <v>10</v>
      </c>
      <c r="S15249" s="1" t="s">
        <v>2569</v>
      </c>
      <c r="T15249">
        <v>4</v>
      </c>
      <c r="U15249" s="1" t="s">
        <v>95</v>
      </c>
      <c r="V15249">
        <v>9</v>
      </c>
      <c r="W15249">
        <v>2022</v>
      </c>
    </row>
    <row r="15250" spans="1:23" x14ac:dyDescent="0.25">
      <c r="A15250">
        <v>111566</v>
      </c>
      <c r="B15250">
        <v>23250376</v>
      </c>
      <c r="C15250">
        <v>106517449</v>
      </c>
      <c r="D15250">
        <v>60772140</v>
      </c>
      <c r="E15250">
        <v>525</v>
      </c>
      <c r="F15250">
        <v>5252001029</v>
      </c>
      <c r="G15250">
        <v>0</v>
      </c>
      <c r="H15250">
        <v>547</v>
      </c>
      <c r="I15250" s="1" t="s">
        <v>10443</v>
      </c>
      <c r="J15250" s="3">
        <v>44818.633414351854</v>
      </c>
      <c r="K15250" s="1" t="s">
        <v>10487</v>
      </c>
      <c r="L15250" s="1" t="s">
        <v>858</v>
      </c>
      <c r="M15250" s="1" t="s">
        <v>858</v>
      </c>
      <c r="N15250" s="1" t="s">
        <v>44</v>
      </c>
      <c r="O15250" s="1" t="s">
        <v>96</v>
      </c>
      <c r="P15250" s="1" t="s">
        <v>10451</v>
      </c>
      <c r="Q15250" s="1" t="s">
        <v>10</v>
      </c>
      <c r="R15250" s="1" t="s">
        <v>10</v>
      </c>
      <c r="S15250" s="1" t="s">
        <v>2569</v>
      </c>
      <c r="T15250">
        <v>4</v>
      </c>
      <c r="U15250" s="1" t="s">
        <v>95</v>
      </c>
      <c r="V15250">
        <v>9</v>
      </c>
      <c r="W15250">
        <v>2022</v>
      </c>
    </row>
    <row r="15251" spans="1:23" x14ac:dyDescent="0.25">
      <c r="A15251">
        <v>111568</v>
      </c>
      <c r="B15251">
        <v>23250402</v>
      </c>
      <c r="C15251">
        <v>106517521</v>
      </c>
      <c r="D15251">
        <v>60967442</v>
      </c>
      <c r="E15251">
        <v>456</v>
      </c>
      <c r="F15251">
        <v>4561122458</v>
      </c>
      <c r="G15251">
        <v>11</v>
      </c>
      <c r="H15251">
        <v>547</v>
      </c>
      <c r="I15251" s="1" t="s">
        <v>10443</v>
      </c>
      <c r="J15251" s="3">
        <v>44818.633657407408</v>
      </c>
      <c r="K15251" s="1" t="s">
        <v>10488</v>
      </c>
      <c r="L15251" s="1" t="s">
        <v>858</v>
      </c>
      <c r="M15251" s="1" t="s">
        <v>858</v>
      </c>
      <c r="N15251" s="1" t="s">
        <v>44</v>
      </c>
      <c r="O15251" s="1" t="s">
        <v>96</v>
      </c>
      <c r="P15251" s="1" t="s">
        <v>10454</v>
      </c>
      <c r="Q15251" s="1" t="s">
        <v>25</v>
      </c>
      <c r="R15251" s="1" t="s">
        <v>10</v>
      </c>
      <c r="S15251" s="1" t="s">
        <v>2569</v>
      </c>
      <c r="T15251">
        <v>4</v>
      </c>
      <c r="U15251" s="1" t="s">
        <v>95</v>
      </c>
      <c r="V15251">
        <v>9</v>
      </c>
      <c r="W15251">
        <v>2022</v>
      </c>
    </row>
    <row r="15252" spans="1:23" x14ac:dyDescent="0.25">
      <c r="A15252">
        <v>111569</v>
      </c>
      <c r="B15252">
        <v>23250414</v>
      </c>
      <c r="C15252">
        <v>106517760</v>
      </c>
      <c r="D15252">
        <v>61025052</v>
      </c>
      <c r="E15252">
        <v>744</v>
      </c>
      <c r="F15252">
        <v>7445113671</v>
      </c>
      <c r="G15252">
        <v>12</v>
      </c>
      <c r="H15252">
        <v>547</v>
      </c>
      <c r="I15252" s="1" t="s">
        <v>10443</v>
      </c>
      <c r="J15252" s="3">
        <v>44818.63380787037</v>
      </c>
      <c r="K15252" s="1" t="s">
        <v>10457</v>
      </c>
      <c r="L15252" s="1" t="s">
        <v>858</v>
      </c>
      <c r="M15252" s="1" t="s">
        <v>858</v>
      </c>
      <c r="N15252" s="1" t="s">
        <v>44</v>
      </c>
      <c r="O15252" s="1" t="s">
        <v>96</v>
      </c>
      <c r="P15252" s="1" t="s">
        <v>10449</v>
      </c>
      <c r="Q15252" s="1" t="s">
        <v>22</v>
      </c>
      <c r="R15252" s="1" t="s">
        <v>10</v>
      </c>
      <c r="S15252" s="1" t="s">
        <v>2569</v>
      </c>
      <c r="T15252">
        <v>4</v>
      </c>
      <c r="U15252" s="1" t="s">
        <v>95</v>
      </c>
      <c r="V15252">
        <v>9</v>
      </c>
      <c r="W15252">
        <v>2022</v>
      </c>
    </row>
    <row r="15253" spans="1:23" x14ac:dyDescent="0.25">
      <c r="A15253">
        <v>111570</v>
      </c>
      <c r="B15253">
        <v>23250421</v>
      </c>
      <c r="C15253">
        <v>106517298</v>
      </c>
      <c r="D15253">
        <v>61033676</v>
      </c>
      <c r="E15253">
        <v>998</v>
      </c>
      <c r="F15253">
        <v>9984069320</v>
      </c>
      <c r="G15253">
        <v>23</v>
      </c>
      <c r="H15253">
        <v>547</v>
      </c>
      <c r="I15253" s="1" t="s">
        <v>10443</v>
      </c>
      <c r="J15253" s="3">
        <v>44818.63386574074</v>
      </c>
      <c r="K15253" s="1" t="s">
        <v>10528</v>
      </c>
      <c r="L15253" s="1" t="s">
        <v>858</v>
      </c>
      <c r="M15253" s="1" t="s">
        <v>858</v>
      </c>
      <c r="N15253" s="1" t="s">
        <v>44</v>
      </c>
      <c r="O15253" s="1" t="s">
        <v>96</v>
      </c>
      <c r="P15253" s="1" t="s">
        <v>10447</v>
      </c>
      <c r="Q15253" s="1" t="s">
        <v>33</v>
      </c>
      <c r="R15253" s="1" t="s">
        <v>10</v>
      </c>
      <c r="S15253" s="1" t="s">
        <v>2569</v>
      </c>
      <c r="T15253">
        <v>4</v>
      </c>
      <c r="U15253" s="1" t="s">
        <v>95</v>
      </c>
      <c r="V15253">
        <v>9</v>
      </c>
      <c r="W15253">
        <v>2022</v>
      </c>
    </row>
    <row r="15254" spans="1:23" x14ac:dyDescent="0.25">
      <c r="A15254">
        <v>111571</v>
      </c>
      <c r="B15254">
        <v>23250430</v>
      </c>
      <c r="C15254">
        <v>106516713</v>
      </c>
      <c r="D15254">
        <v>61043388</v>
      </c>
      <c r="E15254">
        <v>893</v>
      </c>
      <c r="F15254">
        <v>8936967902</v>
      </c>
      <c r="G15254">
        <v>0</v>
      </c>
      <c r="H15254">
        <v>547</v>
      </c>
      <c r="I15254" s="1" t="s">
        <v>10443</v>
      </c>
      <c r="J15254" s="3">
        <v>44818.633946759262</v>
      </c>
      <c r="K15254" s="1" t="s">
        <v>858</v>
      </c>
      <c r="L15254" s="1" t="s">
        <v>858</v>
      </c>
      <c r="M15254" s="1" t="s">
        <v>858</v>
      </c>
      <c r="N15254" s="1" t="s">
        <v>10491</v>
      </c>
      <c r="O15254" s="1" t="s">
        <v>96</v>
      </c>
      <c r="P15254" s="1" t="s">
        <v>858</v>
      </c>
      <c r="Q15254" s="1" t="s">
        <v>10</v>
      </c>
      <c r="R15254" s="1" t="s">
        <v>10</v>
      </c>
      <c r="S15254" s="1" t="s">
        <v>2569</v>
      </c>
      <c r="T15254">
        <v>4</v>
      </c>
      <c r="U15254" s="1" t="s">
        <v>95</v>
      </c>
      <c r="V15254">
        <v>9</v>
      </c>
      <c r="W15254">
        <v>2022</v>
      </c>
    </row>
    <row r="15255" spans="1:23" x14ac:dyDescent="0.25">
      <c r="A15255">
        <v>111575</v>
      </c>
      <c r="B15255">
        <v>23250659</v>
      </c>
      <c r="C15255">
        <v>106512560</v>
      </c>
      <c r="D15255">
        <v>60989838</v>
      </c>
      <c r="E15255">
        <v>388</v>
      </c>
      <c r="F15255">
        <v>3888839334</v>
      </c>
      <c r="G15255">
        <v>14</v>
      </c>
      <c r="H15255">
        <v>547</v>
      </c>
      <c r="I15255" s="1" t="s">
        <v>10443</v>
      </c>
      <c r="J15255" s="3">
        <v>44818.636099537034</v>
      </c>
      <c r="K15255" s="1" t="s">
        <v>10528</v>
      </c>
      <c r="L15255" s="1" t="s">
        <v>858</v>
      </c>
      <c r="M15255" s="1" t="s">
        <v>858</v>
      </c>
      <c r="N15255" s="1" t="s">
        <v>44</v>
      </c>
      <c r="O15255" s="1" t="s">
        <v>96</v>
      </c>
      <c r="P15255" s="1" t="s">
        <v>10447</v>
      </c>
      <c r="Q15255" s="1" t="s">
        <v>24</v>
      </c>
      <c r="R15255" s="1" t="s">
        <v>10</v>
      </c>
      <c r="S15255" s="1" t="s">
        <v>2569</v>
      </c>
      <c r="T15255">
        <v>4</v>
      </c>
      <c r="U15255" s="1" t="s">
        <v>95</v>
      </c>
      <c r="V15255">
        <v>9</v>
      </c>
      <c r="W15255">
        <v>2022</v>
      </c>
    </row>
    <row r="15256" spans="1:23" x14ac:dyDescent="0.25">
      <c r="A15256">
        <v>111577</v>
      </c>
      <c r="B15256">
        <v>23250739</v>
      </c>
      <c r="C15256">
        <v>106511944</v>
      </c>
      <c r="D15256">
        <v>61029193</v>
      </c>
      <c r="E15256">
        <v>785</v>
      </c>
      <c r="F15256">
        <v>7850449442</v>
      </c>
      <c r="G15256">
        <v>30</v>
      </c>
      <c r="H15256">
        <v>547</v>
      </c>
      <c r="I15256" s="1" t="s">
        <v>10443</v>
      </c>
      <c r="J15256" s="3">
        <v>44818.636747685188</v>
      </c>
      <c r="K15256" s="1" t="s">
        <v>10487</v>
      </c>
      <c r="L15256" s="1" t="s">
        <v>858</v>
      </c>
      <c r="M15256" s="1" t="s">
        <v>858</v>
      </c>
      <c r="N15256" s="1" t="s">
        <v>44</v>
      </c>
      <c r="O15256" s="1" t="s">
        <v>96</v>
      </c>
      <c r="P15256" s="1" t="s">
        <v>10449</v>
      </c>
      <c r="Q15256" s="1" t="s">
        <v>16</v>
      </c>
      <c r="R15256" s="1" t="s">
        <v>10</v>
      </c>
      <c r="S15256" s="1" t="s">
        <v>2569</v>
      </c>
      <c r="T15256">
        <v>4</v>
      </c>
      <c r="U15256" s="1" t="s">
        <v>95</v>
      </c>
      <c r="V15256">
        <v>9</v>
      </c>
      <c r="W15256">
        <v>2022</v>
      </c>
    </row>
    <row r="15257" spans="1:23" x14ac:dyDescent="0.25">
      <c r="A15257">
        <v>111580</v>
      </c>
      <c r="B15257">
        <v>23250809</v>
      </c>
      <c r="C15257">
        <v>106510272</v>
      </c>
      <c r="D15257">
        <v>60754529</v>
      </c>
      <c r="E15257">
        <v>369</v>
      </c>
      <c r="F15257">
        <v>3695994074</v>
      </c>
      <c r="G15257">
        <v>0</v>
      </c>
      <c r="H15257">
        <v>547</v>
      </c>
      <c r="I15257" s="1" t="s">
        <v>10443</v>
      </c>
      <c r="J15257" s="3">
        <v>44818.637372685182</v>
      </c>
      <c r="K15257" s="1" t="s">
        <v>858</v>
      </c>
      <c r="L15257" s="1" t="s">
        <v>858</v>
      </c>
      <c r="M15257" s="1" t="s">
        <v>858</v>
      </c>
      <c r="N15257" s="1" t="s">
        <v>10491</v>
      </c>
      <c r="O15257" s="1" t="s">
        <v>96</v>
      </c>
      <c r="P15257" s="1" t="s">
        <v>858</v>
      </c>
      <c r="Q15257" s="1" t="s">
        <v>10</v>
      </c>
      <c r="R15257" s="1" t="s">
        <v>10</v>
      </c>
      <c r="S15257" s="1" t="s">
        <v>2569</v>
      </c>
      <c r="T15257">
        <v>4</v>
      </c>
      <c r="U15257" s="1" t="s">
        <v>95</v>
      </c>
      <c r="V15257">
        <v>9</v>
      </c>
      <c r="W15257">
        <v>2022</v>
      </c>
    </row>
    <row r="15258" spans="1:23" x14ac:dyDescent="0.25">
      <c r="A15258">
        <v>111581</v>
      </c>
      <c r="B15258">
        <v>23250810</v>
      </c>
      <c r="C15258">
        <v>106519097</v>
      </c>
      <c r="D15258">
        <v>42834402</v>
      </c>
      <c r="E15258">
        <v>509</v>
      </c>
      <c r="F15258">
        <v>5095709431</v>
      </c>
      <c r="G15258">
        <v>0</v>
      </c>
      <c r="H15258">
        <v>547</v>
      </c>
      <c r="I15258" s="1" t="s">
        <v>10443</v>
      </c>
      <c r="J15258" s="3">
        <v>44818.637372685182</v>
      </c>
      <c r="K15258" s="1" t="s">
        <v>858</v>
      </c>
      <c r="L15258" s="1" t="s">
        <v>858</v>
      </c>
      <c r="M15258" s="1" t="s">
        <v>858</v>
      </c>
      <c r="N15258" s="1" t="s">
        <v>10491</v>
      </c>
      <c r="O15258" s="1" t="s">
        <v>96</v>
      </c>
      <c r="P15258" s="1" t="s">
        <v>858</v>
      </c>
      <c r="Q15258" s="1" t="s">
        <v>10</v>
      </c>
      <c r="R15258" s="1" t="s">
        <v>10</v>
      </c>
      <c r="S15258" s="1" t="s">
        <v>2569</v>
      </c>
      <c r="T15258">
        <v>4</v>
      </c>
      <c r="U15258" s="1" t="s">
        <v>95</v>
      </c>
      <c r="V15258">
        <v>9</v>
      </c>
      <c r="W15258">
        <v>2022</v>
      </c>
    </row>
    <row r="15259" spans="1:23" x14ac:dyDescent="0.25">
      <c r="A15259">
        <v>111583</v>
      </c>
      <c r="B15259">
        <v>23250855</v>
      </c>
      <c r="C15259">
        <v>106519173</v>
      </c>
      <c r="D15259">
        <v>61044425</v>
      </c>
      <c r="E15259">
        <v>848</v>
      </c>
      <c r="F15259">
        <v>8489307210</v>
      </c>
      <c r="G15259">
        <v>0</v>
      </c>
      <c r="H15259">
        <v>547</v>
      </c>
      <c r="I15259" s="1" t="s">
        <v>10443</v>
      </c>
      <c r="J15259" s="3">
        <v>44818.637719907405</v>
      </c>
      <c r="K15259" s="1" t="s">
        <v>858</v>
      </c>
      <c r="L15259" s="1" t="s">
        <v>858</v>
      </c>
      <c r="M15259" s="1" t="s">
        <v>858</v>
      </c>
      <c r="N15259" s="1" t="s">
        <v>10448</v>
      </c>
      <c r="O15259" s="1" t="s">
        <v>96</v>
      </c>
      <c r="P15259" s="1" t="s">
        <v>858</v>
      </c>
      <c r="Q15259" s="1" t="s">
        <v>10</v>
      </c>
      <c r="R15259" s="1" t="s">
        <v>10</v>
      </c>
      <c r="S15259" s="1" t="s">
        <v>2569</v>
      </c>
      <c r="T15259">
        <v>4</v>
      </c>
      <c r="U15259" s="1" t="s">
        <v>95</v>
      </c>
      <c r="V15259">
        <v>9</v>
      </c>
      <c r="W15259">
        <v>2022</v>
      </c>
    </row>
    <row r="15260" spans="1:23" x14ac:dyDescent="0.25">
      <c r="A15260">
        <v>111584</v>
      </c>
      <c r="B15260">
        <v>23250881</v>
      </c>
      <c r="C15260">
        <v>106518771</v>
      </c>
      <c r="D15260">
        <v>61044275</v>
      </c>
      <c r="E15260">
        <v>933</v>
      </c>
      <c r="F15260">
        <v>9331992452</v>
      </c>
      <c r="G15260">
        <v>27</v>
      </c>
      <c r="H15260">
        <v>547</v>
      </c>
      <c r="I15260" s="1" t="s">
        <v>10443</v>
      </c>
      <c r="J15260" s="3">
        <v>44818.637962962966</v>
      </c>
      <c r="K15260" s="1" t="s">
        <v>858</v>
      </c>
      <c r="L15260" s="1" t="s">
        <v>858</v>
      </c>
      <c r="M15260" s="1" t="s">
        <v>858</v>
      </c>
      <c r="N15260" s="1" t="s">
        <v>10491</v>
      </c>
      <c r="O15260" s="1" t="s">
        <v>96</v>
      </c>
      <c r="P15260" s="1" t="s">
        <v>858</v>
      </c>
      <c r="Q15260" s="1" t="s">
        <v>41</v>
      </c>
      <c r="R15260" s="1" t="s">
        <v>10</v>
      </c>
      <c r="S15260" s="1" t="s">
        <v>2569</v>
      </c>
      <c r="T15260">
        <v>4</v>
      </c>
      <c r="U15260" s="1" t="s">
        <v>95</v>
      </c>
      <c r="V15260">
        <v>9</v>
      </c>
      <c r="W15260">
        <v>2022</v>
      </c>
    </row>
    <row r="15261" spans="1:23" x14ac:dyDescent="0.25">
      <c r="A15261">
        <v>111585</v>
      </c>
      <c r="B15261">
        <v>23250925</v>
      </c>
      <c r="C15261">
        <v>106519109</v>
      </c>
      <c r="D15261">
        <v>61044395</v>
      </c>
      <c r="E15261">
        <v>370</v>
      </c>
      <c r="F15261">
        <v>3702241195</v>
      </c>
      <c r="G15261">
        <v>0</v>
      </c>
      <c r="H15261">
        <v>547</v>
      </c>
      <c r="I15261" s="1" t="s">
        <v>10443</v>
      </c>
      <c r="J15261" s="3">
        <v>44818.638414351852</v>
      </c>
      <c r="K15261" s="1" t="s">
        <v>10457</v>
      </c>
      <c r="L15261" s="1" t="s">
        <v>858</v>
      </c>
      <c r="M15261" s="1" t="s">
        <v>858</v>
      </c>
      <c r="N15261" s="1" t="s">
        <v>44</v>
      </c>
      <c r="O15261" s="1" t="s">
        <v>96</v>
      </c>
      <c r="P15261" s="1" t="s">
        <v>10447</v>
      </c>
      <c r="Q15261" s="1" t="s">
        <v>10</v>
      </c>
      <c r="R15261" s="1" t="s">
        <v>10</v>
      </c>
      <c r="S15261" s="1" t="s">
        <v>2569</v>
      </c>
      <c r="T15261">
        <v>4</v>
      </c>
      <c r="U15261" s="1" t="s">
        <v>95</v>
      </c>
      <c r="V15261">
        <v>9</v>
      </c>
      <c r="W15261">
        <v>2022</v>
      </c>
    </row>
    <row r="15262" spans="1:23" x14ac:dyDescent="0.25">
      <c r="A15262">
        <v>111586</v>
      </c>
      <c r="B15262">
        <v>23250928</v>
      </c>
      <c r="C15262">
        <v>106519428</v>
      </c>
      <c r="D15262">
        <v>60744291</v>
      </c>
      <c r="E15262">
        <v>492</v>
      </c>
      <c r="F15262">
        <v>4926905381</v>
      </c>
      <c r="G15262">
        <v>32</v>
      </c>
      <c r="H15262">
        <v>547</v>
      </c>
      <c r="I15262" s="1" t="s">
        <v>10443</v>
      </c>
      <c r="J15262" s="3">
        <v>44818.638425925928</v>
      </c>
      <c r="K15262" s="1" t="s">
        <v>10528</v>
      </c>
      <c r="L15262" s="1" t="s">
        <v>858</v>
      </c>
      <c r="M15262" s="1" t="s">
        <v>858</v>
      </c>
      <c r="N15262" s="1" t="s">
        <v>44</v>
      </c>
      <c r="O15262" s="1" t="s">
        <v>96</v>
      </c>
      <c r="P15262" s="1" t="s">
        <v>10447</v>
      </c>
      <c r="Q15262" s="1" t="s">
        <v>35</v>
      </c>
      <c r="R15262" s="1" t="s">
        <v>10</v>
      </c>
      <c r="S15262" s="1" t="s">
        <v>2569</v>
      </c>
      <c r="T15262">
        <v>4</v>
      </c>
      <c r="U15262" s="1" t="s">
        <v>95</v>
      </c>
      <c r="V15262">
        <v>9</v>
      </c>
      <c r="W15262">
        <v>2022</v>
      </c>
    </row>
    <row r="15263" spans="1:23" x14ac:dyDescent="0.25">
      <c r="A15263">
        <v>111587</v>
      </c>
      <c r="B15263">
        <v>23250953</v>
      </c>
      <c r="C15263">
        <v>106519536</v>
      </c>
      <c r="D15263">
        <v>61044568</v>
      </c>
      <c r="E15263">
        <v>360</v>
      </c>
      <c r="F15263">
        <v>3604616234</v>
      </c>
      <c r="G15263">
        <v>0</v>
      </c>
      <c r="H15263">
        <v>547</v>
      </c>
      <c r="I15263" s="1" t="s">
        <v>10443</v>
      </c>
      <c r="J15263" s="3">
        <v>44818.638668981483</v>
      </c>
      <c r="K15263" s="1" t="s">
        <v>858</v>
      </c>
      <c r="L15263" s="1" t="s">
        <v>858</v>
      </c>
      <c r="M15263" s="1" t="s">
        <v>858</v>
      </c>
      <c r="N15263" s="1" t="s">
        <v>10491</v>
      </c>
      <c r="O15263" s="1" t="s">
        <v>96</v>
      </c>
      <c r="P15263" s="1" t="s">
        <v>858</v>
      </c>
      <c r="Q15263" s="1" t="s">
        <v>10</v>
      </c>
      <c r="R15263" s="1" t="s">
        <v>10</v>
      </c>
      <c r="S15263" s="1" t="s">
        <v>2569</v>
      </c>
      <c r="T15263">
        <v>4</v>
      </c>
      <c r="U15263" s="1" t="s">
        <v>95</v>
      </c>
      <c r="V15263">
        <v>9</v>
      </c>
      <c r="W15263">
        <v>2022</v>
      </c>
    </row>
    <row r="15264" spans="1:23" x14ac:dyDescent="0.25">
      <c r="A15264">
        <v>111588</v>
      </c>
      <c r="B15264">
        <v>23250956</v>
      </c>
      <c r="C15264">
        <v>106518544</v>
      </c>
      <c r="D15264">
        <v>61044155</v>
      </c>
      <c r="E15264">
        <v>519</v>
      </c>
      <c r="F15264">
        <v>5192958750</v>
      </c>
      <c r="G15264">
        <v>0</v>
      </c>
      <c r="H15264">
        <v>547</v>
      </c>
      <c r="I15264" s="1" t="s">
        <v>10443</v>
      </c>
      <c r="J15264" s="3">
        <v>44818.638668981483</v>
      </c>
      <c r="K15264" s="1" t="s">
        <v>858</v>
      </c>
      <c r="L15264" s="1" t="s">
        <v>858</v>
      </c>
      <c r="M15264" s="1" t="s">
        <v>858</v>
      </c>
      <c r="N15264" s="1" t="s">
        <v>10491</v>
      </c>
      <c r="O15264" s="1" t="s">
        <v>96</v>
      </c>
      <c r="P15264" s="1" t="s">
        <v>858</v>
      </c>
      <c r="Q15264" s="1" t="s">
        <v>10</v>
      </c>
      <c r="R15264" s="1" t="s">
        <v>10</v>
      </c>
      <c r="S15264" s="1" t="s">
        <v>2569</v>
      </c>
      <c r="T15264">
        <v>4</v>
      </c>
      <c r="U15264" s="1" t="s">
        <v>95</v>
      </c>
      <c r="V15264">
        <v>9</v>
      </c>
      <c r="W15264">
        <v>2022</v>
      </c>
    </row>
    <row r="15265" spans="1:23" x14ac:dyDescent="0.25">
      <c r="A15265">
        <v>111590</v>
      </c>
      <c r="B15265">
        <v>23250989</v>
      </c>
      <c r="C15265">
        <v>106519889</v>
      </c>
      <c r="D15265">
        <v>60996665</v>
      </c>
      <c r="E15265">
        <v>971</v>
      </c>
      <c r="F15265">
        <v>9710238337</v>
      </c>
      <c r="G15265">
        <v>20</v>
      </c>
      <c r="H15265">
        <v>547</v>
      </c>
      <c r="I15265" s="1" t="s">
        <v>10443</v>
      </c>
      <c r="J15265" s="3">
        <v>44818.639050925929</v>
      </c>
      <c r="K15265" s="1" t="s">
        <v>858</v>
      </c>
      <c r="L15265" s="1" t="s">
        <v>858</v>
      </c>
      <c r="M15265" s="1" t="s">
        <v>858</v>
      </c>
      <c r="N15265" s="1" t="s">
        <v>10491</v>
      </c>
      <c r="O15265" s="1" t="s">
        <v>96</v>
      </c>
      <c r="P15265" s="1" t="s">
        <v>858</v>
      </c>
      <c r="Q15265" s="1" t="s">
        <v>32</v>
      </c>
      <c r="R15265" s="1" t="s">
        <v>10</v>
      </c>
      <c r="S15265" s="1" t="s">
        <v>2569</v>
      </c>
      <c r="T15265">
        <v>4</v>
      </c>
      <c r="U15265" s="1" t="s">
        <v>95</v>
      </c>
      <c r="V15265">
        <v>9</v>
      </c>
      <c r="W15265">
        <v>2022</v>
      </c>
    </row>
    <row r="15266" spans="1:23" x14ac:dyDescent="0.25">
      <c r="A15266">
        <v>111591</v>
      </c>
      <c r="B15266">
        <v>23251014</v>
      </c>
      <c r="C15266">
        <v>106511531</v>
      </c>
      <c r="D15266">
        <v>60963773</v>
      </c>
      <c r="E15266">
        <v>508</v>
      </c>
      <c r="F15266">
        <v>5085573050</v>
      </c>
      <c r="G15266">
        <v>0</v>
      </c>
      <c r="H15266">
        <v>547</v>
      </c>
      <c r="I15266" s="1" t="s">
        <v>10443</v>
      </c>
      <c r="J15266" s="3">
        <v>44818.639270833337</v>
      </c>
      <c r="K15266" s="1" t="s">
        <v>858</v>
      </c>
      <c r="L15266" s="1" t="s">
        <v>858</v>
      </c>
      <c r="M15266" s="1" t="s">
        <v>858</v>
      </c>
      <c r="N15266" s="1" t="s">
        <v>10491</v>
      </c>
      <c r="O15266" s="1" t="s">
        <v>96</v>
      </c>
      <c r="P15266" s="1" t="s">
        <v>858</v>
      </c>
      <c r="Q15266" s="1" t="s">
        <v>10</v>
      </c>
      <c r="R15266" s="1" t="s">
        <v>10</v>
      </c>
      <c r="S15266" s="1" t="s">
        <v>2569</v>
      </c>
      <c r="T15266">
        <v>4</v>
      </c>
      <c r="U15266" s="1" t="s">
        <v>95</v>
      </c>
      <c r="V15266">
        <v>9</v>
      </c>
      <c r="W15266">
        <v>2022</v>
      </c>
    </row>
    <row r="15267" spans="1:23" x14ac:dyDescent="0.25">
      <c r="A15267">
        <v>111594</v>
      </c>
      <c r="B15267">
        <v>23251248</v>
      </c>
      <c r="C15267">
        <v>106520567</v>
      </c>
      <c r="D15267">
        <v>61044940</v>
      </c>
      <c r="E15267">
        <v>900</v>
      </c>
      <c r="F15267">
        <v>9004493203</v>
      </c>
      <c r="G15267">
        <v>0</v>
      </c>
      <c r="H15267">
        <v>547</v>
      </c>
      <c r="I15267" s="1" t="s">
        <v>10443</v>
      </c>
      <c r="J15267" s="3">
        <v>44818.641099537039</v>
      </c>
      <c r="K15267" s="1" t="s">
        <v>10488</v>
      </c>
      <c r="L15267" s="1" t="s">
        <v>858</v>
      </c>
      <c r="M15267" s="1" t="s">
        <v>858</v>
      </c>
      <c r="N15267" s="1" t="s">
        <v>44</v>
      </c>
      <c r="O15267" s="1" t="s">
        <v>96</v>
      </c>
      <c r="P15267" s="1" t="s">
        <v>10469</v>
      </c>
      <c r="Q15267" s="1" t="s">
        <v>10</v>
      </c>
      <c r="R15267" s="1" t="s">
        <v>10</v>
      </c>
      <c r="S15267" s="1" t="s">
        <v>2569</v>
      </c>
      <c r="T15267">
        <v>4</v>
      </c>
      <c r="U15267" s="1" t="s">
        <v>95</v>
      </c>
      <c r="V15267">
        <v>9</v>
      </c>
      <c r="W15267">
        <v>2022</v>
      </c>
    </row>
    <row r="15268" spans="1:23" x14ac:dyDescent="0.25">
      <c r="A15268">
        <v>111596</v>
      </c>
      <c r="B15268">
        <v>23251263</v>
      </c>
      <c r="C15268">
        <v>106520095</v>
      </c>
      <c r="D15268">
        <v>61044757</v>
      </c>
      <c r="E15268">
        <v>631</v>
      </c>
      <c r="F15268">
        <v>6318239908</v>
      </c>
      <c r="G15268">
        <v>26</v>
      </c>
      <c r="H15268">
        <v>547</v>
      </c>
      <c r="I15268" s="1" t="s">
        <v>10443</v>
      </c>
      <c r="J15268" s="3">
        <v>44818.641226851854</v>
      </c>
      <c r="K15268" s="1" t="s">
        <v>10457</v>
      </c>
      <c r="L15268" s="1" t="s">
        <v>858</v>
      </c>
      <c r="M15268" s="1" t="s">
        <v>858</v>
      </c>
      <c r="N15268" s="1" t="s">
        <v>44</v>
      </c>
      <c r="O15268" s="1" t="s">
        <v>96</v>
      </c>
      <c r="P15268" s="1" t="s">
        <v>10449</v>
      </c>
      <c r="Q15268" s="1" t="s">
        <v>27</v>
      </c>
      <c r="R15268" s="1" t="s">
        <v>10</v>
      </c>
      <c r="S15268" s="1" t="s">
        <v>2569</v>
      </c>
      <c r="T15268">
        <v>4</v>
      </c>
      <c r="U15268" s="1" t="s">
        <v>95</v>
      </c>
      <c r="V15268">
        <v>9</v>
      </c>
      <c r="W15268">
        <v>2022</v>
      </c>
    </row>
    <row r="15269" spans="1:23" x14ac:dyDescent="0.25">
      <c r="A15269">
        <v>111597</v>
      </c>
      <c r="B15269">
        <v>23251283</v>
      </c>
      <c r="C15269">
        <v>106520667</v>
      </c>
      <c r="D15269">
        <v>49625922</v>
      </c>
      <c r="E15269">
        <v>162</v>
      </c>
      <c r="F15269">
        <v>1622062722</v>
      </c>
      <c r="G15269">
        <v>9</v>
      </c>
      <c r="H15269">
        <v>547</v>
      </c>
      <c r="I15269" s="1" t="s">
        <v>10443</v>
      </c>
      <c r="J15269" s="3">
        <v>44818.641342592593</v>
      </c>
      <c r="K15269" s="1" t="s">
        <v>10528</v>
      </c>
      <c r="L15269" s="1" t="s">
        <v>858</v>
      </c>
      <c r="M15269" s="1" t="s">
        <v>858</v>
      </c>
      <c r="N15269" s="1" t="s">
        <v>44</v>
      </c>
      <c r="O15269" s="1" t="s">
        <v>96</v>
      </c>
      <c r="P15269" s="1" t="s">
        <v>10447</v>
      </c>
      <c r="Q15269" s="1" t="s">
        <v>12</v>
      </c>
      <c r="R15269" s="1" t="s">
        <v>10</v>
      </c>
      <c r="S15269" s="1" t="s">
        <v>2569</v>
      </c>
      <c r="T15269">
        <v>4</v>
      </c>
      <c r="U15269" s="1" t="s">
        <v>95</v>
      </c>
      <c r="V15269">
        <v>9</v>
      </c>
      <c r="W15269">
        <v>2022</v>
      </c>
    </row>
    <row r="15270" spans="1:23" x14ac:dyDescent="0.25">
      <c r="A15270">
        <v>111599</v>
      </c>
      <c r="B15270">
        <v>23251360</v>
      </c>
      <c r="C15270">
        <v>106520460</v>
      </c>
      <c r="D15270">
        <v>61044901</v>
      </c>
      <c r="E15270">
        <v>879</v>
      </c>
      <c r="F15270">
        <v>8795877124</v>
      </c>
      <c r="G15270">
        <v>0</v>
      </c>
      <c r="H15270">
        <v>547</v>
      </c>
      <c r="I15270" s="1" t="s">
        <v>10443</v>
      </c>
      <c r="J15270" s="3">
        <v>44818.641770833332</v>
      </c>
      <c r="K15270" s="1" t="s">
        <v>858</v>
      </c>
      <c r="L15270" s="1" t="s">
        <v>858</v>
      </c>
      <c r="M15270" s="1" t="s">
        <v>858</v>
      </c>
      <c r="N15270" s="1" t="s">
        <v>10491</v>
      </c>
      <c r="O15270" s="1" t="s">
        <v>96</v>
      </c>
      <c r="P15270" s="1" t="s">
        <v>858</v>
      </c>
      <c r="Q15270" s="1" t="s">
        <v>10</v>
      </c>
      <c r="R15270" s="1" t="s">
        <v>10</v>
      </c>
      <c r="S15270" s="1" t="s">
        <v>2569</v>
      </c>
      <c r="T15270">
        <v>4</v>
      </c>
      <c r="U15270" s="1" t="s">
        <v>95</v>
      </c>
      <c r="V15270">
        <v>9</v>
      </c>
      <c r="W15270">
        <v>2022</v>
      </c>
    </row>
    <row r="15271" spans="1:23" x14ac:dyDescent="0.25">
      <c r="A15271">
        <v>111600</v>
      </c>
      <c r="B15271">
        <v>23251376</v>
      </c>
      <c r="C15271">
        <v>106521100</v>
      </c>
      <c r="D15271">
        <v>60990383</v>
      </c>
      <c r="E15271">
        <v>101</v>
      </c>
      <c r="F15271">
        <v>1010822443</v>
      </c>
      <c r="G15271">
        <v>9</v>
      </c>
      <c r="H15271">
        <v>547</v>
      </c>
      <c r="I15271" s="1" t="s">
        <v>10443</v>
      </c>
      <c r="J15271" s="3">
        <v>44818.641909722224</v>
      </c>
      <c r="K15271" s="1" t="s">
        <v>858</v>
      </c>
      <c r="L15271" s="1" t="s">
        <v>858</v>
      </c>
      <c r="M15271" s="1" t="s">
        <v>858</v>
      </c>
      <c r="N15271" s="1" t="s">
        <v>10491</v>
      </c>
      <c r="O15271" s="1" t="s">
        <v>96</v>
      </c>
      <c r="P15271" s="1" t="s">
        <v>858</v>
      </c>
      <c r="Q15271" s="1" t="s">
        <v>12</v>
      </c>
      <c r="R15271" s="1" t="s">
        <v>10</v>
      </c>
      <c r="S15271" s="1" t="s">
        <v>2569</v>
      </c>
      <c r="T15271">
        <v>4</v>
      </c>
      <c r="U15271" s="1" t="s">
        <v>95</v>
      </c>
      <c r="V15271">
        <v>9</v>
      </c>
      <c r="W15271">
        <v>2022</v>
      </c>
    </row>
    <row r="15272" spans="1:23" x14ac:dyDescent="0.25">
      <c r="A15272">
        <v>111601</v>
      </c>
      <c r="B15272">
        <v>23251383</v>
      </c>
      <c r="C15272">
        <v>106520613</v>
      </c>
      <c r="D15272">
        <v>60176970</v>
      </c>
      <c r="E15272">
        <v>982</v>
      </c>
      <c r="F15272">
        <v>9827910258</v>
      </c>
      <c r="G15272">
        <v>4</v>
      </c>
      <c r="H15272">
        <v>547</v>
      </c>
      <c r="I15272" s="1" t="s">
        <v>10443</v>
      </c>
      <c r="J15272" s="3">
        <v>44818.641944444447</v>
      </c>
      <c r="K15272" s="1" t="s">
        <v>858</v>
      </c>
      <c r="L15272" s="1" t="s">
        <v>858</v>
      </c>
      <c r="M15272" s="1" t="s">
        <v>858</v>
      </c>
      <c r="N15272" s="1" t="s">
        <v>10491</v>
      </c>
      <c r="O15272" s="1" t="s">
        <v>96</v>
      </c>
      <c r="P15272" s="1" t="s">
        <v>858</v>
      </c>
      <c r="Q15272" s="1" t="s">
        <v>17</v>
      </c>
      <c r="R15272" s="1" t="s">
        <v>10</v>
      </c>
      <c r="S15272" s="1" t="s">
        <v>2569</v>
      </c>
      <c r="T15272">
        <v>4</v>
      </c>
      <c r="U15272" s="1" t="s">
        <v>95</v>
      </c>
      <c r="V15272">
        <v>9</v>
      </c>
      <c r="W15272">
        <v>2022</v>
      </c>
    </row>
    <row r="15273" spans="1:23" x14ac:dyDescent="0.25">
      <c r="A15273">
        <v>111602</v>
      </c>
      <c r="B15273">
        <v>23251432</v>
      </c>
      <c r="C15273">
        <v>106520996</v>
      </c>
      <c r="D15273">
        <v>61018482</v>
      </c>
      <c r="E15273">
        <v>798</v>
      </c>
      <c r="F15273">
        <v>7987790286</v>
      </c>
      <c r="G15273">
        <v>0</v>
      </c>
      <c r="H15273">
        <v>547</v>
      </c>
      <c r="I15273" s="1" t="s">
        <v>10443</v>
      </c>
      <c r="J15273" s="3">
        <v>44818.642384259256</v>
      </c>
      <c r="K15273" s="1" t="s">
        <v>10487</v>
      </c>
      <c r="L15273" s="1" t="s">
        <v>858</v>
      </c>
      <c r="M15273" s="1" t="s">
        <v>858</v>
      </c>
      <c r="N15273" s="1" t="s">
        <v>44</v>
      </c>
      <c r="O15273" s="1" t="s">
        <v>96</v>
      </c>
      <c r="P15273" s="1" t="s">
        <v>10447</v>
      </c>
      <c r="Q15273" s="1" t="s">
        <v>10</v>
      </c>
      <c r="R15273" s="1" t="s">
        <v>10</v>
      </c>
      <c r="S15273" s="1" t="s">
        <v>2569</v>
      </c>
      <c r="T15273">
        <v>4</v>
      </c>
      <c r="U15273" s="1" t="s">
        <v>95</v>
      </c>
      <c r="V15273">
        <v>9</v>
      </c>
      <c r="W15273">
        <v>2022</v>
      </c>
    </row>
    <row r="15274" spans="1:23" x14ac:dyDescent="0.25">
      <c r="A15274">
        <v>111603</v>
      </c>
      <c r="B15274">
        <v>23251453</v>
      </c>
      <c r="C15274">
        <v>106521086</v>
      </c>
      <c r="D15274">
        <v>61032294</v>
      </c>
      <c r="E15274">
        <v>32</v>
      </c>
      <c r="F15274">
        <v>325425086</v>
      </c>
      <c r="G15274">
        <v>0</v>
      </c>
      <c r="H15274">
        <v>547</v>
      </c>
      <c r="I15274" s="1" t="s">
        <v>10443</v>
      </c>
      <c r="J15274" s="3">
        <v>44818.642557870371</v>
      </c>
      <c r="K15274" s="1" t="s">
        <v>858</v>
      </c>
      <c r="L15274" s="1" t="s">
        <v>858</v>
      </c>
      <c r="M15274" s="1" t="s">
        <v>858</v>
      </c>
      <c r="N15274" s="1" t="s">
        <v>10491</v>
      </c>
      <c r="O15274" s="1" t="s">
        <v>96</v>
      </c>
      <c r="P15274" s="1" t="s">
        <v>858</v>
      </c>
      <c r="Q15274" s="1" t="s">
        <v>10</v>
      </c>
      <c r="R15274" s="1" t="s">
        <v>10</v>
      </c>
      <c r="S15274" s="1" t="s">
        <v>2569</v>
      </c>
      <c r="T15274">
        <v>4</v>
      </c>
      <c r="U15274" s="1" t="s">
        <v>95</v>
      </c>
      <c r="V15274">
        <v>9</v>
      </c>
      <c r="W15274">
        <v>2022</v>
      </c>
    </row>
    <row r="15275" spans="1:23" x14ac:dyDescent="0.25">
      <c r="A15275">
        <v>111604</v>
      </c>
      <c r="B15275">
        <v>23251477</v>
      </c>
      <c r="C15275">
        <v>106519145</v>
      </c>
      <c r="D15275">
        <v>61044411</v>
      </c>
      <c r="E15275">
        <v>728</v>
      </c>
      <c r="F15275">
        <v>7289615168</v>
      </c>
      <c r="G15275">
        <v>15</v>
      </c>
      <c r="H15275">
        <v>547</v>
      </c>
      <c r="I15275" s="1" t="s">
        <v>10443</v>
      </c>
      <c r="J15275" s="3">
        <v>44818.642696759256</v>
      </c>
      <c r="K15275" s="1" t="s">
        <v>858</v>
      </c>
      <c r="L15275" s="1" t="s">
        <v>858</v>
      </c>
      <c r="M15275" s="1" t="s">
        <v>858</v>
      </c>
      <c r="N15275" s="1" t="s">
        <v>10491</v>
      </c>
      <c r="O15275" s="1" t="s">
        <v>96</v>
      </c>
      <c r="P15275" s="1" t="s">
        <v>858</v>
      </c>
      <c r="Q15275" s="1" t="s">
        <v>19</v>
      </c>
      <c r="R15275" s="1" t="s">
        <v>10</v>
      </c>
      <c r="S15275" s="1" t="s">
        <v>2569</v>
      </c>
      <c r="T15275">
        <v>4</v>
      </c>
      <c r="U15275" s="1" t="s">
        <v>95</v>
      </c>
      <c r="V15275">
        <v>9</v>
      </c>
      <c r="W15275">
        <v>2022</v>
      </c>
    </row>
    <row r="15276" spans="1:23" x14ac:dyDescent="0.25">
      <c r="A15276">
        <v>111606</v>
      </c>
      <c r="B15276">
        <v>23251567</v>
      </c>
      <c r="C15276">
        <v>106519763</v>
      </c>
      <c r="D15276">
        <v>61006786</v>
      </c>
      <c r="E15276">
        <v>857</v>
      </c>
      <c r="F15276">
        <v>8574524885</v>
      </c>
      <c r="G15276">
        <v>0</v>
      </c>
      <c r="H15276">
        <v>547</v>
      </c>
      <c r="I15276" s="1" t="s">
        <v>10443</v>
      </c>
      <c r="J15276" s="3">
        <v>44818.643460648149</v>
      </c>
      <c r="K15276" s="1" t="s">
        <v>10529</v>
      </c>
      <c r="L15276" s="1" t="s">
        <v>858</v>
      </c>
      <c r="M15276" s="1" t="s">
        <v>858</v>
      </c>
      <c r="N15276" s="1" t="s">
        <v>44</v>
      </c>
      <c r="O15276" s="1" t="s">
        <v>96</v>
      </c>
      <c r="P15276" s="1" t="s">
        <v>10447</v>
      </c>
      <c r="Q15276" s="1" t="s">
        <v>10</v>
      </c>
      <c r="R15276" s="1" t="s">
        <v>10</v>
      </c>
      <c r="S15276" s="1" t="s">
        <v>2569</v>
      </c>
      <c r="T15276">
        <v>4</v>
      </c>
      <c r="U15276" s="1" t="s">
        <v>95</v>
      </c>
      <c r="V15276">
        <v>9</v>
      </c>
      <c r="W15276">
        <v>2022</v>
      </c>
    </row>
    <row r="15277" spans="1:23" x14ac:dyDescent="0.25">
      <c r="A15277">
        <v>111609</v>
      </c>
      <c r="B15277">
        <v>23251674</v>
      </c>
      <c r="C15277">
        <v>106522140</v>
      </c>
      <c r="D15277">
        <v>51893857</v>
      </c>
      <c r="E15277">
        <v>752</v>
      </c>
      <c r="F15277">
        <v>7526892667</v>
      </c>
      <c r="G15277">
        <v>0</v>
      </c>
      <c r="H15277">
        <v>547</v>
      </c>
      <c r="I15277" s="1" t="s">
        <v>10443</v>
      </c>
      <c r="J15277" s="3">
        <v>44818.644444444442</v>
      </c>
      <c r="K15277" s="1" t="s">
        <v>10488</v>
      </c>
      <c r="L15277" s="1" t="s">
        <v>858</v>
      </c>
      <c r="M15277" s="1" t="s">
        <v>858</v>
      </c>
      <c r="N15277" s="1" t="s">
        <v>44</v>
      </c>
      <c r="O15277" s="1" t="s">
        <v>96</v>
      </c>
      <c r="P15277" s="1" t="s">
        <v>10454</v>
      </c>
      <c r="Q15277" s="1" t="s">
        <v>10</v>
      </c>
      <c r="R15277" s="1" t="s">
        <v>10</v>
      </c>
      <c r="S15277" s="1" t="s">
        <v>2569</v>
      </c>
      <c r="T15277">
        <v>4</v>
      </c>
      <c r="U15277" s="1" t="s">
        <v>95</v>
      </c>
      <c r="V15277">
        <v>9</v>
      </c>
      <c r="W15277">
        <v>2022</v>
      </c>
    </row>
    <row r="15278" spans="1:23" x14ac:dyDescent="0.25">
      <c r="A15278">
        <v>111611</v>
      </c>
      <c r="B15278">
        <v>23251685</v>
      </c>
      <c r="C15278">
        <v>106521855</v>
      </c>
      <c r="D15278">
        <v>60996721</v>
      </c>
      <c r="E15278">
        <v>135</v>
      </c>
      <c r="F15278">
        <v>1356394577</v>
      </c>
      <c r="G15278">
        <v>9</v>
      </c>
      <c r="H15278">
        <v>547</v>
      </c>
      <c r="I15278" s="1" t="s">
        <v>10443</v>
      </c>
      <c r="J15278" s="3">
        <v>44818.644490740742</v>
      </c>
      <c r="K15278" s="1" t="s">
        <v>858</v>
      </c>
      <c r="L15278" s="1" t="s">
        <v>858</v>
      </c>
      <c r="M15278" s="1" t="s">
        <v>858</v>
      </c>
      <c r="N15278" s="1" t="s">
        <v>10491</v>
      </c>
      <c r="O15278" s="1" t="s">
        <v>96</v>
      </c>
      <c r="P15278" s="1" t="s">
        <v>858</v>
      </c>
      <c r="Q15278" s="1" t="s">
        <v>12</v>
      </c>
      <c r="R15278" s="1" t="s">
        <v>10</v>
      </c>
      <c r="S15278" s="1" t="s">
        <v>2569</v>
      </c>
      <c r="T15278">
        <v>4</v>
      </c>
      <c r="U15278" s="1" t="s">
        <v>95</v>
      </c>
      <c r="V15278">
        <v>9</v>
      </c>
      <c r="W15278">
        <v>2022</v>
      </c>
    </row>
    <row r="15279" spans="1:23" x14ac:dyDescent="0.25">
      <c r="A15279">
        <v>111612</v>
      </c>
      <c r="B15279">
        <v>23251691</v>
      </c>
      <c r="C15279">
        <v>106514300</v>
      </c>
      <c r="D15279">
        <v>60886880</v>
      </c>
      <c r="E15279">
        <v>517</v>
      </c>
      <c r="F15279">
        <v>5171353983</v>
      </c>
      <c r="G15279">
        <v>0</v>
      </c>
      <c r="H15279">
        <v>547</v>
      </c>
      <c r="I15279" s="1" t="s">
        <v>10443</v>
      </c>
      <c r="J15279" s="3">
        <v>44818.644525462965</v>
      </c>
      <c r="K15279" s="1" t="s">
        <v>858</v>
      </c>
      <c r="L15279" s="1" t="s">
        <v>858</v>
      </c>
      <c r="M15279" s="1" t="s">
        <v>858</v>
      </c>
      <c r="N15279" s="1" t="s">
        <v>10491</v>
      </c>
      <c r="O15279" s="1" t="s">
        <v>96</v>
      </c>
      <c r="P15279" s="1" t="s">
        <v>858</v>
      </c>
      <c r="Q15279" s="1" t="s">
        <v>10</v>
      </c>
      <c r="R15279" s="1" t="s">
        <v>10</v>
      </c>
      <c r="S15279" s="1" t="s">
        <v>2569</v>
      </c>
      <c r="T15279">
        <v>4</v>
      </c>
      <c r="U15279" s="1" t="s">
        <v>95</v>
      </c>
      <c r="V15279">
        <v>9</v>
      </c>
      <c r="W15279">
        <v>2022</v>
      </c>
    </row>
    <row r="15280" spans="1:23" x14ac:dyDescent="0.25">
      <c r="A15280">
        <v>111613</v>
      </c>
      <c r="B15280">
        <v>23251707</v>
      </c>
      <c r="C15280">
        <v>106521997</v>
      </c>
      <c r="D15280">
        <v>60987433</v>
      </c>
      <c r="E15280">
        <v>453</v>
      </c>
      <c r="F15280">
        <v>4532274996</v>
      </c>
      <c r="G15280">
        <v>16</v>
      </c>
      <c r="H15280">
        <v>547</v>
      </c>
      <c r="I15280" s="1" t="s">
        <v>10443</v>
      </c>
      <c r="J15280" s="3">
        <v>44818.64466435185</v>
      </c>
      <c r="K15280" s="1" t="s">
        <v>858</v>
      </c>
      <c r="L15280" s="1" t="s">
        <v>858</v>
      </c>
      <c r="M15280" s="1" t="s">
        <v>858</v>
      </c>
      <c r="N15280" s="1" t="s">
        <v>10491</v>
      </c>
      <c r="O15280" s="1" t="s">
        <v>96</v>
      </c>
      <c r="P15280" s="1" t="s">
        <v>858</v>
      </c>
      <c r="Q15280" s="1" t="s">
        <v>15</v>
      </c>
      <c r="R15280" s="1" t="s">
        <v>10</v>
      </c>
      <c r="S15280" s="1" t="s">
        <v>2569</v>
      </c>
      <c r="T15280">
        <v>4</v>
      </c>
      <c r="U15280" s="1" t="s">
        <v>95</v>
      </c>
      <c r="V15280">
        <v>9</v>
      </c>
      <c r="W15280">
        <v>2022</v>
      </c>
    </row>
    <row r="15281" spans="1:23" x14ac:dyDescent="0.25">
      <c r="A15281">
        <v>111614</v>
      </c>
      <c r="B15281">
        <v>23251709</v>
      </c>
      <c r="C15281">
        <v>106522050</v>
      </c>
      <c r="D15281">
        <v>58981737</v>
      </c>
      <c r="E15281">
        <v>150</v>
      </c>
      <c r="F15281">
        <v>1507349357</v>
      </c>
      <c r="G15281">
        <v>0</v>
      </c>
      <c r="H15281">
        <v>547</v>
      </c>
      <c r="I15281" s="1" t="s">
        <v>10443</v>
      </c>
      <c r="J15281" s="3">
        <v>44818.644687499997</v>
      </c>
      <c r="K15281" s="1" t="s">
        <v>858</v>
      </c>
      <c r="L15281" s="1" t="s">
        <v>858</v>
      </c>
      <c r="M15281" s="1" t="s">
        <v>858</v>
      </c>
      <c r="N15281" s="1" t="s">
        <v>10491</v>
      </c>
      <c r="O15281" s="1" t="s">
        <v>96</v>
      </c>
      <c r="P15281" s="1" t="s">
        <v>858</v>
      </c>
      <c r="Q15281" s="1" t="s">
        <v>10</v>
      </c>
      <c r="R15281" s="1" t="s">
        <v>10</v>
      </c>
      <c r="S15281" s="1" t="s">
        <v>2569</v>
      </c>
      <c r="T15281">
        <v>4</v>
      </c>
      <c r="U15281" s="1" t="s">
        <v>95</v>
      </c>
      <c r="V15281">
        <v>9</v>
      </c>
      <c r="W15281">
        <v>2022</v>
      </c>
    </row>
    <row r="15282" spans="1:23" x14ac:dyDescent="0.25">
      <c r="A15282">
        <v>111615</v>
      </c>
      <c r="B15282">
        <v>23251715</v>
      </c>
      <c r="C15282">
        <v>106522081</v>
      </c>
      <c r="D15282">
        <v>51737944</v>
      </c>
      <c r="E15282">
        <v>56</v>
      </c>
      <c r="F15282">
        <v>564738577</v>
      </c>
      <c r="G15282">
        <v>0</v>
      </c>
      <c r="H15282">
        <v>547</v>
      </c>
      <c r="I15282" s="1" t="s">
        <v>10443</v>
      </c>
      <c r="J15282" s="3">
        <v>44818.64471064815</v>
      </c>
      <c r="K15282" s="1" t="s">
        <v>858</v>
      </c>
      <c r="L15282" s="1" t="s">
        <v>858</v>
      </c>
      <c r="M15282" s="1" t="s">
        <v>858</v>
      </c>
      <c r="N15282" s="1" t="s">
        <v>10491</v>
      </c>
      <c r="O15282" s="1" t="s">
        <v>96</v>
      </c>
      <c r="P15282" s="1" t="s">
        <v>858</v>
      </c>
      <c r="Q15282" s="1" t="s">
        <v>10</v>
      </c>
      <c r="R15282" s="1" t="s">
        <v>10</v>
      </c>
      <c r="S15282" s="1" t="s">
        <v>2569</v>
      </c>
      <c r="T15282">
        <v>4</v>
      </c>
      <c r="U15282" s="1" t="s">
        <v>95</v>
      </c>
      <c r="V15282">
        <v>9</v>
      </c>
      <c r="W15282">
        <v>2022</v>
      </c>
    </row>
    <row r="15283" spans="1:23" x14ac:dyDescent="0.25">
      <c r="A15283">
        <v>111616</v>
      </c>
      <c r="B15283">
        <v>23251721</v>
      </c>
      <c r="C15283">
        <v>106522072</v>
      </c>
      <c r="D15283">
        <v>61033581</v>
      </c>
      <c r="E15283">
        <v>723</v>
      </c>
      <c r="F15283">
        <v>7238471163</v>
      </c>
      <c r="G15283">
        <v>15</v>
      </c>
      <c r="H15283">
        <v>547</v>
      </c>
      <c r="I15283" s="1" t="s">
        <v>10443</v>
      </c>
      <c r="J15283" s="3">
        <v>44818.644791666666</v>
      </c>
      <c r="K15283" s="1" t="s">
        <v>10487</v>
      </c>
      <c r="L15283" s="1" t="s">
        <v>858</v>
      </c>
      <c r="M15283" s="1" t="s">
        <v>858</v>
      </c>
      <c r="N15283" s="1" t="s">
        <v>44</v>
      </c>
      <c r="O15283" s="1" t="s">
        <v>96</v>
      </c>
      <c r="P15283" s="1" t="s">
        <v>10449</v>
      </c>
      <c r="Q15283" s="1" t="s">
        <v>19</v>
      </c>
      <c r="R15283" s="1" t="s">
        <v>10</v>
      </c>
      <c r="S15283" s="1" t="s">
        <v>2569</v>
      </c>
      <c r="T15283">
        <v>4</v>
      </c>
      <c r="U15283" s="1" t="s">
        <v>95</v>
      </c>
      <c r="V15283">
        <v>9</v>
      </c>
      <c r="W15283">
        <v>2022</v>
      </c>
    </row>
    <row r="15284" spans="1:23" x14ac:dyDescent="0.25">
      <c r="A15284">
        <v>111619</v>
      </c>
      <c r="B15284">
        <v>23251745</v>
      </c>
      <c r="C15284">
        <v>106522374</v>
      </c>
      <c r="D15284">
        <v>61026233</v>
      </c>
      <c r="E15284">
        <v>208</v>
      </c>
      <c r="F15284">
        <v>2080071608</v>
      </c>
      <c r="G15284">
        <v>0</v>
      </c>
      <c r="H15284">
        <v>547</v>
      </c>
      <c r="I15284" s="1" t="s">
        <v>10443</v>
      </c>
      <c r="J15284" s="3">
        <v>44818.645011574074</v>
      </c>
      <c r="K15284" s="1" t="s">
        <v>858</v>
      </c>
      <c r="L15284" s="1" t="s">
        <v>858</v>
      </c>
      <c r="M15284" s="1" t="s">
        <v>858</v>
      </c>
      <c r="N15284" s="1" t="s">
        <v>10491</v>
      </c>
      <c r="O15284" s="1" t="s">
        <v>96</v>
      </c>
      <c r="P15284" s="1" t="s">
        <v>858</v>
      </c>
      <c r="Q15284" s="1" t="s">
        <v>10</v>
      </c>
      <c r="R15284" s="1" t="s">
        <v>10</v>
      </c>
      <c r="S15284" s="1" t="s">
        <v>2569</v>
      </c>
      <c r="T15284">
        <v>4</v>
      </c>
      <c r="U15284" s="1" t="s">
        <v>95</v>
      </c>
      <c r="V15284">
        <v>9</v>
      </c>
      <c r="W15284">
        <v>2022</v>
      </c>
    </row>
    <row r="15285" spans="1:23" x14ac:dyDescent="0.25">
      <c r="A15285">
        <v>111620</v>
      </c>
      <c r="B15285">
        <v>23251749</v>
      </c>
      <c r="C15285">
        <v>106521599</v>
      </c>
      <c r="D15285">
        <v>61045357</v>
      </c>
      <c r="E15285">
        <v>686</v>
      </c>
      <c r="F15285">
        <v>6860932716</v>
      </c>
      <c r="G15285">
        <v>2</v>
      </c>
      <c r="H15285">
        <v>547</v>
      </c>
      <c r="I15285" s="1" t="s">
        <v>10443</v>
      </c>
      <c r="J15285" s="3">
        <v>44818.64503472222</v>
      </c>
      <c r="K15285" s="1" t="s">
        <v>858</v>
      </c>
      <c r="L15285" s="1" t="s">
        <v>858</v>
      </c>
      <c r="M15285" s="1" t="s">
        <v>858</v>
      </c>
      <c r="N15285" s="1" t="s">
        <v>10491</v>
      </c>
      <c r="O15285" s="1" t="s">
        <v>96</v>
      </c>
      <c r="P15285" s="1" t="s">
        <v>858</v>
      </c>
      <c r="Q15285" s="1" t="s">
        <v>11</v>
      </c>
      <c r="R15285" s="1" t="s">
        <v>10</v>
      </c>
      <c r="S15285" s="1" t="s">
        <v>2569</v>
      </c>
      <c r="T15285">
        <v>4</v>
      </c>
      <c r="U15285" s="1" t="s">
        <v>95</v>
      </c>
      <c r="V15285">
        <v>9</v>
      </c>
      <c r="W15285">
        <v>2022</v>
      </c>
    </row>
    <row r="15286" spans="1:23" x14ac:dyDescent="0.25">
      <c r="A15286">
        <v>111621</v>
      </c>
      <c r="B15286">
        <v>23251768</v>
      </c>
      <c r="C15286">
        <v>106519534</v>
      </c>
      <c r="D15286">
        <v>49832352</v>
      </c>
      <c r="E15286">
        <v>609</v>
      </c>
      <c r="F15286">
        <v>6090465466</v>
      </c>
      <c r="G15286">
        <v>0</v>
      </c>
      <c r="H15286">
        <v>547</v>
      </c>
      <c r="I15286" s="1" t="s">
        <v>10443</v>
      </c>
      <c r="J15286" s="3">
        <v>44818.645185185182</v>
      </c>
      <c r="K15286" s="1" t="s">
        <v>858</v>
      </c>
      <c r="L15286" s="1" t="s">
        <v>858</v>
      </c>
      <c r="M15286" s="1" t="s">
        <v>858</v>
      </c>
      <c r="N15286" s="1" t="s">
        <v>10491</v>
      </c>
      <c r="O15286" s="1" t="s">
        <v>96</v>
      </c>
      <c r="P15286" s="1" t="s">
        <v>858</v>
      </c>
      <c r="Q15286" s="1" t="s">
        <v>10</v>
      </c>
      <c r="R15286" s="1" t="s">
        <v>10</v>
      </c>
      <c r="S15286" s="1" t="s">
        <v>2569</v>
      </c>
      <c r="T15286">
        <v>4</v>
      </c>
      <c r="U15286" s="1" t="s">
        <v>95</v>
      </c>
      <c r="V15286">
        <v>9</v>
      </c>
      <c r="W15286">
        <v>2022</v>
      </c>
    </row>
    <row r="15287" spans="1:23" x14ac:dyDescent="0.25">
      <c r="A15287">
        <v>111622</v>
      </c>
      <c r="B15287">
        <v>23251885</v>
      </c>
      <c r="C15287">
        <v>106515434</v>
      </c>
      <c r="D15287">
        <v>61042938</v>
      </c>
      <c r="E15287">
        <v>417</v>
      </c>
      <c r="F15287">
        <v>4177892855</v>
      </c>
      <c r="G15287">
        <v>11</v>
      </c>
      <c r="H15287">
        <v>547</v>
      </c>
      <c r="I15287" s="1" t="s">
        <v>10443</v>
      </c>
      <c r="J15287" s="3">
        <v>44818.64644675926</v>
      </c>
      <c r="K15287" s="1" t="s">
        <v>10529</v>
      </c>
      <c r="L15287" s="1" t="s">
        <v>858</v>
      </c>
      <c r="M15287" s="1" t="s">
        <v>858</v>
      </c>
      <c r="N15287" s="1" t="s">
        <v>44</v>
      </c>
      <c r="O15287" s="1" t="s">
        <v>96</v>
      </c>
      <c r="P15287" s="1" t="s">
        <v>10447</v>
      </c>
      <c r="Q15287" s="1" t="s">
        <v>25</v>
      </c>
      <c r="R15287" s="1" t="s">
        <v>10</v>
      </c>
      <c r="S15287" s="1" t="s">
        <v>2569</v>
      </c>
      <c r="T15287">
        <v>4</v>
      </c>
      <c r="U15287" s="1" t="s">
        <v>95</v>
      </c>
      <c r="V15287">
        <v>9</v>
      </c>
      <c r="W15287">
        <v>2022</v>
      </c>
    </row>
    <row r="15288" spans="1:23" x14ac:dyDescent="0.25">
      <c r="A15288">
        <v>111623</v>
      </c>
      <c r="B15288">
        <v>23251890</v>
      </c>
      <c r="C15288">
        <v>106522466</v>
      </c>
      <c r="D15288">
        <v>60961428</v>
      </c>
      <c r="E15288">
        <v>940</v>
      </c>
      <c r="F15288">
        <v>9401836595</v>
      </c>
      <c r="G15288">
        <v>0</v>
      </c>
      <c r="H15288">
        <v>547</v>
      </c>
      <c r="I15288" s="1" t="s">
        <v>10443</v>
      </c>
      <c r="J15288" s="3">
        <v>44818.646481481483</v>
      </c>
      <c r="K15288" s="1" t="s">
        <v>10528</v>
      </c>
      <c r="L15288" s="1" t="s">
        <v>858</v>
      </c>
      <c r="M15288" s="1" t="s">
        <v>858</v>
      </c>
      <c r="N15288" s="1" t="s">
        <v>44</v>
      </c>
      <c r="O15288" s="1" t="s">
        <v>96</v>
      </c>
      <c r="P15288" s="1" t="s">
        <v>10449</v>
      </c>
      <c r="Q15288" s="1" t="s">
        <v>10</v>
      </c>
      <c r="R15288" s="1" t="s">
        <v>10</v>
      </c>
      <c r="S15288" s="1" t="s">
        <v>2569</v>
      </c>
      <c r="T15288">
        <v>4</v>
      </c>
      <c r="U15288" s="1" t="s">
        <v>95</v>
      </c>
      <c r="V15288">
        <v>9</v>
      </c>
      <c r="W15288">
        <v>2022</v>
      </c>
    </row>
    <row r="15289" spans="1:23" x14ac:dyDescent="0.25">
      <c r="A15289">
        <v>111624</v>
      </c>
      <c r="B15289">
        <v>23251948</v>
      </c>
      <c r="C15289">
        <v>106522982</v>
      </c>
      <c r="D15289">
        <v>60985484</v>
      </c>
      <c r="E15289">
        <v>173</v>
      </c>
      <c r="F15289">
        <v>1737823504</v>
      </c>
      <c r="G15289">
        <v>9</v>
      </c>
      <c r="H15289">
        <v>547</v>
      </c>
      <c r="I15289" s="1" t="s">
        <v>10443</v>
      </c>
      <c r="J15289" s="3">
        <v>44818.646886574075</v>
      </c>
      <c r="K15289" s="1" t="s">
        <v>858</v>
      </c>
      <c r="L15289" s="1" t="s">
        <v>858</v>
      </c>
      <c r="M15289" s="1" t="s">
        <v>858</v>
      </c>
      <c r="N15289" s="1" t="s">
        <v>10448</v>
      </c>
      <c r="O15289" s="1" t="s">
        <v>96</v>
      </c>
      <c r="P15289" s="1" t="s">
        <v>858</v>
      </c>
      <c r="Q15289" s="1" t="s">
        <v>12</v>
      </c>
      <c r="R15289" s="1" t="s">
        <v>10</v>
      </c>
      <c r="S15289" s="1" t="s">
        <v>2569</v>
      </c>
      <c r="T15289">
        <v>4</v>
      </c>
      <c r="U15289" s="1" t="s">
        <v>95</v>
      </c>
      <c r="V15289">
        <v>9</v>
      </c>
      <c r="W15289">
        <v>2022</v>
      </c>
    </row>
    <row r="15290" spans="1:23" x14ac:dyDescent="0.25">
      <c r="A15290">
        <v>111625</v>
      </c>
      <c r="B15290">
        <v>23251959</v>
      </c>
      <c r="C15290">
        <v>106522737</v>
      </c>
      <c r="D15290">
        <v>57339428</v>
      </c>
      <c r="E15290">
        <v>326</v>
      </c>
      <c r="F15290">
        <v>3268703424</v>
      </c>
      <c r="G15290">
        <v>14</v>
      </c>
      <c r="H15290">
        <v>547</v>
      </c>
      <c r="I15290" s="1" t="s">
        <v>10443</v>
      </c>
      <c r="J15290" s="3">
        <v>44818.647002314814</v>
      </c>
      <c r="K15290" s="1" t="s">
        <v>858</v>
      </c>
      <c r="L15290" s="1" t="s">
        <v>858</v>
      </c>
      <c r="M15290" s="1" t="s">
        <v>858</v>
      </c>
      <c r="N15290" s="1" t="s">
        <v>10491</v>
      </c>
      <c r="O15290" s="1" t="s">
        <v>96</v>
      </c>
      <c r="P15290" s="1" t="s">
        <v>858</v>
      </c>
      <c r="Q15290" s="1" t="s">
        <v>24</v>
      </c>
      <c r="R15290" s="1" t="s">
        <v>10</v>
      </c>
      <c r="S15290" s="1" t="s">
        <v>2569</v>
      </c>
      <c r="T15290">
        <v>4</v>
      </c>
      <c r="U15290" s="1" t="s">
        <v>95</v>
      </c>
      <c r="V15290">
        <v>9</v>
      </c>
      <c r="W15290">
        <v>2022</v>
      </c>
    </row>
    <row r="15291" spans="1:23" x14ac:dyDescent="0.25">
      <c r="A15291">
        <v>111626</v>
      </c>
      <c r="B15291">
        <v>23252031</v>
      </c>
      <c r="C15291">
        <v>106522969</v>
      </c>
      <c r="D15291">
        <v>61045849</v>
      </c>
      <c r="E15291">
        <v>323</v>
      </c>
      <c r="F15291">
        <v>3237682578</v>
      </c>
      <c r="G15291">
        <v>18</v>
      </c>
      <c r="H15291">
        <v>547</v>
      </c>
      <c r="I15291" s="1" t="s">
        <v>10443</v>
      </c>
      <c r="J15291" s="3">
        <v>44818.647499999999</v>
      </c>
      <c r="K15291" s="1" t="s">
        <v>10487</v>
      </c>
      <c r="L15291" s="1" t="s">
        <v>858</v>
      </c>
      <c r="M15291" s="1" t="s">
        <v>858</v>
      </c>
      <c r="N15291" s="1" t="s">
        <v>44</v>
      </c>
      <c r="O15291" s="1" t="s">
        <v>96</v>
      </c>
      <c r="P15291" s="1" t="s">
        <v>10451</v>
      </c>
      <c r="Q15291" s="1" t="s">
        <v>14</v>
      </c>
      <c r="R15291" s="1" t="s">
        <v>10</v>
      </c>
      <c r="S15291" s="1" t="s">
        <v>2569</v>
      </c>
      <c r="T15291">
        <v>4</v>
      </c>
      <c r="U15291" s="1" t="s">
        <v>95</v>
      </c>
      <c r="V15291">
        <v>9</v>
      </c>
      <c r="W15291">
        <v>2022</v>
      </c>
    </row>
    <row r="15292" spans="1:23" x14ac:dyDescent="0.25">
      <c r="A15292">
        <v>111629</v>
      </c>
      <c r="B15292">
        <v>23252112</v>
      </c>
      <c r="C15292">
        <v>106523882</v>
      </c>
      <c r="D15292">
        <v>60886177</v>
      </c>
      <c r="E15292">
        <v>115</v>
      </c>
      <c r="F15292">
        <v>1156939591</v>
      </c>
      <c r="G15292">
        <v>9</v>
      </c>
      <c r="H15292">
        <v>547</v>
      </c>
      <c r="I15292" s="1" t="s">
        <v>10443</v>
      </c>
      <c r="J15292" s="3">
        <v>44818.648310185185</v>
      </c>
      <c r="K15292" s="1" t="s">
        <v>858</v>
      </c>
      <c r="L15292" s="1" t="s">
        <v>858</v>
      </c>
      <c r="M15292" s="1" t="s">
        <v>858</v>
      </c>
      <c r="N15292" s="1" t="s">
        <v>10448</v>
      </c>
      <c r="O15292" s="1" t="s">
        <v>96</v>
      </c>
      <c r="P15292" s="1" t="s">
        <v>858</v>
      </c>
      <c r="Q15292" s="1" t="s">
        <v>12</v>
      </c>
      <c r="R15292" s="1" t="s">
        <v>10</v>
      </c>
      <c r="S15292" s="1" t="s">
        <v>2569</v>
      </c>
      <c r="T15292">
        <v>4</v>
      </c>
      <c r="U15292" s="1" t="s">
        <v>95</v>
      </c>
      <c r="V15292">
        <v>9</v>
      </c>
      <c r="W15292">
        <v>2022</v>
      </c>
    </row>
    <row r="15293" spans="1:23" x14ac:dyDescent="0.25">
      <c r="A15293">
        <v>111632</v>
      </c>
      <c r="B15293">
        <v>23252178</v>
      </c>
      <c r="C15293">
        <v>106523845</v>
      </c>
      <c r="D15293">
        <v>61046126</v>
      </c>
      <c r="E15293">
        <v>483</v>
      </c>
      <c r="F15293">
        <v>483706992</v>
      </c>
      <c r="G15293">
        <v>13</v>
      </c>
      <c r="H15293">
        <v>547</v>
      </c>
      <c r="I15293" s="1" t="s">
        <v>10443</v>
      </c>
      <c r="J15293" s="3">
        <v>44818.648865740739</v>
      </c>
      <c r="K15293" s="1" t="s">
        <v>858</v>
      </c>
      <c r="L15293" s="1" t="s">
        <v>858</v>
      </c>
      <c r="M15293" s="1" t="s">
        <v>858</v>
      </c>
      <c r="N15293" s="1" t="s">
        <v>10491</v>
      </c>
      <c r="O15293" s="1" t="s">
        <v>91</v>
      </c>
      <c r="P15293" s="1" t="s">
        <v>858</v>
      </c>
      <c r="Q15293" s="1" t="s">
        <v>13</v>
      </c>
      <c r="R15293" s="1" t="s">
        <v>10</v>
      </c>
      <c r="S15293" s="1" t="s">
        <v>2569</v>
      </c>
      <c r="T15293">
        <v>4</v>
      </c>
      <c r="U15293" s="1" t="s">
        <v>95</v>
      </c>
      <c r="V15293">
        <v>9</v>
      </c>
      <c r="W15293">
        <v>2022</v>
      </c>
    </row>
    <row r="15294" spans="1:23" x14ac:dyDescent="0.25">
      <c r="A15294">
        <v>111633</v>
      </c>
      <c r="B15294">
        <v>23252191</v>
      </c>
      <c r="C15294">
        <v>106524142</v>
      </c>
      <c r="D15294">
        <v>60691291</v>
      </c>
      <c r="E15294">
        <v>337</v>
      </c>
      <c r="F15294">
        <v>3371030949</v>
      </c>
      <c r="G15294">
        <v>14</v>
      </c>
      <c r="H15294">
        <v>547</v>
      </c>
      <c r="I15294" s="1" t="s">
        <v>10443</v>
      </c>
      <c r="J15294" s="3">
        <v>44818.649027777778</v>
      </c>
      <c r="K15294" s="1" t="s">
        <v>10457</v>
      </c>
      <c r="L15294" s="1" t="s">
        <v>858</v>
      </c>
      <c r="M15294" s="1" t="s">
        <v>858</v>
      </c>
      <c r="N15294" s="1" t="s">
        <v>44</v>
      </c>
      <c r="O15294" s="1" t="s">
        <v>96</v>
      </c>
      <c r="P15294" s="1" t="s">
        <v>10447</v>
      </c>
      <c r="Q15294" s="1" t="s">
        <v>24</v>
      </c>
      <c r="R15294" s="1" t="s">
        <v>10</v>
      </c>
      <c r="S15294" s="1" t="s">
        <v>2569</v>
      </c>
      <c r="T15294">
        <v>4</v>
      </c>
      <c r="U15294" s="1" t="s">
        <v>95</v>
      </c>
      <c r="V15294">
        <v>9</v>
      </c>
      <c r="W15294">
        <v>2022</v>
      </c>
    </row>
    <row r="15295" spans="1:23" x14ac:dyDescent="0.25">
      <c r="A15295">
        <v>111634</v>
      </c>
      <c r="B15295">
        <v>23252194</v>
      </c>
      <c r="C15295">
        <v>106523753</v>
      </c>
      <c r="D15295">
        <v>61046092</v>
      </c>
      <c r="E15295">
        <v>508</v>
      </c>
      <c r="F15295">
        <v>5087656440</v>
      </c>
      <c r="G15295">
        <v>0</v>
      </c>
      <c r="H15295">
        <v>547</v>
      </c>
      <c r="I15295" s="1" t="s">
        <v>10443</v>
      </c>
      <c r="J15295" s="3">
        <v>44818.649039351854</v>
      </c>
      <c r="K15295" s="1" t="s">
        <v>858</v>
      </c>
      <c r="L15295" s="1" t="s">
        <v>858</v>
      </c>
      <c r="M15295" s="1" t="s">
        <v>858</v>
      </c>
      <c r="N15295" s="1" t="s">
        <v>10491</v>
      </c>
      <c r="O15295" s="1" t="s">
        <v>96</v>
      </c>
      <c r="P15295" s="1" t="s">
        <v>858</v>
      </c>
      <c r="Q15295" s="1" t="s">
        <v>10</v>
      </c>
      <c r="R15295" s="1" t="s">
        <v>10</v>
      </c>
      <c r="S15295" s="1" t="s">
        <v>2569</v>
      </c>
      <c r="T15295">
        <v>4</v>
      </c>
      <c r="U15295" s="1" t="s">
        <v>95</v>
      </c>
      <c r="V15295">
        <v>9</v>
      </c>
      <c r="W15295">
        <v>2022</v>
      </c>
    </row>
    <row r="15296" spans="1:23" x14ac:dyDescent="0.25">
      <c r="A15296">
        <v>111635</v>
      </c>
      <c r="B15296">
        <v>23252196</v>
      </c>
      <c r="C15296">
        <v>106523979</v>
      </c>
      <c r="D15296">
        <v>60113600</v>
      </c>
      <c r="E15296">
        <v>207</v>
      </c>
      <c r="F15296">
        <v>2070949887</v>
      </c>
      <c r="G15296">
        <v>0</v>
      </c>
      <c r="H15296">
        <v>547</v>
      </c>
      <c r="I15296" s="1" t="s">
        <v>10443</v>
      </c>
      <c r="J15296" s="3">
        <v>44818.649085648147</v>
      </c>
      <c r="K15296" s="1" t="s">
        <v>858</v>
      </c>
      <c r="L15296" s="1" t="s">
        <v>858</v>
      </c>
      <c r="M15296" s="1" t="s">
        <v>858</v>
      </c>
      <c r="N15296" s="1" t="s">
        <v>10491</v>
      </c>
      <c r="O15296" s="1" t="s">
        <v>96</v>
      </c>
      <c r="P15296" s="1" t="s">
        <v>858</v>
      </c>
      <c r="Q15296" s="1" t="s">
        <v>10</v>
      </c>
      <c r="R15296" s="1" t="s">
        <v>10</v>
      </c>
      <c r="S15296" s="1" t="s">
        <v>2569</v>
      </c>
      <c r="T15296">
        <v>4</v>
      </c>
      <c r="U15296" s="1" t="s">
        <v>95</v>
      </c>
      <c r="V15296">
        <v>9</v>
      </c>
      <c r="W15296">
        <v>2022</v>
      </c>
    </row>
    <row r="15297" spans="1:23" x14ac:dyDescent="0.25">
      <c r="A15297">
        <v>111636</v>
      </c>
      <c r="B15297">
        <v>23252209</v>
      </c>
      <c r="C15297">
        <v>106523999</v>
      </c>
      <c r="D15297">
        <v>60884167</v>
      </c>
      <c r="E15297">
        <v>960</v>
      </c>
      <c r="F15297">
        <v>9600592402</v>
      </c>
      <c r="G15297">
        <v>0</v>
      </c>
      <c r="H15297">
        <v>547</v>
      </c>
      <c r="I15297" s="1" t="s">
        <v>10443</v>
      </c>
      <c r="J15297" s="3">
        <v>44818.649178240739</v>
      </c>
      <c r="K15297" s="1" t="s">
        <v>858</v>
      </c>
      <c r="L15297" s="1" t="s">
        <v>858</v>
      </c>
      <c r="M15297" s="1" t="s">
        <v>858</v>
      </c>
      <c r="N15297" s="1" t="s">
        <v>10491</v>
      </c>
      <c r="O15297" s="1" t="s">
        <v>96</v>
      </c>
      <c r="P15297" s="1" t="s">
        <v>858</v>
      </c>
      <c r="Q15297" s="1" t="s">
        <v>10</v>
      </c>
      <c r="R15297" s="1" t="s">
        <v>10</v>
      </c>
      <c r="S15297" s="1" t="s">
        <v>2569</v>
      </c>
      <c r="T15297">
        <v>4</v>
      </c>
      <c r="U15297" s="1" t="s">
        <v>95</v>
      </c>
      <c r="V15297">
        <v>9</v>
      </c>
      <c r="W15297">
        <v>2022</v>
      </c>
    </row>
    <row r="15298" spans="1:23" x14ac:dyDescent="0.25">
      <c r="A15298">
        <v>111637</v>
      </c>
      <c r="B15298">
        <v>23252253</v>
      </c>
      <c r="C15298">
        <v>106523366</v>
      </c>
      <c r="D15298">
        <v>61045966</v>
      </c>
      <c r="E15298">
        <v>99</v>
      </c>
      <c r="F15298">
        <v>995518726</v>
      </c>
      <c r="G15298">
        <v>0</v>
      </c>
      <c r="H15298">
        <v>547</v>
      </c>
      <c r="I15298" s="1" t="s">
        <v>10443</v>
      </c>
      <c r="J15298" s="3">
        <v>44818.649444444447</v>
      </c>
      <c r="K15298" s="1" t="s">
        <v>858</v>
      </c>
      <c r="L15298" s="1" t="s">
        <v>858</v>
      </c>
      <c r="M15298" s="1" t="s">
        <v>858</v>
      </c>
      <c r="N15298" s="1" t="s">
        <v>10491</v>
      </c>
      <c r="O15298" s="1" t="s">
        <v>96</v>
      </c>
      <c r="P15298" s="1" t="s">
        <v>858</v>
      </c>
      <c r="Q15298" s="1" t="s">
        <v>10</v>
      </c>
      <c r="R15298" s="1" t="s">
        <v>10</v>
      </c>
      <c r="S15298" s="1" t="s">
        <v>2569</v>
      </c>
      <c r="T15298">
        <v>4</v>
      </c>
      <c r="U15298" s="1" t="s">
        <v>95</v>
      </c>
      <c r="V15298">
        <v>9</v>
      </c>
      <c r="W15298">
        <v>2022</v>
      </c>
    </row>
    <row r="15299" spans="1:23" x14ac:dyDescent="0.25">
      <c r="A15299">
        <v>111638</v>
      </c>
      <c r="B15299">
        <v>23252262</v>
      </c>
      <c r="C15299">
        <v>106524148</v>
      </c>
      <c r="D15299">
        <v>55435360</v>
      </c>
      <c r="E15299">
        <v>39</v>
      </c>
      <c r="F15299">
        <v>392517570</v>
      </c>
      <c r="G15299">
        <v>0</v>
      </c>
      <c r="H15299">
        <v>547</v>
      </c>
      <c r="I15299" s="1" t="s">
        <v>10443</v>
      </c>
      <c r="J15299" s="3">
        <v>44818.649513888886</v>
      </c>
      <c r="K15299" s="1" t="s">
        <v>858</v>
      </c>
      <c r="L15299" s="1" t="s">
        <v>858</v>
      </c>
      <c r="M15299" s="1" t="s">
        <v>858</v>
      </c>
      <c r="N15299" s="1" t="s">
        <v>10491</v>
      </c>
      <c r="O15299" s="1" t="s">
        <v>96</v>
      </c>
      <c r="P15299" s="1" t="s">
        <v>858</v>
      </c>
      <c r="Q15299" s="1" t="s">
        <v>10</v>
      </c>
      <c r="R15299" s="1" t="s">
        <v>10</v>
      </c>
      <c r="S15299" s="1" t="s">
        <v>2569</v>
      </c>
      <c r="T15299">
        <v>4</v>
      </c>
      <c r="U15299" s="1" t="s">
        <v>95</v>
      </c>
      <c r="V15299">
        <v>9</v>
      </c>
      <c r="W15299">
        <v>2022</v>
      </c>
    </row>
    <row r="15300" spans="1:23" x14ac:dyDescent="0.25">
      <c r="A15300">
        <v>111640</v>
      </c>
      <c r="B15300">
        <v>23252311</v>
      </c>
      <c r="C15300">
        <v>106517025</v>
      </c>
      <c r="D15300">
        <v>60218278</v>
      </c>
      <c r="E15300">
        <v>728</v>
      </c>
      <c r="F15300">
        <v>7289166694</v>
      </c>
      <c r="G15300">
        <v>15</v>
      </c>
      <c r="H15300">
        <v>547</v>
      </c>
      <c r="I15300" s="1" t="s">
        <v>10443</v>
      </c>
      <c r="J15300" s="3">
        <v>44818.649861111109</v>
      </c>
      <c r="K15300" s="1" t="s">
        <v>10529</v>
      </c>
      <c r="L15300" s="1" t="s">
        <v>858</v>
      </c>
      <c r="M15300" s="1" t="s">
        <v>858</v>
      </c>
      <c r="N15300" s="1" t="s">
        <v>44</v>
      </c>
      <c r="O15300" s="1" t="s">
        <v>96</v>
      </c>
      <c r="P15300" s="1" t="s">
        <v>10447</v>
      </c>
      <c r="Q15300" s="1" t="s">
        <v>19</v>
      </c>
      <c r="R15300" s="1" t="s">
        <v>10</v>
      </c>
      <c r="S15300" s="1" t="s">
        <v>2569</v>
      </c>
      <c r="T15300">
        <v>4</v>
      </c>
      <c r="U15300" s="1" t="s">
        <v>95</v>
      </c>
      <c r="V15300">
        <v>9</v>
      </c>
      <c r="W15300">
        <v>2022</v>
      </c>
    </row>
    <row r="15301" spans="1:23" x14ac:dyDescent="0.25">
      <c r="A15301">
        <v>111641</v>
      </c>
      <c r="B15301">
        <v>23252319</v>
      </c>
      <c r="C15301">
        <v>106521530</v>
      </c>
      <c r="D15301">
        <v>61045329</v>
      </c>
      <c r="E15301">
        <v>597</v>
      </c>
      <c r="F15301">
        <v>5974207831</v>
      </c>
      <c r="G15301">
        <v>15</v>
      </c>
      <c r="H15301">
        <v>547</v>
      </c>
      <c r="I15301" s="1" t="s">
        <v>10443</v>
      </c>
      <c r="J15301" s="3">
        <v>44818.649907407409</v>
      </c>
      <c r="K15301" s="1" t="s">
        <v>858</v>
      </c>
      <c r="L15301" s="1" t="s">
        <v>858</v>
      </c>
      <c r="M15301" s="1" t="s">
        <v>858</v>
      </c>
      <c r="N15301" s="1" t="s">
        <v>10491</v>
      </c>
      <c r="O15301" s="1" t="s">
        <v>96</v>
      </c>
      <c r="P15301" s="1" t="s">
        <v>858</v>
      </c>
      <c r="Q15301" s="1" t="s">
        <v>19</v>
      </c>
      <c r="R15301" s="1" t="s">
        <v>10</v>
      </c>
      <c r="S15301" s="1" t="s">
        <v>2569</v>
      </c>
      <c r="T15301">
        <v>4</v>
      </c>
      <c r="U15301" s="1" t="s">
        <v>95</v>
      </c>
      <c r="V15301">
        <v>9</v>
      </c>
      <c r="W15301">
        <v>2022</v>
      </c>
    </row>
    <row r="15302" spans="1:23" x14ac:dyDescent="0.25">
      <c r="A15302">
        <v>111643</v>
      </c>
      <c r="B15302">
        <v>23252389</v>
      </c>
      <c r="C15302">
        <v>106524514</v>
      </c>
      <c r="D15302">
        <v>61015564</v>
      </c>
      <c r="E15302">
        <v>869</v>
      </c>
      <c r="F15302">
        <v>8699501814</v>
      </c>
      <c r="G15302">
        <v>5</v>
      </c>
      <c r="H15302">
        <v>547</v>
      </c>
      <c r="I15302" s="1" t="s">
        <v>10443</v>
      </c>
      <c r="J15302" s="3">
        <v>44818.650543981479</v>
      </c>
      <c r="K15302" s="1" t="s">
        <v>10528</v>
      </c>
      <c r="L15302" s="1" t="s">
        <v>858</v>
      </c>
      <c r="M15302" s="1" t="s">
        <v>858</v>
      </c>
      <c r="N15302" s="1" t="s">
        <v>44</v>
      </c>
      <c r="O15302" s="1" t="s">
        <v>96</v>
      </c>
      <c r="P15302" s="1" t="s">
        <v>10484</v>
      </c>
      <c r="Q15302" s="1" t="s">
        <v>31</v>
      </c>
      <c r="R15302" s="1" t="s">
        <v>10</v>
      </c>
      <c r="S15302" s="1" t="s">
        <v>2569</v>
      </c>
      <c r="T15302">
        <v>4</v>
      </c>
      <c r="U15302" s="1" t="s">
        <v>95</v>
      </c>
      <c r="V15302">
        <v>9</v>
      </c>
      <c r="W15302">
        <v>2022</v>
      </c>
    </row>
    <row r="15303" spans="1:23" x14ac:dyDescent="0.25">
      <c r="A15303">
        <v>111644</v>
      </c>
      <c r="B15303">
        <v>23252471</v>
      </c>
      <c r="C15303">
        <v>106524815</v>
      </c>
      <c r="D15303">
        <v>60888747</v>
      </c>
      <c r="E15303">
        <v>719</v>
      </c>
      <c r="F15303">
        <v>7199380700</v>
      </c>
      <c r="G15303">
        <v>15</v>
      </c>
      <c r="H15303">
        <v>547</v>
      </c>
      <c r="I15303" s="1" t="s">
        <v>10443</v>
      </c>
      <c r="J15303" s="3">
        <v>44818.65116898148</v>
      </c>
      <c r="K15303" s="1" t="s">
        <v>10487</v>
      </c>
      <c r="L15303" s="1" t="s">
        <v>858</v>
      </c>
      <c r="M15303" s="1" t="s">
        <v>858</v>
      </c>
      <c r="N15303" s="1" t="s">
        <v>44</v>
      </c>
      <c r="O15303" s="1" t="s">
        <v>96</v>
      </c>
      <c r="P15303" s="1" t="s">
        <v>10449</v>
      </c>
      <c r="Q15303" s="1" t="s">
        <v>19</v>
      </c>
      <c r="R15303" s="1" t="s">
        <v>10</v>
      </c>
      <c r="S15303" s="1" t="s">
        <v>2569</v>
      </c>
      <c r="T15303">
        <v>4</v>
      </c>
      <c r="U15303" s="1" t="s">
        <v>95</v>
      </c>
      <c r="V15303">
        <v>9</v>
      </c>
      <c r="W15303">
        <v>2022</v>
      </c>
    </row>
    <row r="15304" spans="1:23" x14ac:dyDescent="0.25">
      <c r="A15304">
        <v>111647</v>
      </c>
      <c r="B15304">
        <v>23252608</v>
      </c>
      <c r="C15304">
        <v>106525210</v>
      </c>
      <c r="D15304">
        <v>61018155</v>
      </c>
      <c r="E15304">
        <v>395</v>
      </c>
      <c r="F15304">
        <v>3957542869</v>
      </c>
      <c r="G15304">
        <v>14</v>
      </c>
      <c r="H15304">
        <v>547</v>
      </c>
      <c r="I15304" s="1" t="s">
        <v>10443</v>
      </c>
      <c r="J15304" s="3">
        <v>44818.652175925927</v>
      </c>
      <c r="K15304" s="1" t="s">
        <v>858</v>
      </c>
      <c r="L15304" s="1" t="s">
        <v>858</v>
      </c>
      <c r="M15304" s="1" t="s">
        <v>858</v>
      </c>
      <c r="N15304" s="1" t="s">
        <v>10491</v>
      </c>
      <c r="O15304" s="1" t="s">
        <v>96</v>
      </c>
      <c r="P15304" s="1" t="s">
        <v>858</v>
      </c>
      <c r="Q15304" s="1" t="s">
        <v>24</v>
      </c>
      <c r="R15304" s="1" t="s">
        <v>10</v>
      </c>
      <c r="S15304" s="1" t="s">
        <v>2569</v>
      </c>
      <c r="T15304">
        <v>4</v>
      </c>
      <c r="U15304" s="1" t="s">
        <v>95</v>
      </c>
      <c r="V15304">
        <v>9</v>
      </c>
      <c r="W15304">
        <v>2022</v>
      </c>
    </row>
    <row r="15305" spans="1:23" x14ac:dyDescent="0.25">
      <c r="A15305">
        <v>111648</v>
      </c>
      <c r="B15305">
        <v>23252670</v>
      </c>
      <c r="C15305">
        <v>106525605</v>
      </c>
      <c r="D15305">
        <v>56646793</v>
      </c>
      <c r="E15305">
        <v>432</v>
      </c>
      <c r="F15305">
        <v>4320647412</v>
      </c>
      <c r="G15305">
        <v>11</v>
      </c>
      <c r="H15305">
        <v>547</v>
      </c>
      <c r="I15305" s="1" t="s">
        <v>10443</v>
      </c>
      <c r="J15305" s="3">
        <v>44818.652731481481</v>
      </c>
      <c r="K15305" s="1" t="s">
        <v>10529</v>
      </c>
      <c r="L15305" s="1" t="s">
        <v>858</v>
      </c>
      <c r="M15305" s="1" t="s">
        <v>858</v>
      </c>
      <c r="N15305" s="1" t="s">
        <v>44</v>
      </c>
      <c r="O15305" s="1" t="s">
        <v>96</v>
      </c>
      <c r="P15305" s="1" t="s">
        <v>10500</v>
      </c>
      <c r="Q15305" s="1" t="s">
        <v>25</v>
      </c>
      <c r="R15305" s="1" t="s">
        <v>10</v>
      </c>
      <c r="S15305" s="1" t="s">
        <v>2569</v>
      </c>
      <c r="T15305">
        <v>4</v>
      </c>
      <c r="U15305" s="1" t="s">
        <v>95</v>
      </c>
      <c r="V15305">
        <v>9</v>
      </c>
      <c r="W15305">
        <v>2022</v>
      </c>
    </row>
    <row r="15306" spans="1:23" x14ac:dyDescent="0.25">
      <c r="A15306">
        <v>111649</v>
      </c>
      <c r="B15306">
        <v>23252738</v>
      </c>
      <c r="C15306">
        <v>106525974</v>
      </c>
      <c r="D15306">
        <v>60963773</v>
      </c>
      <c r="E15306">
        <v>508</v>
      </c>
      <c r="F15306">
        <v>5085573050</v>
      </c>
      <c r="G15306">
        <v>0</v>
      </c>
      <c r="H15306">
        <v>547</v>
      </c>
      <c r="I15306" s="1" t="s">
        <v>10443</v>
      </c>
      <c r="J15306" s="3">
        <v>44818.653356481482</v>
      </c>
      <c r="K15306" s="1" t="s">
        <v>10488</v>
      </c>
      <c r="L15306" s="1" t="s">
        <v>858</v>
      </c>
      <c r="M15306" s="1" t="s">
        <v>858</v>
      </c>
      <c r="N15306" s="1" t="s">
        <v>44</v>
      </c>
      <c r="O15306" s="1" t="s">
        <v>96</v>
      </c>
      <c r="P15306" s="1" t="s">
        <v>10454</v>
      </c>
      <c r="Q15306" s="1" t="s">
        <v>10</v>
      </c>
      <c r="R15306" s="1" t="s">
        <v>10</v>
      </c>
      <c r="S15306" s="1" t="s">
        <v>2569</v>
      </c>
      <c r="T15306">
        <v>4</v>
      </c>
      <c r="U15306" s="1" t="s">
        <v>95</v>
      </c>
      <c r="V15306">
        <v>9</v>
      </c>
      <c r="W15306">
        <v>2022</v>
      </c>
    </row>
    <row r="15307" spans="1:23" x14ac:dyDescent="0.25">
      <c r="A15307">
        <v>111650</v>
      </c>
      <c r="B15307">
        <v>23252742</v>
      </c>
      <c r="C15307">
        <v>106525188</v>
      </c>
      <c r="D15307">
        <v>61046575</v>
      </c>
      <c r="E15307">
        <v>833</v>
      </c>
      <c r="F15307">
        <v>8330723351</v>
      </c>
      <c r="G15307">
        <v>28</v>
      </c>
      <c r="H15307">
        <v>547</v>
      </c>
      <c r="I15307" s="1" t="s">
        <v>10443</v>
      </c>
      <c r="J15307" s="3">
        <v>44818.653402777774</v>
      </c>
      <c r="K15307" s="1" t="s">
        <v>858</v>
      </c>
      <c r="L15307" s="1" t="s">
        <v>858</v>
      </c>
      <c r="M15307" s="1" t="s">
        <v>858</v>
      </c>
      <c r="N15307" s="1" t="s">
        <v>10491</v>
      </c>
      <c r="O15307" s="1" t="s">
        <v>96</v>
      </c>
      <c r="P15307" s="1" t="s">
        <v>858</v>
      </c>
      <c r="Q15307" s="1" t="s">
        <v>36</v>
      </c>
      <c r="R15307" s="1" t="s">
        <v>10</v>
      </c>
      <c r="S15307" s="1" t="s">
        <v>2569</v>
      </c>
      <c r="T15307">
        <v>4</v>
      </c>
      <c r="U15307" s="1" t="s">
        <v>95</v>
      </c>
      <c r="V15307">
        <v>9</v>
      </c>
      <c r="W15307">
        <v>2022</v>
      </c>
    </row>
    <row r="15308" spans="1:23" x14ac:dyDescent="0.25">
      <c r="A15308">
        <v>111651</v>
      </c>
      <c r="B15308">
        <v>23252762</v>
      </c>
      <c r="C15308">
        <v>106525864</v>
      </c>
      <c r="D15308">
        <v>60646503</v>
      </c>
      <c r="E15308">
        <v>80</v>
      </c>
      <c r="F15308">
        <v>802150187</v>
      </c>
      <c r="G15308">
        <v>0</v>
      </c>
      <c r="H15308">
        <v>547</v>
      </c>
      <c r="I15308" s="1" t="s">
        <v>10443</v>
      </c>
      <c r="J15308" s="3">
        <v>44818.653541666667</v>
      </c>
      <c r="K15308" s="1" t="s">
        <v>858</v>
      </c>
      <c r="L15308" s="1" t="s">
        <v>858</v>
      </c>
      <c r="M15308" s="1" t="s">
        <v>858</v>
      </c>
      <c r="N15308" s="1" t="s">
        <v>10491</v>
      </c>
      <c r="O15308" s="1" t="s">
        <v>96</v>
      </c>
      <c r="P15308" s="1" t="s">
        <v>858</v>
      </c>
      <c r="Q15308" s="1" t="s">
        <v>10</v>
      </c>
      <c r="R15308" s="1" t="s">
        <v>10</v>
      </c>
      <c r="S15308" s="1" t="s">
        <v>2569</v>
      </c>
      <c r="T15308">
        <v>4</v>
      </c>
      <c r="U15308" s="1" t="s">
        <v>95</v>
      </c>
      <c r="V15308">
        <v>9</v>
      </c>
      <c r="W15308">
        <v>2022</v>
      </c>
    </row>
    <row r="15309" spans="1:23" x14ac:dyDescent="0.25">
      <c r="A15309">
        <v>111652</v>
      </c>
      <c r="B15309">
        <v>23252770</v>
      </c>
      <c r="C15309">
        <v>106525771</v>
      </c>
      <c r="D15309">
        <v>61033377</v>
      </c>
      <c r="E15309">
        <v>70</v>
      </c>
      <c r="F15309">
        <v>707094913</v>
      </c>
      <c r="G15309">
        <v>0</v>
      </c>
      <c r="H15309">
        <v>547</v>
      </c>
      <c r="I15309" s="1" t="s">
        <v>10443</v>
      </c>
      <c r="J15309" s="3">
        <v>44818.653611111113</v>
      </c>
      <c r="K15309" s="1" t="s">
        <v>858</v>
      </c>
      <c r="L15309" s="1" t="s">
        <v>858</v>
      </c>
      <c r="M15309" s="1" t="s">
        <v>858</v>
      </c>
      <c r="N15309" s="1" t="s">
        <v>10491</v>
      </c>
      <c r="O15309" s="1" t="s">
        <v>96</v>
      </c>
      <c r="P15309" s="1" t="s">
        <v>858</v>
      </c>
      <c r="Q15309" s="1" t="s">
        <v>10</v>
      </c>
      <c r="R15309" s="1" t="s">
        <v>10</v>
      </c>
      <c r="S15309" s="1" t="s">
        <v>2569</v>
      </c>
      <c r="T15309">
        <v>4</v>
      </c>
      <c r="U15309" s="1" t="s">
        <v>95</v>
      </c>
      <c r="V15309">
        <v>9</v>
      </c>
      <c r="W15309">
        <v>2022</v>
      </c>
    </row>
    <row r="15310" spans="1:23" x14ac:dyDescent="0.25">
      <c r="A15310">
        <v>111654</v>
      </c>
      <c r="B15310">
        <v>23252816</v>
      </c>
      <c r="C15310">
        <v>106526221</v>
      </c>
      <c r="D15310">
        <v>61008083</v>
      </c>
      <c r="E15310">
        <v>665</v>
      </c>
      <c r="F15310">
        <v>6654813208</v>
      </c>
      <c r="G15310">
        <v>2</v>
      </c>
      <c r="H15310">
        <v>547</v>
      </c>
      <c r="I15310" s="1" t="s">
        <v>10443</v>
      </c>
      <c r="J15310" s="3">
        <v>44818.653993055559</v>
      </c>
      <c r="K15310" s="1" t="s">
        <v>858</v>
      </c>
      <c r="L15310" s="1" t="s">
        <v>858</v>
      </c>
      <c r="M15310" s="1" t="s">
        <v>858</v>
      </c>
      <c r="N15310" s="1" t="s">
        <v>10491</v>
      </c>
      <c r="O15310" s="1" t="s">
        <v>96</v>
      </c>
      <c r="P15310" s="1" t="s">
        <v>858</v>
      </c>
      <c r="Q15310" s="1" t="s">
        <v>11</v>
      </c>
      <c r="R15310" s="1" t="s">
        <v>10</v>
      </c>
      <c r="S15310" s="1" t="s">
        <v>2569</v>
      </c>
      <c r="T15310">
        <v>4</v>
      </c>
      <c r="U15310" s="1" t="s">
        <v>95</v>
      </c>
      <c r="V15310">
        <v>9</v>
      </c>
      <c r="W15310">
        <v>2022</v>
      </c>
    </row>
    <row r="15311" spans="1:23" x14ac:dyDescent="0.25">
      <c r="A15311">
        <v>111655</v>
      </c>
      <c r="B15311">
        <v>23252823</v>
      </c>
      <c r="C15311">
        <v>106526198</v>
      </c>
      <c r="D15311">
        <v>60981070</v>
      </c>
      <c r="E15311">
        <v>646</v>
      </c>
      <c r="F15311">
        <v>6461851715</v>
      </c>
      <c r="G15311">
        <v>2</v>
      </c>
      <c r="H15311">
        <v>547</v>
      </c>
      <c r="I15311" s="1" t="s">
        <v>10443</v>
      </c>
      <c r="J15311" s="3">
        <v>44818.654039351852</v>
      </c>
      <c r="K15311" s="1" t="s">
        <v>858</v>
      </c>
      <c r="L15311" s="1" t="s">
        <v>858</v>
      </c>
      <c r="M15311" s="1" t="s">
        <v>858</v>
      </c>
      <c r="N15311" s="1" t="s">
        <v>10491</v>
      </c>
      <c r="O15311" s="1" t="s">
        <v>96</v>
      </c>
      <c r="P15311" s="1" t="s">
        <v>858</v>
      </c>
      <c r="Q15311" s="1" t="s">
        <v>11</v>
      </c>
      <c r="R15311" s="1" t="s">
        <v>10</v>
      </c>
      <c r="S15311" s="1" t="s">
        <v>2569</v>
      </c>
      <c r="T15311">
        <v>4</v>
      </c>
      <c r="U15311" s="1" t="s">
        <v>95</v>
      </c>
      <c r="V15311">
        <v>9</v>
      </c>
      <c r="W15311">
        <v>2022</v>
      </c>
    </row>
    <row r="15312" spans="1:23" x14ac:dyDescent="0.25">
      <c r="A15312">
        <v>111656</v>
      </c>
      <c r="B15312">
        <v>23252828</v>
      </c>
      <c r="C15312">
        <v>106525516</v>
      </c>
      <c r="D15312">
        <v>61046700</v>
      </c>
      <c r="E15312">
        <v>469</v>
      </c>
      <c r="F15312">
        <v>4698945693</v>
      </c>
      <c r="G15312">
        <v>11</v>
      </c>
      <c r="H15312">
        <v>547</v>
      </c>
      <c r="I15312" s="1" t="s">
        <v>10443</v>
      </c>
      <c r="J15312" s="3">
        <v>44818.654097222221</v>
      </c>
      <c r="K15312" s="1" t="s">
        <v>858</v>
      </c>
      <c r="L15312" s="1" t="s">
        <v>858</v>
      </c>
      <c r="M15312" s="1" t="s">
        <v>858</v>
      </c>
      <c r="N15312" s="1" t="s">
        <v>10448</v>
      </c>
      <c r="O15312" s="1" t="s">
        <v>96</v>
      </c>
      <c r="P15312" s="1" t="s">
        <v>858</v>
      </c>
      <c r="Q15312" s="1" t="s">
        <v>25</v>
      </c>
      <c r="R15312" s="1" t="s">
        <v>10</v>
      </c>
      <c r="S15312" s="1" t="s">
        <v>2569</v>
      </c>
      <c r="T15312">
        <v>4</v>
      </c>
      <c r="U15312" s="1" t="s">
        <v>95</v>
      </c>
      <c r="V15312">
        <v>9</v>
      </c>
      <c r="W15312">
        <v>2022</v>
      </c>
    </row>
    <row r="15313" spans="1:23" x14ac:dyDescent="0.25">
      <c r="A15313">
        <v>111657</v>
      </c>
      <c r="B15313">
        <v>23252885</v>
      </c>
      <c r="C15313">
        <v>106522982</v>
      </c>
      <c r="D15313">
        <v>60985484</v>
      </c>
      <c r="E15313">
        <v>173</v>
      </c>
      <c r="F15313">
        <v>1737823504</v>
      </c>
      <c r="G15313">
        <v>9</v>
      </c>
      <c r="H15313">
        <v>547</v>
      </c>
      <c r="I15313" s="1" t="s">
        <v>10443</v>
      </c>
      <c r="J15313" s="3">
        <v>44818.654629629629</v>
      </c>
      <c r="K15313" s="1" t="s">
        <v>858</v>
      </c>
      <c r="L15313" s="1" t="s">
        <v>858</v>
      </c>
      <c r="M15313" s="1" t="s">
        <v>858</v>
      </c>
      <c r="N15313" s="1" t="s">
        <v>10491</v>
      </c>
      <c r="O15313" s="1" t="s">
        <v>96</v>
      </c>
      <c r="P15313" s="1" t="s">
        <v>858</v>
      </c>
      <c r="Q15313" s="1" t="s">
        <v>12</v>
      </c>
      <c r="R15313" s="1" t="s">
        <v>10</v>
      </c>
      <c r="S15313" s="1" t="s">
        <v>2569</v>
      </c>
      <c r="T15313">
        <v>4</v>
      </c>
      <c r="U15313" s="1" t="s">
        <v>95</v>
      </c>
      <c r="V15313">
        <v>9</v>
      </c>
      <c r="W15313">
        <v>2022</v>
      </c>
    </row>
    <row r="15314" spans="1:23" x14ac:dyDescent="0.25">
      <c r="A15314">
        <v>111658</v>
      </c>
      <c r="B15314">
        <v>23252889</v>
      </c>
      <c r="C15314">
        <v>106526164</v>
      </c>
      <c r="D15314">
        <v>61046938</v>
      </c>
      <c r="E15314">
        <v>887</v>
      </c>
      <c r="F15314">
        <v>8874238313</v>
      </c>
      <c r="G15314">
        <v>0</v>
      </c>
      <c r="H15314">
        <v>547</v>
      </c>
      <c r="I15314" s="1" t="s">
        <v>10443</v>
      </c>
      <c r="J15314" s="3">
        <v>44818.654641203706</v>
      </c>
      <c r="K15314" s="1" t="s">
        <v>858</v>
      </c>
      <c r="L15314" s="1" t="s">
        <v>858</v>
      </c>
      <c r="M15314" s="1" t="s">
        <v>858</v>
      </c>
      <c r="N15314" s="1" t="s">
        <v>10491</v>
      </c>
      <c r="O15314" s="1" t="s">
        <v>96</v>
      </c>
      <c r="P15314" s="1" t="s">
        <v>858</v>
      </c>
      <c r="Q15314" s="1" t="s">
        <v>10</v>
      </c>
      <c r="R15314" s="1" t="s">
        <v>10</v>
      </c>
      <c r="S15314" s="1" t="s">
        <v>2569</v>
      </c>
      <c r="T15314">
        <v>4</v>
      </c>
      <c r="U15314" s="1" t="s">
        <v>95</v>
      </c>
      <c r="V15314">
        <v>9</v>
      </c>
      <c r="W15314">
        <v>2022</v>
      </c>
    </row>
    <row r="15315" spans="1:23" x14ac:dyDescent="0.25">
      <c r="A15315">
        <v>111660</v>
      </c>
      <c r="B15315">
        <v>23252969</v>
      </c>
      <c r="C15315">
        <v>106526767</v>
      </c>
      <c r="D15315">
        <v>61030610</v>
      </c>
      <c r="E15315">
        <v>930</v>
      </c>
      <c r="F15315">
        <v>9302824611</v>
      </c>
      <c r="G15315">
        <v>0</v>
      </c>
      <c r="H15315">
        <v>547</v>
      </c>
      <c r="I15315" s="1" t="s">
        <v>10443</v>
      </c>
      <c r="J15315" s="3">
        <v>44818.655358796299</v>
      </c>
      <c r="K15315" s="1" t="s">
        <v>858</v>
      </c>
      <c r="L15315" s="1" t="s">
        <v>858</v>
      </c>
      <c r="M15315" s="1" t="s">
        <v>858</v>
      </c>
      <c r="N15315" s="1" t="s">
        <v>10491</v>
      </c>
      <c r="O15315" s="1" t="s">
        <v>96</v>
      </c>
      <c r="P15315" s="1" t="s">
        <v>858</v>
      </c>
      <c r="Q15315" s="1" t="s">
        <v>10</v>
      </c>
      <c r="R15315" s="1" t="s">
        <v>10</v>
      </c>
      <c r="S15315" s="1" t="s">
        <v>2569</v>
      </c>
      <c r="T15315">
        <v>4</v>
      </c>
      <c r="U15315" s="1" t="s">
        <v>95</v>
      </c>
      <c r="V15315">
        <v>9</v>
      </c>
      <c r="W15315">
        <v>2022</v>
      </c>
    </row>
    <row r="15316" spans="1:23" x14ac:dyDescent="0.25">
      <c r="A15316">
        <v>111661</v>
      </c>
      <c r="B15316">
        <v>23253013</v>
      </c>
      <c r="C15316">
        <v>106526792</v>
      </c>
      <c r="D15316">
        <v>43166833</v>
      </c>
      <c r="E15316">
        <v>198</v>
      </c>
      <c r="F15316">
        <v>1984868622</v>
      </c>
      <c r="G15316">
        <v>9</v>
      </c>
      <c r="H15316">
        <v>547</v>
      </c>
      <c r="I15316" s="1" t="s">
        <v>10443</v>
      </c>
      <c r="J15316" s="3">
        <v>44818.655671296299</v>
      </c>
      <c r="K15316" s="1" t="s">
        <v>858</v>
      </c>
      <c r="L15316" s="1" t="s">
        <v>858</v>
      </c>
      <c r="M15316" s="1" t="s">
        <v>858</v>
      </c>
      <c r="N15316" s="1" t="s">
        <v>10491</v>
      </c>
      <c r="O15316" s="1" t="s">
        <v>96</v>
      </c>
      <c r="P15316" s="1" t="s">
        <v>858</v>
      </c>
      <c r="Q15316" s="1" t="s">
        <v>12</v>
      </c>
      <c r="R15316" s="1" t="s">
        <v>10</v>
      </c>
      <c r="S15316" s="1" t="s">
        <v>2569</v>
      </c>
      <c r="T15316">
        <v>4</v>
      </c>
      <c r="U15316" s="1" t="s">
        <v>95</v>
      </c>
      <c r="V15316">
        <v>9</v>
      </c>
      <c r="W15316">
        <v>2022</v>
      </c>
    </row>
    <row r="15317" spans="1:23" x14ac:dyDescent="0.25">
      <c r="A15317">
        <v>111662</v>
      </c>
      <c r="B15317">
        <v>23253029</v>
      </c>
      <c r="C15317">
        <v>106526030</v>
      </c>
      <c r="D15317">
        <v>61046898</v>
      </c>
      <c r="E15317">
        <v>529</v>
      </c>
      <c r="F15317">
        <v>5294243001</v>
      </c>
      <c r="G15317">
        <v>0</v>
      </c>
      <c r="H15317">
        <v>547</v>
      </c>
      <c r="I15317" s="1" t="s">
        <v>10443</v>
      </c>
      <c r="J15317" s="3">
        <v>44818.655798611115</v>
      </c>
      <c r="K15317" s="1" t="s">
        <v>858</v>
      </c>
      <c r="L15317" s="1" t="s">
        <v>858</v>
      </c>
      <c r="M15317" s="1" t="s">
        <v>858</v>
      </c>
      <c r="N15317" s="1" t="s">
        <v>10491</v>
      </c>
      <c r="O15317" s="1" t="s">
        <v>96</v>
      </c>
      <c r="P15317" s="1" t="s">
        <v>858</v>
      </c>
      <c r="Q15317" s="1" t="s">
        <v>10</v>
      </c>
      <c r="R15317" s="1" t="s">
        <v>10</v>
      </c>
      <c r="S15317" s="1" t="s">
        <v>2569</v>
      </c>
      <c r="T15317">
        <v>4</v>
      </c>
      <c r="U15317" s="1" t="s">
        <v>95</v>
      </c>
      <c r="V15317">
        <v>9</v>
      </c>
      <c r="W15317">
        <v>2022</v>
      </c>
    </row>
    <row r="15318" spans="1:23" x14ac:dyDescent="0.25">
      <c r="A15318">
        <v>111663</v>
      </c>
      <c r="B15318">
        <v>23253040</v>
      </c>
      <c r="C15318">
        <v>106526903</v>
      </c>
      <c r="D15318">
        <v>60967558</v>
      </c>
      <c r="E15318">
        <v>47</v>
      </c>
      <c r="F15318">
        <v>479450029</v>
      </c>
      <c r="G15318">
        <v>0</v>
      </c>
      <c r="H15318">
        <v>547</v>
      </c>
      <c r="I15318" s="1" t="s">
        <v>10443</v>
      </c>
      <c r="J15318" s="3">
        <v>44818.655902777777</v>
      </c>
      <c r="K15318" s="1" t="s">
        <v>858</v>
      </c>
      <c r="L15318" s="1" t="s">
        <v>858</v>
      </c>
      <c r="M15318" s="1" t="s">
        <v>858</v>
      </c>
      <c r="N15318" s="1" t="s">
        <v>10491</v>
      </c>
      <c r="O15318" s="1" t="s">
        <v>96</v>
      </c>
      <c r="P15318" s="1" t="s">
        <v>858</v>
      </c>
      <c r="Q15318" s="1" t="s">
        <v>10</v>
      </c>
      <c r="R15318" s="1" t="s">
        <v>10</v>
      </c>
      <c r="S15318" s="1" t="s">
        <v>2569</v>
      </c>
      <c r="T15318">
        <v>4</v>
      </c>
      <c r="U15318" s="1" t="s">
        <v>95</v>
      </c>
      <c r="V15318">
        <v>9</v>
      </c>
      <c r="W15318">
        <v>2022</v>
      </c>
    </row>
    <row r="15319" spans="1:23" x14ac:dyDescent="0.25">
      <c r="A15319">
        <v>111665</v>
      </c>
      <c r="B15319">
        <v>23253194</v>
      </c>
      <c r="C15319">
        <v>106527527</v>
      </c>
      <c r="D15319">
        <v>60065595</v>
      </c>
      <c r="E15319">
        <v>339</v>
      </c>
      <c r="F15319">
        <v>3394117225</v>
      </c>
      <c r="G15319">
        <v>14</v>
      </c>
      <c r="H15319">
        <v>547</v>
      </c>
      <c r="I15319" s="1" t="s">
        <v>10443</v>
      </c>
      <c r="J15319" s="3">
        <v>44818.657164351855</v>
      </c>
      <c r="K15319" s="1" t="s">
        <v>858</v>
      </c>
      <c r="L15319" s="1" t="s">
        <v>858</v>
      </c>
      <c r="M15319" s="1" t="s">
        <v>858</v>
      </c>
      <c r="N15319" s="1" t="s">
        <v>10491</v>
      </c>
      <c r="O15319" s="1" t="s">
        <v>96</v>
      </c>
      <c r="P15319" s="1" t="s">
        <v>858</v>
      </c>
      <c r="Q15319" s="1" t="s">
        <v>24</v>
      </c>
      <c r="R15319" s="1" t="s">
        <v>10</v>
      </c>
      <c r="S15319" s="1" t="s">
        <v>2569</v>
      </c>
      <c r="T15319">
        <v>4</v>
      </c>
      <c r="U15319" s="1" t="s">
        <v>95</v>
      </c>
      <c r="V15319">
        <v>9</v>
      </c>
      <c r="W15319">
        <v>2022</v>
      </c>
    </row>
    <row r="15320" spans="1:23" x14ac:dyDescent="0.25">
      <c r="A15320">
        <v>111666</v>
      </c>
      <c r="B15320">
        <v>23253205</v>
      </c>
      <c r="C15320">
        <v>106525516</v>
      </c>
      <c r="D15320">
        <v>61046700</v>
      </c>
      <c r="E15320">
        <v>469</v>
      </c>
      <c r="F15320">
        <v>4698945693</v>
      </c>
      <c r="G15320">
        <v>11</v>
      </c>
      <c r="H15320">
        <v>547</v>
      </c>
      <c r="I15320" s="1" t="s">
        <v>10443</v>
      </c>
      <c r="J15320" s="3">
        <v>44818.65729166667</v>
      </c>
      <c r="K15320" s="1" t="s">
        <v>858</v>
      </c>
      <c r="L15320" s="1" t="s">
        <v>858</v>
      </c>
      <c r="M15320" s="1" t="s">
        <v>858</v>
      </c>
      <c r="N15320" s="1" t="s">
        <v>10491</v>
      </c>
      <c r="O15320" s="1" t="s">
        <v>96</v>
      </c>
      <c r="P15320" s="1" t="s">
        <v>858</v>
      </c>
      <c r="Q15320" s="1" t="s">
        <v>25</v>
      </c>
      <c r="R15320" s="1" t="s">
        <v>10</v>
      </c>
      <c r="S15320" s="1" t="s">
        <v>2569</v>
      </c>
      <c r="T15320">
        <v>4</v>
      </c>
      <c r="U15320" s="1" t="s">
        <v>95</v>
      </c>
      <c r="V15320">
        <v>9</v>
      </c>
      <c r="W15320">
        <v>2022</v>
      </c>
    </row>
    <row r="15321" spans="1:23" x14ac:dyDescent="0.25">
      <c r="A15321">
        <v>111667</v>
      </c>
      <c r="B15321">
        <v>23253242</v>
      </c>
      <c r="C15321">
        <v>106526584</v>
      </c>
      <c r="D15321">
        <v>54798606</v>
      </c>
      <c r="E15321">
        <v>933</v>
      </c>
      <c r="F15321">
        <v>9337659794</v>
      </c>
      <c r="G15321">
        <v>27</v>
      </c>
      <c r="H15321">
        <v>547</v>
      </c>
      <c r="I15321" s="1" t="s">
        <v>10443</v>
      </c>
      <c r="J15321" s="3">
        <v>44818.657627314817</v>
      </c>
      <c r="K15321" s="1" t="s">
        <v>858</v>
      </c>
      <c r="L15321" s="1" t="s">
        <v>858</v>
      </c>
      <c r="M15321" s="1" t="s">
        <v>858</v>
      </c>
      <c r="N15321" s="1" t="s">
        <v>10491</v>
      </c>
      <c r="O15321" s="1" t="s">
        <v>96</v>
      </c>
      <c r="P15321" s="1" t="s">
        <v>858</v>
      </c>
      <c r="Q15321" s="1" t="s">
        <v>41</v>
      </c>
      <c r="R15321" s="1" t="s">
        <v>10</v>
      </c>
      <c r="S15321" s="1" t="s">
        <v>2569</v>
      </c>
      <c r="T15321">
        <v>4</v>
      </c>
      <c r="U15321" s="1" t="s">
        <v>95</v>
      </c>
      <c r="V15321">
        <v>9</v>
      </c>
      <c r="W15321">
        <v>2022</v>
      </c>
    </row>
    <row r="15322" spans="1:23" x14ac:dyDescent="0.25">
      <c r="A15322">
        <v>111668</v>
      </c>
      <c r="B15322">
        <v>23253244</v>
      </c>
      <c r="C15322">
        <v>106527474</v>
      </c>
      <c r="D15322">
        <v>60632766</v>
      </c>
      <c r="E15322">
        <v>845</v>
      </c>
      <c r="F15322">
        <v>8452333791</v>
      </c>
      <c r="G15322">
        <v>24</v>
      </c>
      <c r="H15322">
        <v>547</v>
      </c>
      <c r="I15322" s="1" t="s">
        <v>10443</v>
      </c>
      <c r="J15322" s="3">
        <v>44818.657638888886</v>
      </c>
      <c r="K15322" s="1" t="s">
        <v>858</v>
      </c>
      <c r="L15322" s="1" t="s">
        <v>858</v>
      </c>
      <c r="M15322" s="1" t="s">
        <v>858</v>
      </c>
      <c r="N15322" s="1" t="s">
        <v>10491</v>
      </c>
      <c r="O15322" s="1" t="s">
        <v>96</v>
      </c>
      <c r="P15322" s="1" t="s">
        <v>858</v>
      </c>
      <c r="Q15322" s="1" t="s">
        <v>37</v>
      </c>
      <c r="R15322" s="1" t="s">
        <v>10</v>
      </c>
      <c r="S15322" s="1" t="s">
        <v>2569</v>
      </c>
      <c r="T15322">
        <v>4</v>
      </c>
      <c r="U15322" s="1" t="s">
        <v>95</v>
      </c>
      <c r="V15322">
        <v>9</v>
      </c>
      <c r="W15322">
        <v>2022</v>
      </c>
    </row>
    <row r="15323" spans="1:23" x14ac:dyDescent="0.25">
      <c r="A15323">
        <v>111669</v>
      </c>
      <c r="B15323">
        <v>23253257</v>
      </c>
      <c r="C15323">
        <v>106526695</v>
      </c>
      <c r="D15323">
        <v>61047128</v>
      </c>
      <c r="E15323">
        <v>586</v>
      </c>
      <c r="F15323">
        <v>5862101987</v>
      </c>
      <c r="G15323">
        <v>0</v>
      </c>
      <c r="H15323">
        <v>547</v>
      </c>
      <c r="I15323" s="1" t="s">
        <v>10443</v>
      </c>
      <c r="J15323" s="3">
        <v>44818.657719907409</v>
      </c>
      <c r="K15323" s="1" t="s">
        <v>858</v>
      </c>
      <c r="L15323" s="1" t="s">
        <v>858</v>
      </c>
      <c r="M15323" s="1" t="s">
        <v>858</v>
      </c>
      <c r="N15323" s="1" t="s">
        <v>10491</v>
      </c>
      <c r="O15323" s="1" t="s">
        <v>96</v>
      </c>
      <c r="P15323" s="1" t="s">
        <v>858</v>
      </c>
      <c r="Q15323" s="1" t="s">
        <v>10</v>
      </c>
      <c r="R15323" s="1" t="s">
        <v>10</v>
      </c>
      <c r="S15323" s="1" t="s">
        <v>2569</v>
      </c>
      <c r="T15323">
        <v>4</v>
      </c>
      <c r="U15323" s="1" t="s">
        <v>95</v>
      </c>
      <c r="V15323">
        <v>9</v>
      </c>
      <c r="W15323">
        <v>2022</v>
      </c>
    </row>
    <row r="15324" spans="1:23" x14ac:dyDescent="0.25">
      <c r="A15324">
        <v>111670</v>
      </c>
      <c r="B15324">
        <v>23253275</v>
      </c>
      <c r="C15324">
        <v>106517978</v>
      </c>
      <c r="D15324">
        <v>61043868</v>
      </c>
      <c r="E15324">
        <v>395</v>
      </c>
      <c r="F15324">
        <v>3956204886</v>
      </c>
      <c r="G15324">
        <v>14</v>
      </c>
      <c r="H15324">
        <v>547</v>
      </c>
      <c r="I15324" s="1" t="s">
        <v>10443</v>
      </c>
      <c r="J15324" s="3">
        <v>44818.657893518517</v>
      </c>
      <c r="K15324" s="1" t="s">
        <v>858</v>
      </c>
      <c r="L15324" s="1" t="s">
        <v>858</v>
      </c>
      <c r="M15324" s="1" t="s">
        <v>858</v>
      </c>
      <c r="N15324" s="1" t="s">
        <v>10491</v>
      </c>
      <c r="O15324" s="1" t="s">
        <v>96</v>
      </c>
      <c r="P15324" s="1" t="s">
        <v>858</v>
      </c>
      <c r="Q15324" s="1" t="s">
        <v>24</v>
      </c>
      <c r="R15324" s="1" t="s">
        <v>10</v>
      </c>
      <c r="S15324" s="1" t="s">
        <v>2569</v>
      </c>
      <c r="T15324">
        <v>4</v>
      </c>
      <c r="U15324" s="1" t="s">
        <v>95</v>
      </c>
      <c r="V15324">
        <v>9</v>
      </c>
      <c r="W15324">
        <v>2022</v>
      </c>
    </row>
    <row r="15325" spans="1:23" x14ac:dyDescent="0.25">
      <c r="A15325">
        <v>111671</v>
      </c>
      <c r="B15325">
        <v>23253297</v>
      </c>
      <c r="C15325">
        <v>106527553</v>
      </c>
      <c r="D15325">
        <v>61047458</v>
      </c>
      <c r="E15325">
        <v>60</v>
      </c>
      <c r="F15325">
        <v>609502925</v>
      </c>
      <c r="G15325">
        <v>0</v>
      </c>
      <c r="H15325">
        <v>547</v>
      </c>
      <c r="I15325" s="1" t="s">
        <v>10443</v>
      </c>
      <c r="J15325" s="3">
        <v>44818.658078703702</v>
      </c>
      <c r="K15325" s="1" t="s">
        <v>858</v>
      </c>
      <c r="L15325" s="1" t="s">
        <v>858</v>
      </c>
      <c r="M15325" s="1" t="s">
        <v>858</v>
      </c>
      <c r="N15325" s="1" t="s">
        <v>10491</v>
      </c>
      <c r="O15325" s="1" t="s">
        <v>96</v>
      </c>
      <c r="P15325" s="1" t="s">
        <v>858</v>
      </c>
      <c r="Q15325" s="1" t="s">
        <v>10</v>
      </c>
      <c r="R15325" s="1" t="s">
        <v>10</v>
      </c>
      <c r="S15325" s="1" t="s">
        <v>2569</v>
      </c>
      <c r="T15325">
        <v>4</v>
      </c>
      <c r="U15325" s="1" t="s">
        <v>95</v>
      </c>
      <c r="V15325">
        <v>9</v>
      </c>
      <c r="W15325">
        <v>2022</v>
      </c>
    </row>
    <row r="15326" spans="1:23" x14ac:dyDescent="0.25">
      <c r="A15326">
        <v>111673</v>
      </c>
      <c r="B15326">
        <v>23253337</v>
      </c>
      <c r="C15326">
        <v>106527204</v>
      </c>
      <c r="D15326">
        <v>61047317</v>
      </c>
      <c r="E15326">
        <v>34</v>
      </c>
      <c r="F15326">
        <v>345353577</v>
      </c>
      <c r="G15326">
        <v>0</v>
      </c>
      <c r="H15326">
        <v>547</v>
      </c>
      <c r="I15326" s="1" t="s">
        <v>10443</v>
      </c>
      <c r="J15326" s="3">
        <v>44818.658402777779</v>
      </c>
      <c r="K15326" s="1" t="s">
        <v>858</v>
      </c>
      <c r="L15326" s="1" t="s">
        <v>858</v>
      </c>
      <c r="M15326" s="1" t="s">
        <v>858</v>
      </c>
      <c r="N15326" s="1" t="s">
        <v>10491</v>
      </c>
      <c r="O15326" s="1" t="s">
        <v>96</v>
      </c>
      <c r="P15326" s="1" t="s">
        <v>858</v>
      </c>
      <c r="Q15326" s="1" t="s">
        <v>10</v>
      </c>
      <c r="R15326" s="1" t="s">
        <v>10</v>
      </c>
      <c r="S15326" s="1" t="s">
        <v>2569</v>
      </c>
      <c r="T15326">
        <v>4</v>
      </c>
      <c r="U15326" s="1" t="s">
        <v>95</v>
      </c>
      <c r="V15326">
        <v>9</v>
      </c>
      <c r="W15326">
        <v>2022</v>
      </c>
    </row>
    <row r="15327" spans="1:23" x14ac:dyDescent="0.25">
      <c r="A15327">
        <v>111674</v>
      </c>
      <c r="B15327">
        <v>23253376</v>
      </c>
      <c r="C15327">
        <v>106528178</v>
      </c>
      <c r="D15327">
        <v>60981521</v>
      </c>
      <c r="E15327">
        <v>42</v>
      </c>
      <c r="F15327">
        <v>428132760</v>
      </c>
      <c r="G15327">
        <v>0</v>
      </c>
      <c r="H15327">
        <v>547</v>
      </c>
      <c r="I15327" s="1" t="s">
        <v>10443</v>
      </c>
      <c r="J15327" s="3">
        <v>44818.658668981479</v>
      </c>
      <c r="K15327" s="1" t="s">
        <v>858</v>
      </c>
      <c r="L15327" s="1" t="s">
        <v>858</v>
      </c>
      <c r="M15327" s="1" t="s">
        <v>858</v>
      </c>
      <c r="N15327" s="1" t="s">
        <v>10491</v>
      </c>
      <c r="O15327" s="1" t="s">
        <v>96</v>
      </c>
      <c r="P15327" s="1" t="s">
        <v>858</v>
      </c>
      <c r="Q15327" s="1" t="s">
        <v>10</v>
      </c>
      <c r="R15327" s="1" t="s">
        <v>10</v>
      </c>
      <c r="S15327" s="1" t="s">
        <v>2569</v>
      </c>
      <c r="T15327">
        <v>4</v>
      </c>
      <c r="U15327" s="1" t="s">
        <v>95</v>
      </c>
      <c r="V15327">
        <v>9</v>
      </c>
      <c r="W15327">
        <v>2022</v>
      </c>
    </row>
    <row r="15328" spans="1:23" x14ac:dyDescent="0.25">
      <c r="A15328">
        <v>111675</v>
      </c>
      <c r="B15328">
        <v>23253379</v>
      </c>
      <c r="C15328">
        <v>106528031</v>
      </c>
      <c r="D15328">
        <v>56287509</v>
      </c>
      <c r="E15328">
        <v>803</v>
      </c>
      <c r="F15328">
        <v>8031433811</v>
      </c>
      <c r="G15328">
        <v>0</v>
      </c>
      <c r="H15328">
        <v>547</v>
      </c>
      <c r="I15328" s="1" t="s">
        <v>10443</v>
      </c>
      <c r="J15328" s="3">
        <v>44818.658692129633</v>
      </c>
      <c r="K15328" s="1" t="s">
        <v>858</v>
      </c>
      <c r="L15328" s="1" t="s">
        <v>858</v>
      </c>
      <c r="M15328" s="1" t="s">
        <v>858</v>
      </c>
      <c r="N15328" s="1" t="s">
        <v>10491</v>
      </c>
      <c r="O15328" s="1" t="s">
        <v>96</v>
      </c>
      <c r="P15328" s="1" t="s">
        <v>858</v>
      </c>
      <c r="Q15328" s="1" t="s">
        <v>10</v>
      </c>
      <c r="R15328" s="1" t="s">
        <v>10</v>
      </c>
      <c r="S15328" s="1" t="s">
        <v>2569</v>
      </c>
      <c r="T15328">
        <v>4</v>
      </c>
      <c r="U15328" s="1" t="s">
        <v>95</v>
      </c>
      <c r="V15328">
        <v>9</v>
      </c>
      <c r="W15328">
        <v>2022</v>
      </c>
    </row>
    <row r="15329" spans="1:23" x14ac:dyDescent="0.25">
      <c r="A15329">
        <v>111676</v>
      </c>
      <c r="B15329">
        <v>23253404</v>
      </c>
      <c r="C15329">
        <v>106527974</v>
      </c>
      <c r="D15329">
        <v>60982369</v>
      </c>
      <c r="E15329">
        <v>892</v>
      </c>
      <c r="F15329">
        <v>8928078542</v>
      </c>
      <c r="G15329">
        <v>19</v>
      </c>
      <c r="H15329">
        <v>547</v>
      </c>
      <c r="I15329" s="1" t="s">
        <v>10443</v>
      </c>
      <c r="J15329" s="3">
        <v>44818.658900462964</v>
      </c>
      <c r="K15329" s="1" t="s">
        <v>858</v>
      </c>
      <c r="L15329" s="1" t="s">
        <v>858</v>
      </c>
      <c r="M15329" s="1" t="s">
        <v>858</v>
      </c>
      <c r="N15329" s="1" t="s">
        <v>10491</v>
      </c>
      <c r="O15329" s="1" t="s">
        <v>96</v>
      </c>
      <c r="P15329" s="1" t="s">
        <v>858</v>
      </c>
      <c r="Q15329" s="1" t="s">
        <v>28</v>
      </c>
      <c r="R15329" s="1" t="s">
        <v>10</v>
      </c>
      <c r="S15329" s="1" t="s">
        <v>2569</v>
      </c>
      <c r="T15329">
        <v>4</v>
      </c>
      <c r="U15329" s="1" t="s">
        <v>95</v>
      </c>
      <c r="V15329">
        <v>9</v>
      </c>
      <c r="W15329">
        <v>2022</v>
      </c>
    </row>
    <row r="15330" spans="1:23" x14ac:dyDescent="0.25">
      <c r="A15330">
        <v>111678</v>
      </c>
      <c r="B15330">
        <v>23253444</v>
      </c>
      <c r="C15330">
        <v>106528324</v>
      </c>
      <c r="D15330">
        <v>60985900</v>
      </c>
      <c r="E15330">
        <v>311</v>
      </c>
      <c r="F15330">
        <v>3112359722</v>
      </c>
      <c r="G15330">
        <v>18</v>
      </c>
      <c r="H15330">
        <v>547</v>
      </c>
      <c r="I15330" s="1" t="s">
        <v>10443</v>
      </c>
      <c r="J15330" s="3">
        <v>44818.659201388888</v>
      </c>
      <c r="K15330" s="1" t="s">
        <v>10529</v>
      </c>
      <c r="L15330" s="1" t="s">
        <v>858</v>
      </c>
      <c r="M15330" s="1" t="s">
        <v>858</v>
      </c>
      <c r="N15330" s="1" t="s">
        <v>44</v>
      </c>
      <c r="O15330" s="1" t="s">
        <v>96</v>
      </c>
      <c r="P15330" s="1" t="s">
        <v>10451</v>
      </c>
      <c r="Q15330" s="1" t="s">
        <v>14</v>
      </c>
      <c r="R15330" s="1" t="s">
        <v>10</v>
      </c>
      <c r="S15330" s="1" t="s">
        <v>2569</v>
      </c>
      <c r="T15330">
        <v>4</v>
      </c>
      <c r="U15330" s="1" t="s">
        <v>95</v>
      </c>
      <c r="V15330">
        <v>9</v>
      </c>
      <c r="W15330">
        <v>2022</v>
      </c>
    </row>
    <row r="15331" spans="1:23" x14ac:dyDescent="0.25">
      <c r="A15331">
        <v>111679</v>
      </c>
      <c r="B15331">
        <v>23253462</v>
      </c>
      <c r="C15331">
        <v>106526872</v>
      </c>
      <c r="D15331">
        <v>61047197</v>
      </c>
      <c r="E15331">
        <v>550</v>
      </c>
      <c r="F15331">
        <v>5502129189</v>
      </c>
      <c r="G15331">
        <v>0</v>
      </c>
      <c r="H15331">
        <v>547</v>
      </c>
      <c r="I15331" s="1" t="s">
        <v>10443</v>
      </c>
      <c r="J15331" s="3">
        <v>44818.659328703703</v>
      </c>
      <c r="K15331" s="1" t="s">
        <v>858</v>
      </c>
      <c r="L15331" s="1" t="s">
        <v>858</v>
      </c>
      <c r="M15331" s="1" t="s">
        <v>858</v>
      </c>
      <c r="N15331" s="1" t="s">
        <v>10491</v>
      </c>
      <c r="O15331" s="1" t="s">
        <v>96</v>
      </c>
      <c r="P15331" s="1" t="s">
        <v>858</v>
      </c>
      <c r="Q15331" s="1" t="s">
        <v>10</v>
      </c>
      <c r="R15331" s="1" t="s">
        <v>10</v>
      </c>
      <c r="S15331" s="1" t="s">
        <v>2569</v>
      </c>
      <c r="T15331">
        <v>4</v>
      </c>
      <c r="U15331" s="1" t="s">
        <v>95</v>
      </c>
      <c r="V15331">
        <v>9</v>
      </c>
      <c r="W15331">
        <v>2022</v>
      </c>
    </row>
    <row r="15332" spans="1:23" x14ac:dyDescent="0.25">
      <c r="A15332">
        <v>111682</v>
      </c>
      <c r="B15332">
        <v>23253605</v>
      </c>
      <c r="C15332">
        <v>106528468</v>
      </c>
      <c r="D15332">
        <v>43732966</v>
      </c>
      <c r="E15332">
        <v>725</v>
      </c>
      <c r="F15332">
        <v>7251693508</v>
      </c>
      <c r="G15332">
        <v>15</v>
      </c>
      <c r="H15332">
        <v>547</v>
      </c>
      <c r="I15332" s="1" t="s">
        <v>10443</v>
      </c>
      <c r="J15332" s="3">
        <v>44818.66070601852</v>
      </c>
      <c r="K15332" s="1" t="s">
        <v>858</v>
      </c>
      <c r="L15332" s="1" t="s">
        <v>858</v>
      </c>
      <c r="M15332" s="1" t="s">
        <v>858</v>
      </c>
      <c r="N15332" s="1" t="s">
        <v>10491</v>
      </c>
      <c r="O15332" s="1" t="s">
        <v>96</v>
      </c>
      <c r="P15332" s="1" t="s">
        <v>858</v>
      </c>
      <c r="Q15332" s="1" t="s">
        <v>19</v>
      </c>
      <c r="R15332" s="1" t="s">
        <v>10</v>
      </c>
      <c r="S15332" s="1" t="s">
        <v>2569</v>
      </c>
      <c r="T15332">
        <v>4</v>
      </c>
      <c r="U15332" s="1" t="s">
        <v>95</v>
      </c>
      <c r="V15332">
        <v>9</v>
      </c>
      <c r="W15332">
        <v>2022</v>
      </c>
    </row>
    <row r="15333" spans="1:23" x14ac:dyDescent="0.25">
      <c r="A15333">
        <v>111683</v>
      </c>
      <c r="B15333">
        <v>23253619</v>
      </c>
      <c r="C15333">
        <v>106528868</v>
      </c>
      <c r="D15333">
        <v>60886590</v>
      </c>
      <c r="E15333">
        <v>729</v>
      </c>
      <c r="F15333">
        <v>7295570766</v>
      </c>
      <c r="G15333">
        <v>15</v>
      </c>
      <c r="H15333">
        <v>547</v>
      </c>
      <c r="I15333" s="1" t="s">
        <v>10443</v>
      </c>
      <c r="J15333" s="3">
        <v>44818.660844907405</v>
      </c>
      <c r="K15333" s="1" t="s">
        <v>858</v>
      </c>
      <c r="L15333" s="1" t="s">
        <v>858</v>
      </c>
      <c r="M15333" s="1" t="s">
        <v>858</v>
      </c>
      <c r="N15333" s="1" t="s">
        <v>10491</v>
      </c>
      <c r="O15333" s="1" t="s">
        <v>96</v>
      </c>
      <c r="P15333" s="1" t="s">
        <v>858</v>
      </c>
      <c r="Q15333" s="1" t="s">
        <v>19</v>
      </c>
      <c r="R15333" s="1" t="s">
        <v>10</v>
      </c>
      <c r="S15333" s="1" t="s">
        <v>2569</v>
      </c>
      <c r="T15333">
        <v>4</v>
      </c>
      <c r="U15333" s="1" t="s">
        <v>95</v>
      </c>
      <c r="V15333">
        <v>9</v>
      </c>
      <c r="W15333">
        <v>2022</v>
      </c>
    </row>
    <row r="15334" spans="1:23" x14ac:dyDescent="0.25">
      <c r="A15334">
        <v>111685</v>
      </c>
      <c r="B15334">
        <v>23253726</v>
      </c>
      <c r="C15334">
        <v>106529270</v>
      </c>
      <c r="D15334">
        <v>55545887</v>
      </c>
      <c r="E15334">
        <v>649</v>
      </c>
      <c r="F15334">
        <v>6494945212</v>
      </c>
      <c r="G15334">
        <v>8</v>
      </c>
      <c r="H15334">
        <v>547</v>
      </c>
      <c r="I15334" s="1" t="s">
        <v>10443</v>
      </c>
      <c r="J15334" s="3">
        <v>44818.661770833336</v>
      </c>
      <c r="K15334" s="1" t="s">
        <v>858</v>
      </c>
      <c r="L15334" s="1" t="s">
        <v>858</v>
      </c>
      <c r="M15334" s="1" t="s">
        <v>858</v>
      </c>
      <c r="N15334" s="1" t="s">
        <v>10491</v>
      </c>
      <c r="O15334" s="1" t="s">
        <v>96</v>
      </c>
      <c r="P15334" s="1" t="s">
        <v>858</v>
      </c>
      <c r="Q15334" s="1" t="s">
        <v>18</v>
      </c>
      <c r="R15334" s="1" t="s">
        <v>10</v>
      </c>
      <c r="S15334" s="1" t="s">
        <v>2569</v>
      </c>
      <c r="T15334">
        <v>4</v>
      </c>
      <c r="U15334" s="1" t="s">
        <v>95</v>
      </c>
      <c r="V15334">
        <v>9</v>
      </c>
      <c r="W15334">
        <v>2022</v>
      </c>
    </row>
    <row r="15335" spans="1:23" x14ac:dyDescent="0.25">
      <c r="A15335">
        <v>111686</v>
      </c>
      <c r="B15335">
        <v>23253762</v>
      </c>
      <c r="C15335">
        <v>106529524</v>
      </c>
      <c r="D15335">
        <v>60764152</v>
      </c>
      <c r="E15335">
        <v>98</v>
      </c>
      <c r="F15335">
        <v>983308213</v>
      </c>
      <c r="G15335">
        <v>0</v>
      </c>
      <c r="H15335">
        <v>547</v>
      </c>
      <c r="I15335" s="1" t="s">
        <v>10443</v>
      </c>
      <c r="J15335" s="3">
        <v>44818.661990740744</v>
      </c>
      <c r="K15335" s="1" t="s">
        <v>858</v>
      </c>
      <c r="L15335" s="1" t="s">
        <v>858</v>
      </c>
      <c r="M15335" s="1" t="s">
        <v>858</v>
      </c>
      <c r="N15335" s="1" t="s">
        <v>10491</v>
      </c>
      <c r="O15335" s="1" t="s">
        <v>96</v>
      </c>
      <c r="P15335" s="1" t="s">
        <v>858</v>
      </c>
      <c r="Q15335" s="1" t="s">
        <v>10</v>
      </c>
      <c r="R15335" s="1" t="s">
        <v>10</v>
      </c>
      <c r="S15335" s="1" t="s">
        <v>2569</v>
      </c>
      <c r="T15335">
        <v>4</v>
      </c>
      <c r="U15335" s="1" t="s">
        <v>95</v>
      </c>
      <c r="V15335">
        <v>9</v>
      </c>
      <c r="W15335">
        <v>2022</v>
      </c>
    </row>
    <row r="15336" spans="1:23" x14ac:dyDescent="0.25">
      <c r="A15336">
        <v>111687</v>
      </c>
      <c r="B15336">
        <v>23253780</v>
      </c>
      <c r="C15336">
        <v>106529578</v>
      </c>
      <c r="D15336">
        <v>60974988</v>
      </c>
      <c r="E15336">
        <v>713</v>
      </c>
      <c r="F15336">
        <v>7130189284</v>
      </c>
      <c r="G15336">
        <v>15</v>
      </c>
      <c r="H15336">
        <v>547</v>
      </c>
      <c r="I15336" s="1" t="s">
        <v>10443</v>
      </c>
      <c r="J15336" s="3">
        <v>44818.662152777775</v>
      </c>
      <c r="K15336" s="1" t="s">
        <v>858</v>
      </c>
      <c r="L15336" s="1" t="s">
        <v>858</v>
      </c>
      <c r="M15336" s="1" t="s">
        <v>858</v>
      </c>
      <c r="N15336" s="1" t="s">
        <v>10491</v>
      </c>
      <c r="O15336" s="1" t="s">
        <v>96</v>
      </c>
      <c r="P15336" s="1" t="s">
        <v>858</v>
      </c>
      <c r="Q15336" s="1" t="s">
        <v>19</v>
      </c>
      <c r="R15336" s="1" t="s">
        <v>10</v>
      </c>
      <c r="S15336" s="1" t="s">
        <v>2569</v>
      </c>
      <c r="T15336">
        <v>4</v>
      </c>
      <c r="U15336" s="1" t="s">
        <v>95</v>
      </c>
      <c r="V15336">
        <v>9</v>
      </c>
      <c r="W15336">
        <v>2022</v>
      </c>
    </row>
    <row r="15337" spans="1:23" x14ac:dyDescent="0.25">
      <c r="A15337">
        <v>111688</v>
      </c>
      <c r="B15337">
        <v>23253793</v>
      </c>
      <c r="C15337">
        <v>106529621</v>
      </c>
      <c r="D15337">
        <v>60996665</v>
      </c>
      <c r="E15337">
        <v>971</v>
      </c>
      <c r="F15337">
        <v>9710238337</v>
      </c>
      <c r="G15337">
        <v>20</v>
      </c>
      <c r="H15337">
        <v>547</v>
      </c>
      <c r="I15337" s="1" t="s">
        <v>10443</v>
      </c>
      <c r="J15337" s="3">
        <v>44818.662291666667</v>
      </c>
      <c r="K15337" s="1" t="s">
        <v>858</v>
      </c>
      <c r="L15337" s="1" t="s">
        <v>858</v>
      </c>
      <c r="M15337" s="1" t="s">
        <v>858</v>
      </c>
      <c r="N15337" s="1" t="s">
        <v>10491</v>
      </c>
      <c r="O15337" s="1" t="s">
        <v>96</v>
      </c>
      <c r="P15337" s="1" t="s">
        <v>858</v>
      </c>
      <c r="Q15337" s="1" t="s">
        <v>32</v>
      </c>
      <c r="R15337" s="1" t="s">
        <v>10</v>
      </c>
      <c r="S15337" s="1" t="s">
        <v>2569</v>
      </c>
      <c r="T15337">
        <v>4</v>
      </c>
      <c r="U15337" s="1" t="s">
        <v>95</v>
      </c>
      <c r="V15337">
        <v>9</v>
      </c>
      <c r="W15337">
        <v>2022</v>
      </c>
    </row>
    <row r="15338" spans="1:23" x14ac:dyDescent="0.25">
      <c r="A15338">
        <v>111689</v>
      </c>
      <c r="B15338">
        <v>23253810</v>
      </c>
      <c r="C15338">
        <v>106529232</v>
      </c>
      <c r="D15338">
        <v>61048103</v>
      </c>
      <c r="E15338">
        <v>209</v>
      </c>
      <c r="F15338">
        <v>2098051092</v>
      </c>
      <c r="G15338">
        <v>0</v>
      </c>
      <c r="H15338">
        <v>547</v>
      </c>
      <c r="I15338" s="1" t="s">
        <v>10443</v>
      </c>
      <c r="J15338" s="3">
        <v>44818.662511574075</v>
      </c>
      <c r="K15338" s="1" t="s">
        <v>10488</v>
      </c>
      <c r="L15338" s="1" t="s">
        <v>858</v>
      </c>
      <c r="M15338" s="1" t="s">
        <v>858</v>
      </c>
      <c r="N15338" s="1" t="s">
        <v>44</v>
      </c>
      <c r="O15338" s="1" t="s">
        <v>96</v>
      </c>
      <c r="P15338" s="1" t="s">
        <v>10453</v>
      </c>
      <c r="Q15338" s="1" t="s">
        <v>10</v>
      </c>
      <c r="R15338" s="1" t="s">
        <v>10</v>
      </c>
      <c r="S15338" s="1" t="s">
        <v>2569</v>
      </c>
      <c r="T15338">
        <v>4</v>
      </c>
      <c r="U15338" s="1" t="s">
        <v>95</v>
      </c>
      <c r="V15338">
        <v>9</v>
      </c>
      <c r="W15338">
        <v>2022</v>
      </c>
    </row>
    <row r="15339" spans="1:23" x14ac:dyDescent="0.25">
      <c r="A15339">
        <v>111690</v>
      </c>
      <c r="B15339">
        <v>23253880</v>
      </c>
      <c r="C15339">
        <v>106529798</v>
      </c>
      <c r="D15339">
        <v>60984442</v>
      </c>
      <c r="E15339">
        <v>698</v>
      </c>
      <c r="F15339">
        <v>6980079908</v>
      </c>
      <c r="G15339">
        <v>25</v>
      </c>
      <c r="H15339">
        <v>547</v>
      </c>
      <c r="I15339" s="1" t="s">
        <v>10443</v>
      </c>
      <c r="J15339" s="3">
        <v>44818.663090277776</v>
      </c>
      <c r="K15339" s="1" t="s">
        <v>858</v>
      </c>
      <c r="L15339" s="1" t="s">
        <v>858</v>
      </c>
      <c r="M15339" s="1" t="s">
        <v>858</v>
      </c>
      <c r="N15339" s="1" t="s">
        <v>10491</v>
      </c>
      <c r="O15339" s="1" t="s">
        <v>96</v>
      </c>
      <c r="P15339" s="1" t="s">
        <v>858</v>
      </c>
      <c r="Q15339" s="1" t="s">
        <v>29</v>
      </c>
      <c r="R15339" s="1" t="s">
        <v>10</v>
      </c>
      <c r="S15339" s="1" t="s">
        <v>2569</v>
      </c>
      <c r="T15339">
        <v>4</v>
      </c>
      <c r="U15339" s="1" t="s">
        <v>95</v>
      </c>
      <c r="V15339">
        <v>9</v>
      </c>
      <c r="W15339">
        <v>2022</v>
      </c>
    </row>
    <row r="15340" spans="1:23" x14ac:dyDescent="0.25">
      <c r="A15340">
        <v>111693</v>
      </c>
      <c r="B15340">
        <v>23254009</v>
      </c>
      <c r="C15340">
        <v>106515434</v>
      </c>
      <c r="D15340">
        <v>61042938</v>
      </c>
      <c r="E15340">
        <v>417</v>
      </c>
      <c r="F15340">
        <v>4177892855</v>
      </c>
      <c r="G15340">
        <v>11</v>
      </c>
      <c r="H15340">
        <v>547</v>
      </c>
      <c r="I15340" s="1" t="s">
        <v>10443</v>
      </c>
      <c r="J15340" s="3">
        <v>44818.664178240739</v>
      </c>
      <c r="K15340" s="1" t="s">
        <v>858</v>
      </c>
      <c r="L15340" s="1" t="s">
        <v>858</v>
      </c>
      <c r="M15340" s="1" t="s">
        <v>858</v>
      </c>
      <c r="N15340" s="1" t="s">
        <v>10491</v>
      </c>
      <c r="O15340" s="1" t="s">
        <v>96</v>
      </c>
      <c r="P15340" s="1" t="s">
        <v>858</v>
      </c>
      <c r="Q15340" s="1" t="s">
        <v>25</v>
      </c>
      <c r="R15340" s="1" t="s">
        <v>10</v>
      </c>
      <c r="S15340" s="1" t="s">
        <v>2569</v>
      </c>
      <c r="T15340">
        <v>4</v>
      </c>
      <c r="U15340" s="1" t="s">
        <v>95</v>
      </c>
      <c r="V15340">
        <v>9</v>
      </c>
      <c r="W15340">
        <v>2022</v>
      </c>
    </row>
    <row r="15341" spans="1:23" x14ac:dyDescent="0.25">
      <c r="A15341">
        <v>111694</v>
      </c>
      <c r="B15341">
        <v>23254109</v>
      </c>
      <c r="C15341">
        <v>106530747</v>
      </c>
      <c r="D15341">
        <v>49635716</v>
      </c>
      <c r="E15341">
        <v>10</v>
      </c>
      <c r="F15341">
        <v>108529467</v>
      </c>
      <c r="G15341">
        <v>0</v>
      </c>
      <c r="H15341">
        <v>547</v>
      </c>
      <c r="I15341" s="1" t="s">
        <v>10443</v>
      </c>
      <c r="J15341" s="3">
        <v>44818.665069444447</v>
      </c>
      <c r="K15341" s="1" t="s">
        <v>10528</v>
      </c>
      <c r="L15341" s="1" t="s">
        <v>858</v>
      </c>
      <c r="M15341" s="1" t="s">
        <v>858</v>
      </c>
      <c r="N15341" s="1" t="s">
        <v>44</v>
      </c>
      <c r="O15341" s="1" t="s">
        <v>96</v>
      </c>
      <c r="P15341" s="1" t="s">
        <v>10447</v>
      </c>
      <c r="Q15341" s="1" t="s">
        <v>10</v>
      </c>
      <c r="R15341" s="1" t="s">
        <v>10</v>
      </c>
      <c r="S15341" s="1" t="s">
        <v>2569</v>
      </c>
      <c r="T15341">
        <v>4</v>
      </c>
      <c r="U15341" s="1" t="s">
        <v>95</v>
      </c>
      <c r="V15341">
        <v>9</v>
      </c>
      <c r="W15341">
        <v>2022</v>
      </c>
    </row>
    <row r="15342" spans="1:23" x14ac:dyDescent="0.25">
      <c r="A15342">
        <v>111696</v>
      </c>
      <c r="B15342">
        <v>23254170</v>
      </c>
      <c r="C15342">
        <v>106530428</v>
      </c>
      <c r="D15342">
        <v>59606471</v>
      </c>
      <c r="E15342">
        <v>99</v>
      </c>
      <c r="F15342">
        <v>998573376</v>
      </c>
      <c r="G15342">
        <v>0</v>
      </c>
      <c r="H15342">
        <v>547</v>
      </c>
      <c r="I15342" s="1" t="s">
        <v>10443</v>
      </c>
      <c r="J15342" s="3">
        <v>44818.665590277778</v>
      </c>
      <c r="K15342" s="1" t="s">
        <v>858</v>
      </c>
      <c r="L15342" s="1" t="s">
        <v>858</v>
      </c>
      <c r="M15342" s="1" t="s">
        <v>858</v>
      </c>
      <c r="N15342" s="1" t="s">
        <v>10491</v>
      </c>
      <c r="O15342" s="1" t="s">
        <v>96</v>
      </c>
      <c r="P15342" s="1" t="s">
        <v>858</v>
      </c>
      <c r="Q15342" s="1" t="s">
        <v>10</v>
      </c>
      <c r="R15342" s="1" t="s">
        <v>10</v>
      </c>
      <c r="S15342" s="1" t="s">
        <v>2569</v>
      </c>
      <c r="T15342">
        <v>4</v>
      </c>
      <c r="U15342" s="1" t="s">
        <v>95</v>
      </c>
      <c r="V15342">
        <v>9</v>
      </c>
      <c r="W15342">
        <v>2022</v>
      </c>
    </row>
    <row r="15343" spans="1:23" x14ac:dyDescent="0.25">
      <c r="A15343">
        <v>111697</v>
      </c>
      <c r="B15343">
        <v>23254194</v>
      </c>
      <c r="C15343">
        <v>106528492</v>
      </c>
      <c r="D15343">
        <v>61047838</v>
      </c>
      <c r="E15343">
        <v>913</v>
      </c>
      <c r="F15343">
        <v>9137323398</v>
      </c>
      <c r="G15343">
        <v>4</v>
      </c>
      <c r="H15343">
        <v>547</v>
      </c>
      <c r="I15343" s="1" t="s">
        <v>10443</v>
      </c>
      <c r="J15343" s="3">
        <v>44818.665914351855</v>
      </c>
      <c r="K15343" s="1" t="s">
        <v>10529</v>
      </c>
      <c r="L15343" s="1" t="s">
        <v>858</v>
      </c>
      <c r="M15343" s="1" t="s">
        <v>858</v>
      </c>
      <c r="N15343" s="1" t="s">
        <v>44</v>
      </c>
      <c r="O15343" s="1" t="s">
        <v>96</v>
      </c>
      <c r="P15343" s="1" t="s">
        <v>10449</v>
      </c>
      <c r="Q15343" s="1" t="s">
        <v>17</v>
      </c>
      <c r="R15343" s="1" t="s">
        <v>10</v>
      </c>
      <c r="S15343" s="1" t="s">
        <v>2569</v>
      </c>
      <c r="T15343">
        <v>4</v>
      </c>
      <c r="U15343" s="1" t="s">
        <v>95</v>
      </c>
      <c r="V15343">
        <v>9</v>
      </c>
      <c r="W15343">
        <v>2022</v>
      </c>
    </row>
    <row r="15344" spans="1:23" x14ac:dyDescent="0.25">
      <c r="A15344">
        <v>111698</v>
      </c>
      <c r="B15344">
        <v>23254208</v>
      </c>
      <c r="C15344">
        <v>106531127</v>
      </c>
      <c r="D15344">
        <v>61022852</v>
      </c>
      <c r="E15344">
        <v>273</v>
      </c>
      <c r="F15344">
        <v>2734707339</v>
      </c>
      <c r="G15344">
        <v>30</v>
      </c>
      <c r="H15344">
        <v>547</v>
      </c>
      <c r="I15344" s="1" t="s">
        <v>10443</v>
      </c>
      <c r="J15344" s="3">
        <v>44818.666030092594</v>
      </c>
      <c r="K15344" s="1" t="s">
        <v>858</v>
      </c>
      <c r="L15344" s="1" t="s">
        <v>858</v>
      </c>
      <c r="M15344" s="1" t="s">
        <v>858</v>
      </c>
      <c r="N15344" s="1" t="s">
        <v>10491</v>
      </c>
      <c r="O15344" s="1" t="s">
        <v>96</v>
      </c>
      <c r="P15344" s="1" t="s">
        <v>858</v>
      </c>
      <c r="Q15344" s="1" t="s">
        <v>16</v>
      </c>
      <c r="R15344" s="1" t="s">
        <v>10</v>
      </c>
      <c r="S15344" s="1" t="s">
        <v>2569</v>
      </c>
      <c r="T15344">
        <v>4</v>
      </c>
      <c r="U15344" s="1" t="s">
        <v>95</v>
      </c>
      <c r="V15344">
        <v>9</v>
      </c>
      <c r="W15344">
        <v>2022</v>
      </c>
    </row>
    <row r="15345" spans="1:23" x14ac:dyDescent="0.25">
      <c r="A15345">
        <v>111699</v>
      </c>
      <c r="B15345">
        <v>23254268</v>
      </c>
      <c r="C15345">
        <v>106531203</v>
      </c>
      <c r="D15345">
        <v>60989838</v>
      </c>
      <c r="E15345">
        <v>388</v>
      </c>
      <c r="F15345">
        <v>3888839334</v>
      </c>
      <c r="G15345">
        <v>14</v>
      </c>
      <c r="H15345">
        <v>547</v>
      </c>
      <c r="I15345" s="1" t="s">
        <v>10443</v>
      </c>
      <c r="J15345" s="3">
        <v>44818.666516203702</v>
      </c>
      <c r="K15345" s="1" t="s">
        <v>858</v>
      </c>
      <c r="L15345" s="1" t="s">
        <v>858</v>
      </c>
      <c r="M15345" s="1" t="s">
        <v>858</v>
      </c>
      <c r="N15345" s="1" t="s">
        <v>10491</v>
      </c>
      <c r="O15345" s="1" t="s">
        <v>96</v>
      </c>
      <c r="P15345" s="1" t="s">
        <v>858</v>
      </c>
      <c r="Q15345" s="1" t="s">
        <v>24</v>
      </c>
      <c r="R15345" s="1" t="s">
        <v>10</v>
      </c>
      <c r="S15345" s="1" t="s">
        <v>2569</v>
      </c>
      <c r="T15345">
        <v>4</v>
      </c>
      <c r="U15345" s="1" t="s">
        <v>95</v>
      </c>
      <c r="V15345">
        <v>9</v>
      </c>
      <c r="W15345">
        <v>2022</v>
      </c>
    </row>
    <row r="15346" spans="1:23" x14ac:dyDescent="0.25">
      <c r="A15346">
        <v>111700</v>
      </c>
      <c r="B15346">
        <v>23254298</v>
      </c>
      <c r="C15346">
        <v>106531252</v>
      </c>
      <c r="D15346">
        <v>60986401</v>
      </c>
      <c r="E15346">
        <v>76</v>
      </c>
      <c r="F15346">
        <v>762130157</v>
      </c>
      <c r="G15346">
        <v>0</v>
      </c>
      <c r="H15346">
        <v>547</v>
      </c>
      <c r="I15346" s="1" t="s">
        <v>10443</v>
      </c>
      <c r="J15346" s="3">
        <v>44818.66684027778</v>
      </c>
      <c r="K15346" s="1" t="s">
        <v>858</v>
      </c>
      <c r="L15346" s="1" t="s">
        <v>858</v>
      </c>
      <c r="M15346" s="1" t="s">
        <v>858</v>
      </c>
      <c r="N15346" s="1" t="s">
        <v>10491</v>
      </c>
      <c r="O15346" s="1" t="s">
        <v>96</v>
      </c>
      <c r="P15346" s="1" t="s">
        <v>858</v>
      </c>
      <c r="Q15346" s="1" t="s">
        <v>10</v>
      </c>
      <c r="R15346" s="1" t="s">
        <v>10</v>
      </c>
      <c r="S15346" s="1" t="s">
        <v>2569</v>
      </c>
      <c r="T15346">
        <v>4</v>
      </c>
      <c r="U15346" s="1" t="s">
        <v>95</v>
      </c>
      <c r="V15346">
        <v>9</v>
      </c>
      <c r="W15346">
        <v>2022</v>
      </c>
    </row>
    <row r="15347" spans="1:23" x14ac:dyDescent="0.25">
      <c r="A15347">
        <v>111701</v>
      </c>
      <c r="B15347">
        <v>23254304</v>
      </c>
      <c r="C15347">
        <v>106531276</v>
      </c>
      <c r="D15347">
        <v>61048851</v>
      </c>
      <c r="E15347">
        <v>696</v>
      </c>
      <c r="F15347">
        <v>6966571029</v>
      </c>
      <c r="G15347">
        <v>25</v>
      </c>
      <c r="H15347">
        <v>547</v>
      </c>
      <c r="I15347" s="1" t="s">
        <v>10443</v>
      </c>
      <c r="J15347" s="3">
        <v>44818.666863425926</v>
      </c>
      <c r="K15347" s="1" t="s">
        <v>858</v>
      </c>
      <c r="L15347" s="1" t="s">
        <v>858</v>
      </c>
      <c r="M15347" s="1" t="s">
        <v>858</v>
      </c>
      <c r="N15347" s="1" t="s">
        <v>10491</v>
      </c>
      <c r="O15347" s="1" t="s">
        <v>96</v>
      </c>
      <c r="P15347" s="1" t="s">
        <v>858</v>
      </c>
      <c r="Q15347" s="1" t="s">
        <v>29</v>
      </c>
      <c r="R15347" s="1" t="s">
        <v>10</v>
      </c>
      <c r="S15347" s="1" t="s">
        <v>2569</v>
      </c>
      <c r="T15347">
        <v>4</v>
      </c>
      <c r="U15347" s="1" t="s">
        <v>95</v>
      </c>
      <c r="V15347">
        <v>9</v>
      </c>
      <c r="W15347">
        <v>2022</v>
      </c>
    </row>
    <row r="15348" spans="1:23" x14ac:dyDescent="0.25">
      <c r="A15348">
        <v>111702</v>
      </c>
      <c r="B15348">
        <v>23254316</v>
      </c>
      <c r="C15348">
        <v>106523818</v>
      </c>
      <c r="D15348">
        <v>60763351</v>
      </c>
      <c r="E15348">
        <v>672</v>
      </c>
      <c r="F15348">
        <v>6722325265</v>
      </c>
      <c r="G15348">
        <v>25</v>
      </c>
      <c r="H15348">
        <v>547</v>
      </c>
      <c r="I15348" s="1" t="s">
        <v>10443</v>
      </c>
      <c r="J15348" s="3">
        <v>44818.666932870372</v>
      </c>
      <c r="K15348" s="1" t="s">
        <v>858</v>
      </c>
      <c r="L15348" s="1" t="s">
        <v>858</v>
      </c>
      <c r="M15348" s="1" t="s">
        <v>858</v>
      </c>
      <c r="N15348" s="1" t="s">
        <v>10491</v>
      </c>
      <c r="O15348" s="1" t="s">
        <v>96</v>
      </c>
      <c r="P15348" s="1" t="s">
        <v>858</v>
      </c>
      <c r="Q15348" s="1" t="s">
        <v>29</v>
      </c>
      <c r="R15348" s="1" t="s">
        <v>10</v>
      </c>
      <c r="S15348" s="1" t="s">
        <v>2569</v>
      </c>
      <c r="T15348">
        <v>4</v>
      </c>
      <c r="U15348" s="1" t="s">
        <v>95</v>
      </c>
      <c r="V15348">
        <v>9</v>
      </c>
      <c r="W15348">
        <v>2022</v>
      </c>
    </row>
    <row r="15349" spans="1:23" x14ac:dyDescent="0.25">
      <c r="A15349">
        <v>111703</v>
      </c>
      <c r="B15349">
        <v>23254377</v>
      </c>
      <c r="C15349">
        <v>106531596</v>
      </c>
      <c r="D15349">
        <v>60982959</v>
      </c>
      <c r="E15349">
        <v>65</v>
      </c>
      <c r="F15349">
        <v>657482920</v>
      </c>
      <c r="G15349">
        <v>0</v>
      </c>
      <c r="H15349">
        <v>547</v>
      </c>
      <c r="I15349" s="1" t="s">
        <v>10443</v>
      </c>
      <c r="J15349" s="3">
        <v>44818.667511574073</v>
      </c>
      <c r="K15349" s="1" t="s">
        <v>10528</v>
      </c>
      <c r="L15349" s="1" t="s">
        <v>858</v>
      </c>
      <c r="M15349" s="1" t="s">
        <v>858</v>
      </c>
      <c r="N15349" s="1" t="s">
        <v>44</v>
      </c>
      <c r="O15349" s="1" t="s">
        <v>96</v>
      </c>
      <c r="P15349" s="1" t="s">
        <v>10451</v>
      </c>
      <c r="Q15349" s="1" t="s">
        <v>10</v>
      </c>
      <c r="R15349" s="1" t="s">
        <v>10</v>
      </c>
      <c r="S15349" s="1" t="s">
        <v>2569</v>
      </c>
      <c r="T15349">
        <v>4</v>
      </c>
      <c r="U15349" s="1" t="s">
        <v>95</v>
      </c>
      <c r="V15349">
        <v>9</v>
      </c>
      <c r="W15349">
        <v>2022</v>
      </c>
    </row>
    <row r="15350" spans="1:23" x14ac:dyDescent="0.25">
      <c r="A15350">
        <v>111704</v>
      </c>
      <c r="B15350">
        <v>23254423</v>
      </c>
      <c r="C15350">
        <v>106530606</v>
      </c>
      <c r="D15350">
        <v>61048598</v>
      </c>
      <c r="E15350">
        <v>809</v>
      </c>
      <c r="F15350">
        <v>8092068391</v>
      </c>
      <c r="G15350">
        <v>0</v>
      </c>
      <c r="H15350">
        <v>547</v>
      </c>
      <c r="I15350" s="1" t="s">
        <v>10443</v>
      </c>
      <c r="J15350" s="3">
        <v>44818.667870370373</v>
      </c>
      <c r="K15350" s="1" t="s">
        <v>858</v>
      </c>
      <c r="L15350" s="1" t="s">
        <v>858</v>
      </c>
      <c r="M15350" s="1" t="s">
        <v>858</v>
      </c>
      <c r="N15350" s="1" t="s">
        <v>10491</v>
      </c>
      <c r="O15350" s="1" t="s">
        <v>96</v>
      </c>
      <c r="P15350" s="1" t="s">
        <v>858</v>
      </c>
      <c r="Q15350" s="1" t="s">
        <v>10</v>
      </c>
      <c r="R15350" s="1" t="s">
        <v>10</v>
      </c>
      <c r="S15350" s="1" t="s">
        <v>2569</v>
      </c>
      <c r="T15350">
        <v>4</v>
      </c>
      <c r="U15350" s="1" t="s">
        <v>95</v>
      </c>
      <c r="V15350">
        <v>9</v>
      </c>
      <c r="W15350">
        <v>2022</v>
      </c>
    </row>
    <row r="15351" spans="1:23" x14ac:dyDescent="0.25">
      <c r="A15351">
        <v>111705</v>
      </c>
      <c r="B15351">
        <v>23254438</v>
      </c>
      <c r="C15351">
        <v>106530554</v>
      </c>
      <c r="D15351">
        <v>60954745</v>
      </c>
      <c r="E15351">
        <v>846</v>
      </c>
      <c r="F15351">
        <v>8464106521</v>
      </c>
      <c r="G15351">
        <v>30</v>
      </c>
      <c r="H15351">
        <v>547</v>
      </c>
      <c r="I15351" s="1" t="s">
        <v>10443</v>
      </c>
      <c r="J15351" s="3">
        <v>44818.667939814812</v>
      </c>
      <c r="K15351" s="1" t="s">
        <v>858</v>
      </c>
      <c r="L15351" s="1" t="s">
        <v>858</v>
      </c>
      <c r="M15351" s="1" t="s">
        <v>858</v>
      </c>
      <c r="N15351" s="1" t="s">
        <v>10491</v>
      </c>
      <c r="O15351" s="1" t="s">
        <v>96</v>
      </c>
      <c r="P15351" s="1" t="s">
        <v>858</v>
      </c>
      <c r="Q15351" s="1" t="s">
        <v>16</v>
      </c>
      <c r="R15351" s="1" t="s">
        <v>10</v>
      </c>
      <c r="S15351" s="1" t="s">
        <v>2569</v>
      </c>
      <c r="T15351">
        <v>4</v>
      </c>
      <c r="U15351" s="1" t="s">
        <v>95</v>
      </c>
      <c r="V15351">
        <v>9</v>
      </c>
      <c r="W15351">
        <v>2022</v>
      </c>
    </row>
    <row r="15352" spans="1:23" x14ac:dyDescent="0.25">
      <c r="A15352">
        <v>111706</v>
      </c>
      <c r="B15352">
        <v>23254472</v>
      </c>
      <c r="C15352">
        <v>106530895</v>
      </c>
      <c r="D15352">
        <v>61045849</v>
      </c>
      <c r="E15352">
        <v>323</v>
      </c>
      <c r="F15352">
        <v>3237682578</v>
      </c>
      <c r="G15352">
        <v>18</v>
      </c>
      <c r="H15352">
        <v>547</v>
      </c>
      <c r="I15352" s="1" t="s">
        <v>10443</v>
      </c>
      <c r="J15352" s="3">
        <v>44818.668252314812</v>
      </c>
      <c r="K15352" s="1" t="s">
        <v>858</v>
      </c>
      <c r="L15352" s="1" t="s">
        <v>858</v>
      </c>
      <c r="M15352" s="1" t="s">
        <v>858</v>
      </c>
      <c r="N15352" s="1" t="s">
        <v>10491</v>
      </c>
      <c r="O15352" s="1" t="s">
        <v>96</v>
      </c>
      <c r="P15352" s="1" t="s">
        <v>858</v>
      </c>
      <c r="Q15352" s="1" t="s">
        <v>14</v>
      </c>
      <c r="R15352" s="1" t="s">
        <v>10</v>
      </c>
      <c r="S15352" s="1" t="s">
        <v>2569</v>
      </c>
      <c r="T15352">
        <v>4</v>
      </c>
      <c r="U15352" s="1" t="s">
        <v>95</v>
      </c>
      <c r="V15352">
        <v>9</v>
      </c>
      <c r="W15352">
        <v>2022</v>
      </c>
    </row>
    <row r="15353" spans="1:23" x14ac:dyDescent="0.25">
      <c r="A15353">
        <v>111707</v>
      </c>
      <c r="B15353">
        <v>23254511</v>
      </c>
      <c r="C15353">
        <v>106532002</v>
      </c>
      <c r="D15353">
        <v>61049110</v>
      </c>
      <c r="E15353">
        <v>967</v>
      </c>
      <c r="F15353">
        <v>9676629570</v>
      </c>
      <c r="G15353">
        <v>7</v>
      </c>
      <c r="H15353">
        <v>547</v>
      </c>
      <c r="I15353" s="1" t="s">
        <v>10443</v>
      </c>
      <c r="J15353" s="3">
        <v>44818.668611111112</v>
      </c>
      <c r="K15353" s="1" t="s">
        <v>858</v>
      </c>
      <c r="L15353" s="1" t="s">
        <v>858</v>
      </c>
      <c r="M15353" s="1" t="s">
        <v>858</v>
      </c>
      <c r="N15353" s="1" t="s">
        <v>10491</v>
      </c>
      <c r="O15353" s="1" t="s">
        <v>96</v>
      </c>
      <c r="P15353" s="1" t="s">
        <v>858</v>
      </c>
      <c r="Q15353" s="1" t="s">
        <v>20</v>
      </c>
      <c r="R15353" s="1" t="s">
        <v>10</v>
      </c>
      <c r="S15353" s="1" t="s">
        <v>2569</v>
      </c>
      <c r="T15353">
        <v>4</v>
      </c>
      <c r="U15353" s="1" t="s">
        <v>95</v>
      </c>
      <c r="V15353">
        <v>9</v>
      </c>
      <c r="W15353">
        <v>2022</v>
      </c>
    </row>
    <row r="15354" spans="1:23" x14ac:dyDescent="0.25">
      <c r="A15354">
        <v>111708</v>
      </c>
      <c r="B15354">
        <v>23254566</v>
      </c>
      <c r="C15354">
        <v>106532422</v>
      </c>
      <c r="D15354">
        <v>61046858</v>
      </c>
      <c r="E15354">
        <v>974</v>
      </c>
      <c r="F15354">
        <v>9745998211</v>
      </c>
      <c r="G15354">
        <v>0</v>
      </c>
      <c r="H15354">
        <v>547</v>
      </c>
      <c r="I15354" s="1" t="s">
        <v>10443</v>
      </c>
      <c r="J15354" s="3">
        <v>44818.668900462966</v>
      </c>
      <c r="K15354" s="1" t="s">
        <v>858</v>
      </c>
      <c r="L15354" s="1" t="s">
        <v>858</v>
      </c>
      <c r="M15354" s="1" t="s">
        <v>858</v>
      </c>
      <c r="N15354" s="1" t="s">
        <v>10491</v>
      </c>
      <c r="O15354" s="1" t="s">
        <v>96</v>
      </c>
      <c r="P15354" s="1" t="s">
        <v>858</v>
      </c>
      <c r="Q15354" s="1" t="s">
        <v>10</v>
      </c>
      <c r="R15354" s="1" t="s">
        <v>10</v>
      </c>
      <c r="S15354" s="1" t="s">
        <v>2569</v>
      </c>
      <c r="T15354">
        <v>4</v>
      </c>
      <c r="U15354" s="1" t="s">
        <v>95</v>
      </c>
      <c r="V15354">
        <v>9</v>
      </c>
      <c r="W15354">
        <v>2022</v>
      </c>
    </row>
    <row r="15355" spans="1:23" x14ac:dyDescent="0.25">
      <c r="A15355">
        <v>111709</v>
      </c>
      <c r="B15355">
        <v>23254569</v>
      </c>
      <c r="C15355">
        <v>106530164</v>
      </c>
      <c r="D15355">
        <v>61048442</v>
      </c>
      <c r="E15355">
        <v>595</v>
      </c>
      <c r="F15355">
        <v>5951454903</v>
      </c>
      <c r="G15355">
        <v>15</v>
      </c>
      <c r="H15355">
        <v>547</v>
      </c>
      <c r="I15355" s="1" t="s">
        <v>10443</v>
      </c>
      <c r="J15355" s="3">
        <v>44818.668935185182</v>
      </c>
      <c r="K15355" s="1" t="s">
        <v>858</v>
      </c>
      <c r="L15355" s="1" t="s">
        <v>858</v>
      </c>
      <c r="M15355" s="1" t="s">
        <v>858</v>
      </c>
      <c r="N15355" s="1" t="s">
        <v>10491</v>
      </c>
      <c r="O15355" s="1" t="s">
        <v>96</v>
      </c>
      <c r="P15355" s="1" t="s">
        <v>858</v>
      </c>
      <c r="Q15355" s="1" t="s">
        <v>19</v>
      </c>
      <c r="R15355" s="1" t="s">
        <v>10</v>
      </c>
      <c r="S15355" s="1" t="s">
        <v>2569</v>
      </c>
      <c r="T15355">
        <v>4</v>
      </c>
      <c r="U15355" s="1" t="s">
        <v>95</v>
      </c>
      <c r="V15355">
        <v>9</v>
      </c>
      <c r="W15355">
        <v>2022</v>
      </c>
    </row>
    <row r="15356" spans="1:23" x14ac:dyDescent="0.25">
      <c r="A15356">
        <v>111712</v>
      </c>
      <c r="B15356">
        <v>23254662</v>
      </c>
      <c r="C15356">
        <v>106532573</v>
      </c>
      <c r="D15356">
        <v>61049404</v>
      </c>
      <c r="E15356">
        <v>123</v>
      </c>
      <c r="F15356">
        <v>123250566</v>
      </c>
      <c r="G15356">
        <v>9</v>
      </c>
      <c r="H15356">
        <v>547</v>
      </c>
      <c r="I15356" s="1" t="s">
        <v>10443</v>
      </c>
      <c r="J15356" s="3">
        <v>44818.669710648152</v>
      </c>
      <c r="K15356" s="1" t="s">
        <v>858</v>
      </c>
      <c r="L15356" s="1" t="s">
        <v>858</v>
      </c>
      <c r="M15356" s="1" t="s">
        <v>858</v>
      </c>
      <c r="N15356" s="1" t="s">
        <v>10491</v>
      </c>
      <c r="O15356" s="1" t="s">
        <v>91</v>
      </c>
      <c r="P15356" s="1" t="s">
        <v>858</v>
      </c>
      <c r="Q15356" s="1" t="s">
        <v>12</v>
      </c>
      <c r="R15356" s="1" t="s">
        <v>10</v>
      </c>
      <c r="S15356" s="1" t="s">
        <v>2569</v>
      </c>
      <c r="T15356">
        <v>4</v>
      </c>
      <c r="U15356" s="1" t="s">
        <v>95</v>
      </c>
      <c r="V15356">
        <v>9</v>
      </c>
      <c r="W15356">
        <v>2022</v>
      </c>
    </row>
    <row r="15357" spans="1:23" x14ac:dyDescent="0.25">
      <c r="A15357">
        <v>111713</v>
      </c>
      <c r="B15357">
        <v>23254690</v>
      </c>
      <c r="C15357">
        <v>106532436</v>
      </c>
      <c r="D15357">
        <v>61049334</v>
      </c>
      <c r="E15357">
        <v>279</v>
      </c>
      <c r="F15357">
        <v>2794219099</v>
      </c>
      <c r="G15357">
        <v>30</v>
      </c>
      <c r="H15357">
        <v>547</v>
      </c>
      <c r="I15357" s="1" t="s">
        <v>10443</v>
      </c>
      <c r="J15357" s="3">
        <v>44818.669918981483</v>
      </c>
      <c r="K15357" s="1" t="s">
        <v>858</v>
      </c>
      <c r="L15357" s="1" t="s">
        <v>858</v>
      </c>
      <c r="M15357" s="1" t="s">
        <v>858</v>
      </c>
      <c r="N15357" s="1" t="s">
        <v>10491</v>
      </c>
      <c r="O15357" s="1" t="s">
        <v>96</v>
      </c>
      <c r="P15357" s="1" t="s">
        <v>858</v>
      </c>
      <c r="Q15357" s="1" t="s">
        <v>16</v>
      </c>
      <c r="R15357" s="1" t="s">
        <v>10</v>
      </c>
      <c r="S15357" s="1" t="s">
        <v>2569</v>
      </c>
      <c r="T15357">
        <v>4</v>
      </c>
      <c r="U15357" s="1" t="s">
        <v>95</v>
      </c>
      <c r="V15357">
        <v>9</v>
      </c>
      <c r="W15357">
        <v>2022</v>
      </c>
    </row>
    <row r="15358" spans="1:23" x14ac:dyDescent="0.25">
      <c r="A15358">
        <v>111714</v>
      </c>
      <c r="B15358">
        <v>23254693</v>
      </c>
      <c r="C15358">
        <v>106531853</v>
      </c>
      <c r="D15358">
        <v>61049055</v>
      </c>
      <c r="E15358">
        <v>155</v>
      </c>
      <c r="F15358">
        <v>1553508255</v>
      </c>
      <c r="G15358">
        <v>9</v>
      </c>
      <c r="H15358">
        <v>547</v>
      </c>
      <c r="I15358" s="1" t="s">
        <v>10443</v>
      </c>
      <c r="J15358" s="3">
        <v>44818.669942129629</v>
      </c>
      <c r="K15358" s="1" t="s">
        <v>858</v>
      </c>
      <c r="L15358" s="1" t="s">
        <v>858</v>
      </c>
      <c r="M15358" s="1" t="s">
        <v>858</v>
      </c>
      <c r="N15358" s="1" t="s">
        <v>10491</v>
      </c>
      <c r="O15358" s="1" t="s">
        <v>96</v>
      </c>
      <c r="P15358" s="1" t="s">
        <v>858</v>
      </c>
      <c r="Q15358" s="1" t="s">
        <v>12</v>
      </c>
      <c r="R15358" s="1" t="s">
        <v>10</v>
      </c>
      <c r="S15358" s="1" t="s">
        <v>2569</v>
      </c>
      <c r="T15358">
        <v>4</v>
      </c>
      <c r="U15358" s="1" t="s">
        <v>95</v>
      </c>
      <c r="V15358">
        <v>9</v>
      </c>
      <c r="W15358">
        <v>2022</v>
      </c>
    </row>
    <row r="15359" spans="1:23" x14ac:dyDescent="0.25">
      <c r="A15359">
        <v>111715</v>
      </c>
      <c r="B15359">
        <v>23254736</v>
      </c>
      <c r="C15359">
        <v>106532726</v>
      </c>
      <c r="D15359">
        <v>61003566</v>
      </c>
      <c r="E15359">
        <v>306</v>
      </c>
      <c r="F15359">
        <v>3065829754</v>
      </c>
      <c r="G15359">
        <v>0</v>
      </c>
      <c r="H15359">
        <v>547</v>
      </c>
      <c r="I15359" s="1" t="s">
        <v>10443</v>
      </c>
      <c r="J15359" s="3">
        <v>44818.670277777775</v>
      </c>
      <c r="K15359" s="1" t="s">
        <v>858</v>
      </c>
      <c r="L15359" s="1" t="s">
        <v>858</v>
      </c>
      <c r="M15359" s="1" t="s">
        <v>858</v>
      </c>
      <c r="N15359" s="1" t="s">
        <v>10491</v>
      </c>
      <c r="O15359" s="1" t="s">
        <v>96</v>
      </c>
      <c r="P15359" s="1" t="s">
        <v>858</v>
      </c>
      <c r="Q15359" s="1" t="s">
        <v>10</v>
      </c>
      <c r="R15359" s="1" t="s">
        <v>10</v>
      </c>
      <c r="S15359" s="1" t="s">
        <v>2569</v>
      </c>
      <c r="T15359">
        <v>4</v>
      </c>
      <c r="U15359" s="1" t="s">
        <v>95</v>
      </c>
      <c r="V15359">
        <v>9</v>
      </c>
      <c r="W15359">
        <v>2022</v>
      </c>
    </row>
    <row r="15360" spans="1:23" x14ac:dyDescent="0.25">
      <c r="A15360">
        <v>111716</v>
      </c>
      <c r="B15360">
        <v>23254753</v>
      </c>
      <c r="C15360">
        <v>106532420</v>
      </c>
      <c r="D15360">
        <v>60870927</v>
      </c>
      <c r="E15360">
        <v>942</v>
      </c>
      <c r="F15360">
        <v>9427768787</v>
      </c>
      <c r="G15360">
        <v>0</v>
      </c>
      <c r="H15360">
        <v>547</v>
      </c>
      <c r="I15360" s="1" t="s">
        <v>10443</v>
      </c>
      <c r="J15360" s="3">
        <v>44818.670428240737</v>
      </c>
      <c r="K15360" s="1" t="s">
        <v>10529</v>
      </c>
      <c r="L15360" s="1" t="s">
        <v>858</v>
      </c>
      <c r="M15360" s="1" t="s">
        <v>858</v>
      </c>
      <c r="N15360" s="1" t="s">
        <v>44</v>
      </c>
      <c r="O15360" s="1" t="s">
        <v>96</v>
      </c>
      <c r="P15360" s="1" t="s">
        <v>10449</v>
      </c>
      <c r="Q15360" s="1" t="s">
        <v>10</v>
      </c>
      <c r="R15360" s="1" t="s">
        <v>10</v>
      </c>
      <c r="S15360" s="1" t="s">
        <v>2569</v>
      </c>
      <c r="T15360">
        <v>4</v>
      </c>
      <c r="U15360" s="1" t="s">
        <v>95</v>
      </c>
      <c r="V15360">
        <v>9</v>
      </c>
      <c r="W15360">
        <v>2022</v>
      </c>
    </row>
    <row r="15361" spans="1:23" x14ac:dyDescent="0.25">
      <c r="A15361">
        <v>111718</v>
      </c>
      <c r="B15361">
        <v>23254821</v>
      </c>
      <c r="C15361">
        <v>106531487</v>
      </c>
      <c r="D15361">
        <v>61048923</v>
      </c>
      <c r="E15361">
        <v>377</v>
      </c>
      <c r="F15361">
        <v>3777010525</v>
      </c>
      <c r="G15361">
        <v>14</v>
      </c>
      <c r="H15361">
        <v>547</v>
      </c>
      <c r="I15361" s="1" t="s">
        <v>10443</v>
      </c>
      <c r="J15361" s="3">
        <v>44818.67119212963</v>
      </c>
      <c r="K15361" s="1" t="s">
        <v>10528</v>
      </c>
      <c r="L15361" s="1" t="s">
        <v>858</v>
      </c>
      <c r="M15361" s="1" t="s">
        <v>858</v>
      </c>
      <c r="N15361" s="1" t="s">
        <v>44</v>
      </c>
      <c r="O15361" s="1" t="s">
        <v>96</v>
      </c>
      <c r="P15361" s="1" t="s">
        <v>10447</v>
      </c>
      <c r="Q15361" s="1" t="s">
        <v>24</v>
      </c>
      <c r="R15361" s="1" t="s">
        <v>10</v>
      </c>
      <c r="S15361" s="1" t="s">
        <v>2569</v>
      </c>
      <c r="T15361">
        <v>4</v>
      </c>
      <c r="U15361" s="1" t="s">
        <v>95</v>
      </c>
      <c r="V15361">
        <v>9</v>
      </c>
      <c r="W15361">
        <v>2022</v>
      </c>
    </row>
    <row r="15362" spans="1:23" x14ac:dyDescent="0.25">
      <c r="A15362">
        <v>111719</v>
      </c>
      <c r="B15362">
        <v>23254833</v>
      </c>
      <c r="C15362">
        <v>106533207</v>
      </c>
      <c r="D15362">
        <v>51790452</v>
      </c>
      <c r="E15362">
        <v>502</v>
      </c>
      <c r="F15362">
        <v>5020899991</v>
      </c>
      <c r="G15362">
        <v>0</v>
      </c>
      <c r="H15362">
        <v>547</v>
      </c>
      <c r="I15362" s="1" t="s">
        <v>10443</v>
      </c>
      <c r="J15362" s="3">
        <v>44818.671273148146</v>
      </c>
      <c r="K15362" s="1" t="s">
        <v>858</v>
      </c>
      <c r="L15362" s="1" t="s">
        <v>858</v>
      </c>
      <c r="M15362" s="1" t="s">
        <v>858</v>
      </c>
      <c r="N15362" s="1" t="s">
        <v>10491</v>
      </c>
      <c r="O15362" s="1" t="s">
        <v>96</v>
      </c>
      <c r="P15362" s="1" t="s">
        <v>858</v>
      </c>
      <c r="Q15362" s="1" t="s">
        <v>10</v>
      </c>
      <c r="R15362" s="1" t="s">
        <v>10</v>
      </c>
      <c r="S15362" s="1" t="s">
        <v>2569</v>
      </c>
      <c r="T15362">
        <v>4</v>
      </c>
      <c r="U15362" s="1" t="s">
        <v>95</v>
      </c>
      <c r="V15362">
        <v>9</v>
      </c>
      <c r="W15362">
        <v>2022</v>
      </c>
    </row>
    <row r="15363" spans="1:23" x14ac:dyDescent="0.25">
      <c r="A15363">
        <v>111720</v>
      </c>
      <c r="B15363">
        <v>23254849</v>
      </c>
      <c r="C15363">
        <v>106531090</v>
      </c>
      <c r="D15363">
        <v>61048773</v>
      </c>
      <c r="E15363">
        <v>281</v>
      </c>
      <c r="F15363">
        <v>2818760250</v>
      </c>
      <c r="G15363">
        <v>20</v>
      </c>
      <c r="H15363">
        <v>547</v>
      </c>
      <c r="I15363" s="1" t="s">
        <v>10443</v>
      </c>
      <c r="J15363" s="3">
        <v>44818.671446759261</v>
      </c>
      <c r="K15363" s="1" t="s">
        <v>858</v>
      </c>
      <c r="L15363" s="1" t="s">
        <v>858</v>
      </c>
      <c r="M15363" s="1" t="s">
        <v>858</v>
      </c>
      <c r="N15363" s="1" t="s">
        <v>10491</v>
      </c>
      <c r="O15363" s="1" t="s">
        <v>96</v>
      </c>
      <c r="P15363" s="1" t="s">
        <v>858</v>
      </c>
      <c r="Q15363" s="1" t="s">
        <v>32</v>
      </c>
      <c r="R15363" s="1" t="s">
        <v>10</v>
      </c>
      <c r="S15363" s="1" t="s">
        <v>2569</v>
      </c>
      <c r="T15363">
        <v>4</v>
      </c>
      <c r="U15363" s="1" t="s">
        <v>95</v>
      </c>
      <c r="V15363">
        <v>9</v>
      </c>
      <c r="W15363">
        <v>2022</v>
      </c>
    </row>
    <row r="15364" spans="1:23" x14ac:dyDescent="0.25">
      <c r="A15364">
        <v>111721</v>
      </c>
      <c r="B15364">
        <v>23254857</v>
      </c>
      <c r="C15364">
        <v>106533459</v>
      </c>
      <c r="D15364">
        <v>61029088</v>
      </c>
      <c r="E15364">
        <v>737</v>
      </c>
      <c r="F15364">
        <v>7372912376</v>
      </c>
      <c r="G15364">
        <v>17</v>
      </c>
      <c r="H15364">
        <v>547</v>
      </c>
      <c r="I15364" s="1" t="s">
        <v>10443</v>
      </c>
      <c r="J15364" s="3">
        <v>44818.67150462963</v>
      </c>
      <c r="K15364" s="1" t="s">
        <v>858</v>
      </c>
      <c r="L15364" s="1" t="s">
        <v>858</v>
      </c>
      <c r="M15364" s="1" t="s">
        <v>858</v>
      </c>
      <c r="N15364" s="1" t="s">
        <v>10491</v>
      </c>
      <c r="O15364" s="1" t="s">
        <v>96</v>
      </c>
      <c r="P15364" s="1" t="s">
        <v>858</v>
      </c>
      <c r="Q15364" s="1" t="s">
        <v>23</v>
      </c>
      <c r="R15364" s="1" t="s">
        <v>10</v>
      </c>
      <c r="S15364" s="1" t="s">
        <v>2569</v>
      </c>
      <c r="T15364">
        <v>4</v>
      </c>
      <c r="U15364" s="1" t="s">
        <v>95</v>
      </c>
      <c r="V15364">
        <v>9</v>
      </c>
      <c r="W15364">
        <v>2022</v>
      </c>
    </row>
    <row r="15365" spans="1:23" x14ac:dyDescent="0.25">
      <c r="A15365">
        <v>111722</v>
      </c>
      <c r="B15365">
        <v>23254893</v>
      </c>
      <c r="C15365">
        <v>106532682</v>
      </c>
      <c r="D15365">
        <v>61018482</v>
      </c>
      <c r="E15365">
        <v>798</v>
      </c>
      <c r="F15365">
        <v>7987790286</v>
      </c>
      <c r="G15365">
        <v>0</v>
      </c>
      <c r="H15365">
        <v>547</v>
      </c>
      <c r="I15365" s="1" t="s">
        <v>10443</v>
      </c>
      <c r="J15365" s="3">
        <v>44818.671817129631</v>
      </c>
      <c r="K15365" s="1" t="s">
        <v>858</v>
      </c>
      <c r="L15365" s="1" t="s">
        <v>858</v>
      </c>
      <c r="M15365" s="1" t="s">
        <v>858</v>
      </c>
      <c r="N15365" s="1" t="s">
        <v>10491</v>
      </c>
      <c r="O15365" s="1" t="s">
        <v>96</v>
      </c>
      <c r="P15365" s="1" t="s">
        <v>858</v>
      </c>
      <c r="Q15365" s="1" t="s">
        <v>10</v>
      </c>
      <c r="R15365" s="1" t="s">
        <v>10</v>
      </c>
      <c r="S15365" s="1" t="s">
        <v>2569</v>
      </c>
      <c r="T15365">
        <v>4</v>
      </c>
      <c r="U15365" s="1" t="s">
        <v>95</v>
      </c>
      <c r="V15365">
        <v>9</v>
      </c>
      <c r="W15365">
        <v>2022</v>
      </c>
    </row>
    <row r="15366" spans="1:23" x14ac:dyDescent="0.25">
      <c r="A15366">
        <v>111723</v>
      </c>
      <c r="B15366">
        <v>23254897</v>
      </c>
      <c r="C15366">
        <v>106533589</v>
      </c>
      <c r="D15366">
        <v>60065595</v>
      </c>
      <c r="E15366">
        <v>339</v>
      </c>
      <c r="F15366">
        <v>3394117225</v>
      </c>
      <c r="G15366">
        <v>14</v>
      </c>
      <c r="H15366">
        <v>547</v>
      </c>
      <c r="I15366" s="1" t="s">
        <v>10443</v>
      </c>
      <c r="J15366" s="3">
        <v>44818.671851851854</v>
      </c>
      <c r="K15366" s="1" t="s">
        <v>858</v>
      </c>
      <c r="L15366" s="1" t="s">
        <v>858</v>
      </c>
      <c r="M15366" s="1" t="s">
        <v>858</v>
      </c>
      <c r="N15366" s="1" t="s">
        <v>10491</v>
      </c>
      <c r="O15366" s="1" t="s">
        <v>96</v>
      </c>
      <c r="P15366" s="1" t="s">
        <v>858</v>
      </c>
      <c r="Q15366" s="1" t="s">
        <v>24</v>
      </c>
      <c r="R15366" s="1" t="s">
        <v>10</v>
      </c>
      <c r="S15366" s="1" t="s">
        <v>2569</v>
      </c>
      <c r="T15366">
        <v>4</v>
      </c>
      <c r="U15366" s="1" t="s">
        <v>95</v>
      </c>
      <c r="V15366">
        <v>9</v>
      </c>
      <c r="W15366">
        <v>2022</v>
      </c>
    </row>
    <row r="15367" spans="1:23" x14ac:dyDescent="0.25">
      <c r="A15367">
        <v>111724</v>
      </c>
      <c r="B15367">
        <v>23254902</v>
      </c>
      <c r="C15367">
        <v>106533050</v>
      </c>
      <c r="D15367">
        <v>61049563</v>
      </c>
      <c r="E15367">
        <v>286</v>
      </c>
      <c r="F15367">
        <v>2869071784</v>
      </c>
      <c r="G15367">
        <v>0</v>
      </c>
      <c r="H15367">
        <v>547</v>
      </c>
      <c r="I15367" s="1" t="s">
        <v>10443</v>
      </c>
      <c r="J15367" s="3">
        <v>44818.671898148146</v>
      </c>
      <c r="K15367" s="1" t="s">
        <v>858</v>
      </c>
      <c r="L15367" s="1" t="s">
        <v>858</v>
      </c>
      <c r="M15367" s="1" t="s">
        <v>858</v>
      </c>
      <c r="N15367" s="1" t="s">
        <v>10491</v>
      </c>
      <c r="O15367" s="1" t="s">
        <v>96</v>
      </c>
      <c r="P15367" s="1" t="s">
        <v>858</v>
      </c>
      <c r="Q15367" s="1" t="s">
        <v>10</v>
      </c>
      <c r="R15367" s="1" t="s">
        <v>10</v>
      </c>
      <c r="S15367" s="1" t="s">
        <v>2569</v>
      </c>
      <c r="T15367">
        <v>4</v>
      </c>
      <c r="U15367" s="1" t="s">
        <v>95</v>
      </c>
      <c r="V15367">
        <v>9</v>
      </c>
      <c r="W15367">
        <v>2022</v>
      </c>
    </row>
    <row r="15368" spans="1:23" x14ac:dyDescent="0.25">
      <c r="A15368">
        <v>111725</v>
      </c>
      <c r="B15368">
        <v>23254938</v>
      </c>
      <c r="C15368">
        <v>106533473</v>
      </c>
      <c r="D15368">
        <v>53112131</v>
      </c>
      <c r="E15368">
        <v>818</v>
      </c>
      <c r="F15368">
        <v>8188124572</v>
      </c>
      <c r="G15368">
        <v>19</v>
      </c>
      <c r="H15368">
        <v>547</v>
      </c>
      <c r="I15368" s="1" t="s">
        <v>10443</v>
      </c>
      <c r="J15368" s="3">
        <v>44818.672083333331</v>
      </c>
      <c r="K15368" s="1" t="s">
        <v>858</v>
      </c>
      <c r="L15368" s="1" t="s">
        <v>858</v>
      </c>
      <c r="M15368" s="1" t="s">
        <v>858</v>
      </c>
      <c r="N15368" s="1" t="s">
        <v>10491</v>
      </c>
      <c r="O15368" s="1" t="s">
        <v>96</v>
      </c>
      <c r="P15368" s="1" t="s">
        <v>858</v>
      </c>
      <c r="Q15368" s="1" t="s">
        <v>28</v>
      </c>
      <c r="R15368" s="1" t="s">
        <v>10</v>
      </c>
      <c r="S15368" s="1" t="s">
        <v>2569</v>
      </c>
      <c r="T15368">
        <v>4</v>
      </c>
      <c r="U15368" s="1" t="s">
        <v>95</v>
      </c>
      <c r="V15368">
        <v>9</v>
      </c>
      <c r="W15368">
        <v>2022</v>
      </c>
    </row>
    <row r="15369" spans="1:23" x14ac:dyDescent="0.25">
      <c r="A15369">
        <v>111726</v>
      </c>
      <c r="B15369">
        <v>23254984</v>
      </c>
      <c r="C15369">
        <v>106533308</v>
      </c>
      <c r="D15369">
        <v>61049657</v>
      </c>
      <c r="E15369">
        <v>828</v>
      </c>
      <c r="F15369">
        <v>8284374450</v>
      </c>
      <c r="G15369">
        <v>19</v>
      </c>
      <c r="H15369">
        <v>547</v>
      </c>
      <c r="I15369" s="1" t="s">
        <v>10443</v>
      </c>
      <c r="J15369" s="3">
        <v>44818.672465277778</v>
      </c>
      <c r="K15369" s="1" t="s">
        <v>858</v>
      </c>
      <c r="L15369" s="1" t="s">
        <v>858</v>
      </c>
      <c r="M15369" s="1" t="s">
        <v>858</v>
      </c>
      <c r="N15369" s="1" t="s">
        <v>10491</v>
      </c>
      <c r="O15369" s="1" t="s">
        <v>96</v>
      </c>
      <c r="P15369" s="1" t="s">
        <v>858</v>
      </c>
      <c r="Q15369" s="1" t="s">
        <v>28</v>
      </c>
      <c r="R15369" s="1" t="s">
        <v>10</v>
      </c>
      <c r="S15369" s="1" t="s">
        <v>2569</v>
      </c>
      <c r="T15369">
        <v>4</v>
      </c>
      <c r="U15369" s="1" t="s">
        <v>95</v>
      </c>
      <c r="V15369">
        <v>9</v>
      </c>
      <c r="W15369">
        <v>2022</v>
      </c>
    </row>
    <row r="15370" spans="1:23" x14ac:dyDescent="0.25">
      <c r="A15370">
        <v>111727</v>
      </c>
      <c r="B15370">
        <v>23254986</v>
      </c>
      <c r="C15370">
        <v>106533621</v>
      </c>
      <c r="D15370">
        <v>61049769</v>
      </c>
      <c r="E15370">
        <v>512</v>
      </c>
      <c r="F15370">
        <v>5126960038</v>
      </c>
      <c r="G15370">
        <v>0</v>
      </c>
      <c r="H15370">
        <v>547</v>
      </c>
      <c r="I15370" s="1" t="s">
        <v>10443</v>
      </c>
      <c r="J15370" s="3">
        <v>44818.672465277778</v>
      </c>
      <c r="K15370" s="1" t="s">
        <v>858</v>
      </c>
      <c r="L15370" s="1" t="s">
        <v>858</v>
      </c>
      <c r="M15370" s="1" t="s">
        <v>858</v>
      </c>
      <c r="N15370" s="1" t="s">
        <v>10448</v>
      </c>
      <c r="O15370" s="1" t="s">
        <v>96</v>
      </c>
      <c r="P15370" s="1" t="s">
        <v>858</v>
      </c>
      <c r="Q15370" s="1" t="s">
        <v>10</v>
      </c>
      <c r="R15370" s="1" t="s">
        <v>10</v>
      </c>
      <c r="S15370" s="1" t="s">
        <v>2569</v>
      </c>
      <c r="T15370">
        <v>4</v>
      </c>
      <c r="U15370" s="1" t="s">
        <v>95</v>
      </c>
      <c r="V15370">
        <v>9</v>
      </c>
      <c r="W15370">
        <v>2022</v>
      </c>
    </row>
    <row r="15371" spans="1:23" x14ac:dyDescent="0.25">
      <c r="A15371">
        <v>111728</v>
      </c>
      <c r="B15371">
        <v>23254999</v>
      </c>
      <c r="C15371">
        <v>106533680</v>
      </c>
      <c r="D15371">
        <v>61046575</v>
      </c>
      <c r="E15371">
        <v>833</v>
      </c>
      <c r="F15371">
        <v>8330723351</v>
      </c>
      <c r="G15371">
        <v>28</v>
      </c>
      <c r="H15371">
        <v>547</v>
      </c>
      <c r="I15371" s="1" t="s">
        <v>10443</v>
      </c>
      <c r="J15371" s="3">
        <v>44818.672592592593</v>
      </c>
      <c r="K15371" s="1" t="s">
        <v>858</v>
      </c>
      <c r="L15371" s="1" t="s">
        <v>858</v>
      </c>
      <c r="M15371" s="1" t="s">
        <v>858</v>
      </c>
      <c r="N15371" s="1" t="s">
        <v>10491</v>
      </c>
      <c r="O15371" s="1" t="s">
        <v>96</v>
      </c>
      <c r="P15371" s="1" t="s">
        <v>858</v>
      </c>
      <c r="Q15371" s="1" t="s">
        <v>36</v>
      </c>
      <c r="R15371" s="1" t="s">
        <v>10</v>
      </c>
      <c r="S15371" s="1" t="s">
        <v>2569</v>
      </c>
      <c r="T15371">
        <v>4</v>
      </c>
      <c r="U15371" s="1" t="s">
        <v>95</v>
      </c>
      <c r="V15371">
        <v>9</v>
      </c>
      <c r="W15371">
        <v>2022</v>
      </c>
    </row>
    <row r="15372" spans="1:23" x14ac:dyDescent="0.25">
      <c r="A15372">
        <v>111729</v>
      </c>
      <c r="B15372">
        <v>23255001</v>
      </c>
      <c r="C15372">
        <v>106533782</v>
      </c>
      <c r="D15372">
        <v>60862425</v>
      </c>
      <c r="E15372">
        <v>175</v>
      </c>
      <c r="F15372">
        <v>1757810962</v>
      </c>
      <c r="G15372">
        <v>9</v>
      </c>
      <c r="H15372">
        <v>547</v>
      </c>
      <c r="I15372" s="1" t="s">
        <v>10443</v>
      </c>
      <c r="J15372" s="3">
        <v>44818.672592592593</v>
      </c>
      <c r="K15372" s="1" t="s">
        <v>858</v>
      </c>
      <c r="L15372" s="1" t="s">
        <v>858</v>
      </c>
      <c r="M15372" s="1" t="s">
        <v>858</v>
      </c>
      <c r="N15372" s="1" t="s">
        <v>10491</v>
      </c>
      <c r="O15372" s="1" t="s">
        <v>96</v>
      </c>
      <c r="P15372" s="1" t="s">
        <v>858</v>
      </c>
      <c r="Q15372" s="1" t="s">
        <v>12</v>
      </c>
      <c r="R15372" s="1" t="s">
        <v>10</v>
      </c>
      <c r="S15372" s="1" t="s">
        <v>2569</v>
      </c>
      <c r="T15372">
        <v>4</v>
      </c>
      <c r="U15372" s="1" t="s">
        <v>95</v>
      </c>
      <c r="V15372">
        <v>9</v>
      </c>
      <c r="W15372">
        <v>2022</v>
      </c>
    </row>
    <row r="15373" spans="1:23" x14ac:dyDescent="0.25">
      <c r="A15373">
        <v>111730</v>
      </c>
      <c r="B15373">
        <v>23255005</v>
      </c>
      <c r="C15373">
        <v>106533849</v>
      </c>
      <c r="D15373">
        <v>55033260</v>
      </c>
      <c r="E15373">
        <v>578</v>
      </c>
      <c r="F15373">
        <v>5780547706</v>
      </c>
      <c r="G15373">
        <v>0</v>
      </c>
      <c r="H15373">
        <v>547</v>
      </c>
      <c r="I15373" s="1" t="s">
        <v>10443</v>
      </c>
      <c r="J15373" s="3">
        <v>44818.67260416667</v>
      </c>
      <c r="K15373" s="1" t="s">
        <v>858</v>
      </c>
      <c r="L15373" s="1" t="s">
        <v>858</v>
      </c>
      <c r="M15373" s="1" t="s">
        <v>858</v>
      </c>
      <c r="N15373" s="1" t="s">
        <v>10491</v>
      </c>
      <c r="O15373" s="1" t="s">
        <v>96</v>
      </c>
      <c r="P15373" s="1" t="s">
        <v>858</v>
      </c>
      <c r="Q15373" s="1" t="s">
        <v>10</v>
      </c>
      <c r="R15373" s="1" t="s">
        <v>10</v>
      </c>
      <c r="S15373" s="1" t="s">
        <v>2569</v>
      </c>
      <c r="T15373">
        <v>4</v>
      </c>
      <c r="U15373" s="1" t="s">
        <v>95</v>
      </c>
      <c r="V15373">
        <v>9</v>
      </c>
      <c r="W15373">
        <v>2022</v>
      </c>
    </row>
    <row r="15374" spans="1:23" x14ac:dyDescent="0.25">
      <c r="A15374">
        <v>111731</v>
      </c>
      <c r="B15374">
        <v>23255012</v>
      </c>
      <c r="C15374">
        <v>106533801</v>
      </c>
      <c r="D15374">
        <v>61032384</v>
      </c>
      <c r="E15374">
        <v>918</v>
      </c>
      <c r="F15374">
        <v>9184540159</v>
      </c>
      <c r="G15374">
        <v>7</v>
      </c>
      <c r="H15374">
        <v>547</v>
      </c>
      <c r="I15374" s="1" t="s">
        <v>10443</v>
      </c>
      <c r="J15374" s="3">
        <v>44818.672638888886</v>
      </c>
      <c r="K15374" s="1" t="s">
        <v>858</v>
      </c>
      <c r="L15374" s="1" t="s">
        <v>858</v>
      </c>
      <c r="M15374" s="1" t="s">
        <v>858</v>
      </c>
      <c r="N15374" s="1" t="s">
        <v>10491</v>
      </c>
      <c r="O15374" s="1" t="s">
        <v>96</v>
      </c>
      <c r="P15374" s="1" t="s">
        <v>858</v>
      </c>
      <c r="Q15374" s="1" t="s">
        <v>20</v>
      </c>
      <c r="R15374" s="1" t="s">
        <v>10</v>
      </c>
      <c r="S15374" s="1" t="s">
        <v>2569</v>
      </c>
      <c r="T15374">
        <v>4</v>
      </c>
      <c r="U15374" s="1" t="s">
        <v>95</v>
      </c>
      <c r="V15374">
        <v>9</v>
      </c>
      <c r="W15374">
        <v>2022</v>
      </c>
    </row>
    <row r="15375" spans="1:23" x14ac:dyDescent="0.25">
      <c r="A15375">
        <v>111732</v>
      </c>
      <c r="B15375">
        <v>23255060</v>
      </c>
      <c r="C15375">
        <v>106533827</v>
      </c>
      <c r="D15375">
        <v>61049848</v>
      </c>
      <c r="E15375">
        <v>454</v>
      </c>
      <c r="F15375">
        <v>4540429931</v>
      </c>
      <c r="G15375">
        <v>16</v>
      </c>
      <c r="H15375">
        <v>547</v>
      </c>
      <c r="I15375" s="1" t="s">
        <v>10443</v>
      </c>
      <c r="J15375" s="3">
        <v>44818.672997685186</v>
      </c>
      <c r="K15375" s="1" t="s">
        <v>858</v>
      </c>
      <c r="L15375" s="1" t="s">
        <v>858</v>
      </c>
      <c r="M15375" s="1" t="s">
        <v>858</v>
      </c>
      <c r="N15375" s="1" t="s">
        <v>10448</v>
      </c>
      <c r="O15375" s="1" t="s">
        <v>96</v>
      </c>
      <c r="P15375" s="1" t="s">
        <v>858</v>
      </c>
      <c r="Q15375" s="1" t="s">
        <v>15</v>
      </c>
      <c r="R15375" s="1" t="s">
        <v>10</v>
      </c>
      <c r="S15375" s="1" t="s">
        <v>2569</v>
      </c>
      <c r="T15375">
        <v>4</v>
      </c>
      <c r="U15375" s="1" t="s">
        <v>95</v>
      </c>
      <c r="V15375">
        <v>9</v>
      </c>
      <c r="W15375">
        <v>2022</v>
      </c>
    </row>
    <row r="15376" spans="1:23" x14ac:dyDescent="0.25">
      <c r="A15376">
        <v>111735</v>
      </c>
      <c r="B15376">
        <v>23255097</v>
      </c>
      <c r="C15376">
        <v>106533621</v>
      </c>
      <c r="D15376">
        <v>61049769</v>
      </c>
      <c r="E15376">
        <v>512</v>
      </c>
      <c r="F15376">
        <v>5126960038</v>
      </c>
      <c r="G15376">
        <v>0</v>
      </c>
      <c r="H15376">
        <v>547</v>
      </c>
      <c r="I15376" s="1" t="s">
        <v>10443</v>
      </c>
      <c r="J15376" s="3">
        <v>44818.673321759263</v>
      </c>
      <c r="K15376" s="1" t="s">
        <v>858</v>
      </c>
      <c r="L15376" s="1" t="s">
        <v>858</v>
      </c>
      <c r="M15376" s="1" t="s">
        <v>858</v>
      </c>
      <c r="N15376" s="1" t="s">
        <v>10491</v>
      </c>
      <c r="O15376" s="1" t="s">
        <v>96</v>
      </c>
      <c r="P15376" s="1" t="s">
        <v>858</v>
      </c>
      <c r="Q15376" s="1" t="s">
        <v>10</v>
      </c>
      <c r="R15376" s="1" t="s">
        <v>10</v>
      </c>
      <c r="S15376" s="1" t="s">
        <v>2569</v>
      </c>
      <c r="T15376">
        <v>4</v>
      </c>
      <c r="U15376" s="1" t="s">
        <v>95</v>
      </c>
      <c r="V15376">
        <v>9</v>
      </c>
      <c r="W15376">
        <v>2022</v>
      </c>
    </row>
    <row r="15377" spans="1:23" x14ac:dyDescent="0.25">
      <c r="A15377">
        <v>111738</v>
      </c>
      <c r="B15377">
        <v>23255132</v>
      </c>
      <c r="C15377">
        <v>106534047</v>
      </c>
      <c r="D15377">
        <v>61049936</v>
      </c>
      <c r="E15377">
        <v>653</v>
      </c>
      <c r="F15377">
        <v>6536568770</v>
      </c>
      <c r="G15377">
        <v>2</v>
      </c>
      <c r="H15377">
        <v>547</v>
      </c>
      <c r="I15377" s="1" t="s">
        <v>10443</v>
      </c>
      <c r="J15377" s="3">
        <v>44818.673645833333</v>
      </c>
      <c r="K15377" s="1" t="s">
        <v>858</v>
      </c>
      <c r="L15377" s="1" t="s">
        <v>858</v>
      </c>
      <c r="M15377" s="1" t="s">
        <v>858</v>
      </c>
      <c r="N15377" s="1" t="s">
        <v>10491</v>
      </c>
      <c r="O15377" s="1" t="s">
        <v>96</v>
      </c>
      <c r="P15377" s="1" t="s">
        <v>858</v>
      </c>
      <c r="Q15377" s="1" t="s">
        <v>11</v>
      </c>
      <c r="R15377" s="1" t="s">
        <v>10</v>
      </c>
      <c r="S15377" s="1" t="s">
        <v>2569</v>
      </c>
      <c r="T15377">
        <v>4</v>
      </c>
      <c r="U15377" s="1" t="s">
        <v>95</v>
      </c>
      <c r="V15377">
        <v>9</v>
      </c>
      <c r="W15377">
        <v>2022</v>
      </c>
    </row>
    <row r="15378" spans="1:23" x14ac:dyDescent="0.25">
      <c r="A15378">
        <v>111739</v>
      </c>
      <c r="B15378">
        <v>23255187</v>
      </c>
      <c r="C15378">
        <v>106534504</v>
      </c>
      <c r="D15378">
        <v>61050102</v>
      </c>
      <c r="E15378">
        <v>301</v>
      </c>
      <c r="F15378">
        <v>301790551</v>
      </c>
      <c r="G15378">
        <v>0</v>
      </c>
      <c r="H15378">
        <v>547</v>
      </c>
      <c r="I15378" s="1" t="s">
        <v>10443</v>
      </c>
      <c r="J15378" s="3">
        <v>44818.674143518518</v>
      </c>
      <c r="K15378" s="1" t="s">
        <v>10528</v>
      </c>
      <c r="L15378" s="1" t="s">
        <v>858</v>
      </c>
      <c r="M15378" s="1" t="s">
        <v>858</v>
      </c>
      <c r="N15378" s="1" t="s">
        <v>44</v>
      </c>
      <c r="O15378" s="1" t="s">
        <v>91</v>
      </c>
      <c r="P15378" s="1" t="s">
        <v>10447</v>
      </c>
      <c r="Q15378" s="1" t="s">
        <v>10</v>
      </c>
      <c r="R15378" s="1" t="s">
        <v>10</v>
      </c>
      <c r="S15378" s="1" t="s">
        <v>2569</v>
      </c>
      <c r="T15378">
        <v>4</v>
      </c>
      <c r="U15378" s="1" t="s">
        <v>95</v>
      </c>
      <c r="V15378">
        <v>9</v>
      </c>
      <c r="W15378">
        <v>2022</v>
      </c>
    </row>
    <row r="15379" spans="1:23" x14ac:dyDescent="0.25">
      <c r="A15379">
        <v>111740</v>
      </c>
      <c r="B15379">
        <v>23255191</v>
      </c>
      <c r="C15379">
        <v>106533673</v>
      </c>
      <c r="D15379">
        <v>61049791</v>
      </c>
      <c r="E15379">
        <v>507</v>
      </c>
      <c r="F15379">
        <v>5071553670</v>
      </c>
      <c r="G15379">
        <v>0</v>
      </c>
      <c r="H15379">
        <v>547</v>
      </c>
      <c r="I15379" s="1" t="s">
        <v>10443</v>
      </c>
      <c r="J15379" s="3">
        <v>44818.674178240741</v>
      </c>
      <c r="K15379" s="1" t="s">
        <v>10488</v>
      </c>
      <c r="L15379" s="1" t="s">
        <v>858</v>
      </c>
      <c r="M15379" s="1" t="s">
        <v>858</v>
      </c>
      <c r="N15379" s="1" t="s">
        <v>44</v>
      </c>
      <c r="O15379" s="1" t="s">
        <v>96</v>
      </c>
      <c r="P15379" s="1" t="s">
        <v>10458</v>
      </c>
      <c r="Q15379" s="1" t="s">
        <v>10</v>
      </c>
      <c r="R15379" s="1" t="s">
        <v>10</v>
      </c>
      <c r="S15379" s="1" t="s">
        <v>2569</v>
      </c>
      <c r="T15379">
        <v>4</v>
      </c>
      <c r="U15379" s="1" t="s">
        <v>95</v>
      </c>
      <c r="V15379">
        <v>9</v>
      </c>
      <c r="W15379">
        <v>2022</v>
      </c>
    </row>
    <row r="15380" spans="1:23" x14ac:dyDescent="0.25">
      <c r="A15380">
        <v>111741</v>
      </c>
      <c r="B15380">
        <v>23255263</v>
      </c>
      <c r="C15380">
        <v>106534661</v>
      </c>
      <c r="D15380">
        <v>60693146</v>
      </c>
      <c r="E15380">
        <v>413</v>
      </c>
      <c r="F15380">
        <v>4137962320</v>
      </c>
      <c r="G15380">
        <v>11</v>
      </c>
      <c r="H15380">
        <v>547</v>
      </c>
      <c r="I15380" s="1" t="s">
        <v>10443</v>
      </c>
      <c r="J15380" s="3">
        <v>44818.674895833334</v>
      </c>
      <c r="K15380" s="1" t="s">
        <v>858</v>
      </c>
      <c r="L15380" s="1" t="s">
        <v>858</v>
      </c>
      <c r="M15380" s="1" t="s">
        <v>858</v>
      </c>
      <c r="N15380" s="1" t="s">
        <v>10491</v>
      </c>
      <c r="O15380" s="1" t="s">
        <v>96</v>
      </c>
      <c r="P15380" s="1" t="s">
        <v>858</v>
      </c>
      <c r="Q15380" s="1" t="s">
        <v>25</v>
      </c>
      <c r="R15380" s="1" t="s">
        <v>10</v>
      </c>
      <c r="S15380" s="1" t="s">
        <v>2569</v>
      </c>
      <c r="T15380">
        <v>4</v>
      </c>
      <c r="U15380" s="1" t="s">
        <v>95</v>
      </c>
      <c r="V15380">
        <v>9</v>
      </c>
      <c r="W15380">
        <v>2022</v>
      </c>
    </row>
    <row r="15381" spans="1:23" x14ac:dyDescent="0.25">
      <c r="A15381">
        <v>111742</v>
      </c>
      <c r="B15381">
        <v>23255330</v>
      </c>
      <c r="C15381">
        <v>106535142</v>
      </c>
      <c r="D15381">
        <v>61046853</v>
      </c>
      <c r="E15381">
        <v>260</v>
      </c>
      <c r="F15381">
        <v>2604914578</v>
      </c>
      <c r="G15381">
        <v>0</v>
      </c>
      <c r="H15381">
        <v>547</v>
      </c>
      <c r="I15381" s="1" t="s">
        <v>10443</v>
      </c>
      <c r="J15381" s="3">
        <v>44818.675543981481</v>
      </c>
      <c r="K15381" s="1" t="s">
        <v>858</v>
      </c>
      <c r="L15381" s="1" t="s">
        <v>858</v>
      </c>
      <c r="M15381" s="1" t="s">
        <v>858</v>
      </c>
      <c r="N15381" s="1" t="s">
        <v>10491</v>
      </c>
      <c r="O15381" s="1" t="s">
        <v>96</v>
      </c>
      <c r="P15381" s="1" t="s">
        <v>858</v>
      </c>
      <c r="Q15381" s="1" t="s">
        <v>10</v>
      </c>
      <c r="R15381" s="1" t="s">
        <v>10</v>
      </c>
      <c r="S15381" s="1" t="s">
        <v>2569</v>
      </c>
      <c r="T15381">
        <v>4</v>
      </c>
      <c r="U15381" s="1" t="s">
        <v>95</v>
      </c>
      <c r="V15381">
        <v>9</v>
      </c>
      <c r="W15381">
        <v>2022</v>
      </c>
    </row>
    <row r="15382" spans="1:23" x14ac:dyDescent="0.25">
      <c r="A15382">
        <v>111743</v>
      </c>
      <c r="B15382">
        <v>23255365</v>
      </c>
      <c r="C15382">
        <v>106535030</v>
      </c>
      <c r="D15382">
        <v>54795986</v>
      </c>
      <c r="E15382">
        <v>152</v>
      </c>
      <c r="F15382">
        <v>1526360620</v>
      </c>
      <c r="G15382">
        <v>9</v>
      </c>
      <c r="H15382">
        <v>547</v>
      </c>
      <c r="I15382" s="1" t="s">
        <v>10443</v>
      </c>
      <c r="J15382" s="3">
        <v>44818.67597222222</v>
      </c>
      <c r="K15382" s="1" t="s">
        <v>858</v>
      </c>
      <c r="L15382" s="1" t="s">
        <v>858</v>
      </c>
      <c r="M15382" s="1" t="s">
        <v>858</v>
      </c>
      <c r="N15382" s="1" t="s">
        <v>10491</v>
      </c>
      <c r="O15382" s="1" t="s">
        <v>96</v>
      </c>
      <c r="P15382" s="1" t="s">
        <v>858</v>
      </c>
      <c r="Q15382" s="1" t="s">
        <v>12</v>
      </c>
      <c r="R15382" s="1" t="s">
        <v>10</v>
      </c>
      <c r="S15382" s="1" t="s">
        <v>2569</v>
      </c>
      <c r="T15382">
        <v>4</v>
      </c>
      <c r="U15382" s="1" t="s">
        <v>95</v>
      </c>
      <c r="V15382">
        <v>9</v>
      </c>
      <c r="W15382">
        <v>2022</v>
      </c>
    </row>
    <row r="15383" spans="1:23" x14ac:dyDescent="0.25">
      <c r="A15383">
        <v>111744</v>
      </c>
      <c r="B15383">
        <v>23255366</v>
      </c>
      <c r="C15383">
        <v>106535112</v>
      </c>
      <c r="D15383">
        <v>60754742</v>
      </c>
      <c r="E15383">
        <v>471</v>
      </c>
      <c r="F15383">
        <v>4714967240</v>
      </c>
      <c r="G15383">
        <v>16</v>
      </c>
      <c r="H15383">
        <v>547</v>
      </c>
      <c r="I15383" s="1" t="s">
        <v>10443</v>
      </c>
      <c r="J15383" s="3">
        <v>44818.675983796296</v>
      </c>
      <c r="K15383" s="1" t="s">
        <v>858</v>
      </c>
      <c r="L15383" s="1" t="s">
        <v>858</v>
      </c>
      <c r="M15383" s="1" t="s">
        <v>858</v>
      </c>
      <c r="N15383" s="1" t="s">
        <v>10448</v>
      </c>
      <c r="O15383" s="1" t="s">
        <v>96</v>
      </c>
      <c r="P15383" s="1" t="s">
        <v>858</v>
      </c>
      <c r="Q15383" s="1" t="s">
        <v>15</v>
      </c>
      <c r="R15383" s="1" t="s">
        <v>10</v>
      </c>
      <c r="S15383" s="1" t="s">
        <v>2569</v>
      </c>
      <c r="T15383">
        <v>4</v>
      </c>
      <c r="U15383" s="1" t="s">
        <v>95</v>
      </c>
      <c r="V15383">
        <v>9</v>
      </c>
      <c r="W15383">
        <v>2022</v>
      </c>
    </row>
    <row r="15384" spans="1:23" x14ac:dyDescent="0.25">
      <c r="A15384">
        <v>111745</v>
      </c>
      <c r="B15384">
        <v>23255401</v>
      </c>
      <c r="C15384">
        <v>106535105</v>
      </c>
      <c r="D15384">
        <v>55519954</v>
      </c>
      <c r="E15384">
        <v>204</v>
      </c>
      <c r="F15384">
        <v>2042227042</v>
      </c>
      <c r="G15384">
        <v>0</v>
      </c>
      <c r="H15384">
        <v>547</v>
      </c>
      <c r="I15384" s="1" t="s">
        <v>10443</v>
      </c>
      <c r="J15384" s="3">
        <v>44818.676354166666</v>
      </c>
      <c r="K15384" s="1" t="s">
        <v>858</v>
      </c>
      <c r="L15384" s="1" t="s">
        <v>858</v>
      </c>
      <c r="M15384" s="1" t="s">
        <v>858</v>
      </c>
      <c r="N15384" s="1" t="s">
        <v>10491</v>
      </c>
      <c r="O15384" s="1" t="s">
        <v>96</v>
      </c>
      <c r="P15384" s="1" t="s">
        <v>858</v>
      </c>
      <c r="Q15384" s="1" t="s">
        <v>10</v>
      </c>
      <c r="R15384" s="1" t="s">
        <v>10</v>
      </c>
      <c r="S15384" s="1" t="s">
        <v>2569</v>
      </c>
      <c r="T15384">
        <v>4</v>
      </c>
      <c r="U15384" s="1" t="s">
        <v>95</v>
      </c>
      <c r="V15384">
        <v>9</v>
      </c>
      <c r="W15384">
        <v>2022</v>
      </c>
    </row>
    <row r="15385" spans="1:23" x14ac:dyDescent="0.25">
      <c r="A15385">
        <v>111747</v>
      </c>
      <c r="B15385">
        <v>23255535</v>
      </c>
      <c r="C15385">
        <v>106535452</v>
      </c>
      <c r="D15385">
        <v>61050453</v>
      </c>
      <c r="E15385">
        <v>536</v>
      </c>
      <c r="F15385">
        <v>5368855468</v>
      </c>
      <c r="G15385">
        <v>0</v>
      </c>
      <c r="H15385">
        <v>547</v>
      </c>
      <c r="I15385" s="1" t="s">
        <v>10443</v>
      </c>
      <c r="J15385" s="3">
        <v>44818.677453703705</v>
      </c>
      <c r="K15385" s="1" t="s">
        <v>10528</v>
      </c>
      <c r="L15385" s="1" t="s">
        <v>858</v>
      </c>
      <c r="M15385" s="1" t="s">
        <v>858</v>
      </c>
      <c r="N15385" s="1" t="s">
        <v>44</v>
      </c>
      <c r="O15385" s="1" t="s">
        <v>96</v>
      </c>
      <c r="P15385" s="1" t="s">
        <v>10447</v>
      </c>
      <c r="Q15385" s="1" t="s">
        <v>10</v>
      </c>
      <c r="R15385" s="1" t="s">
        <v>10</v>
      </c>
      <c r="S15385" s="1" t="s">
        <v>2569</v>
      </c>
      <c r="T15385">
        <v>4</v>
      </c>
      <c r="U15385" s="1" t="s">
        <v>95</v>
      </c>
      <c r="V15385">
        <v>9</v>
      </c>
      <c r="W15385">
        <v>2022</v>
      </c>
    </row>
    <row r="15386" spans="1:23" x14ac:dyDescent="0.25">
      <c r="A15386">
        <v>111748</v>
      </c>
      <c r="B15386">
        <v>23255546</v>
      </c>
      <c r="C15386">
        <v>106534750</v>
      </c>
      <c r="D15386">
        <v>61050186</v>
      </c>
      <c r="E15386">
        <v>460</v>
      </c>
      <c r="F15386">
        <v>4603754124</v>
      </c>
      <c r="G15386">
        <v>0</v>
      </c>
      <c r="H15386">
        <v>547</v>
      </c>
      <c r="I15386" s="1" t="s">
        <v>10443</v>
      </c>
      <c r="J15386" s="3">
        <v>44818.677546296298</v>
      </c>
      <c r="K15386" s="1" t="s">
        <v>10488</v>
      </c>
      <c r="L15386" s="1" t="s">
        <v>858</v>
      </c>
      <c r="M15386" s="1" t="s">
        <v>858</v>
      </c>
      <c r="N15386" s="1" t="s">
        <v>44</v>
      </c>
      <c r="O15386" s="1" t="s">
        <v>96</v>
      </c>
      <c r="P15386" s="1" t="s">
        <v>10454</v>
      </c>
      <c r="Q15386" s="1" t="s">
        <v>10</v>
      </c>
      <c r="R15386" s="1" t="s">
        <v>10</v>
      </c>
      <c r="S15386" s="1" t="s">
        <v>2569</v>
      </c>
      <c r="T15386">
        <v>4</v>
      </c>
      <c r="U15386" s="1" t="s">
        <v>95</v>
      </c>
      <c r="V15386">
        <v>9</v>
      </c>
      <c r="W15386">
        <v>2022</v>
      </c>
    </row>
    <row r="15387" spans="1:23" x14ac:dyDescent="0.25">
      <c r="A15387">
        <v>111749</v>
      </c>
      <c r="B15387">
        <v>23255553</v>
      </c>
      <c r="C15387">
        <v>106535879</v>
      </c>
      <c r="D15387">
        <v>57709352</v>
      </c>
      <c r="E15387">
        <v>395</v>
      </c>
      <c r="F15387">
        <v>3953054058</v>
      </c>
      <c r="G15387">
        <v>14</v>
      </c>
      <c r="H15387">
        <v>547</v>
      </c>
      <c r="I15387" s="1" t="s">
        <v>10443</v>
      </c>
      <c r="J15387" s="3">
        <v>44818.67759259259</v>
      </c>
      <c r="K15387" s="1" t="s">
        <v>858</v>
      </c>
      <c r="L15387" s="1" t="s">
        <v>858</v>
      </c>
      <c r="M15387" s="1" t="s">
        <v>858</v>
      </c>
      <c r="N15387" s="1" t="s">
        <v>10448</v>
      </c>
      <c r="O15387" s="1" t="s">
        <v>96</v>
      </c>
      <c r="P15387" s="1" t="s">
        <v>858</v>
      </c>
      <c r="Q15387" s="1" t="s">
        <v>24</v>
      </c>
      <c r="R15387" s="1" t="s">
        <v>10</v>
      </c>
      <c r="S15387" s="1" t="s">
        <v>2569</v>
      </c>
      <c r="T15387">
        <v>4</v>
      </c>
      <c r="U15387" s="1" t="s">
        <v>95</v>
      </c>
      <c r="V15387">
        <v>9</v>
      </c>
      <c r="W15387">
        <v>2022</v>
      </c>
    </row>
    <row r="15388" spans="1:23" x14ac:dyDescent="0.25">
      <c r="A15388">
        <v>111750</v>
      </c>
      <c r="B15388">
        <v>23255573</v>
      </c>
      <c r="C15388">
        <v>106533991</v>
      </c>
      <c r="D15388">
        <v>60953414</v>
      </c>
      <c r="E15388">
        <v>387</v>
      </c>
      <c r="F15388">
        <v>3879055053</v>
      </c>
      <c r="G15388">
        <v>14</v>
      </c>
      <c r="H15388">
        <v>547</v>
      </c>
      <c r="I15388" s="1" t="s">
        <v>10443</v>
      </c>
      <c r="J15388" s="3">
        <v>44818.677754629629</v>
      </c>
      <c r="K15388" s="1" t="s">
        <v>858</v>
      </c>
      <c r="L15388" s="1" t="s">
        <v>858</v>
      </c>
      <c r="M15388" s="1" t="s">
        <v>858</v>
      </c>
      <c r="N15388" s="1" t="s">
        <v>10448</v>
      </c>
      <c r="O15388" s="1" t="s">
        <v>96</v>
      </c>
      <c r="P15388" s="1" t="s">
        <v>858</v>
      </c>
      <c r="Q15388" s="1" t="s">
        <v>24</v>
      </c>
      <c r="R15388" s="1" t="s">
        <v>10</v>
      </c>
      <c r="S15388" s="1" t="s">
        <v>2569</v>
      </c>
      <c r="T15388">
        <v>4</v>
      </c>
      <c r="U15388" s="1" t="s">
        <v>95</v>
      </c>
      <c r="V15388">
        <v>9</v>
      </c>
      <c r="W15388">
        <v>2022</v>
      </c>
    </row>
    <row r="15389" spans="1:23" x14ac:dyDescent="0.25">
      <c r="A15389">
        <v>111751</v>
      </c>
      <c r="B15389">
        <v>23255611</v>
      </c>
      <c r="C15389">
        <v>106530340</v>
      </c>
      <c r="D15389">
        <v>61048504</v>
      </c>
      <c r="E15389">
        <v>798</v>
      </c>
      <c r="F15389">
        <v>7989216187</v>
      </c>
      <c r="G15389">
        <v>0</v>
      </c>
      <c r="H15389">
        <v>547</v>
      </c>
      <c r="I15389" s="1" t="s">
        <v>10443</v>
      </c>
      <c r="J15389" s="3">
        <v>44818.677986111114</v>
      </c>
      <c r="K15389" s="1" t="s">
        <v>858</v>
      </c>
      <c r="L15389" s="1" t="s">
        <v>858</v>
      </c>
      <c r="M15389" s="1" t="s">
        <v>858</v>
      </c>
      <c r="N15389" s="1" t="s">
        <v>10491</v>
      </c>
      <c r="O15389" s="1" t="s">
        <v>96</v>
      </c>
      <c r="P15389" s="1" t="s">
        <v>858</v>
      </c>
      <c r="Q15389" s="1" t="s">
        <v>10</v>
      </c>
      <c r="R15389" s="1" t="s">
        <v>10</v>
      </c>
      <c r="S15389" s="1" t="s">
        <v>2569</v>
      </c>
      <c r="T15389">
        <v>4</v>
      </c>
      <c r="U15389" s="1" t="s">
        <v>95</v>
      </c>
      <c r="V15389">
        <v>9</v>
      </c>
      <c r="W15389">
        <v>2022</v>
      </c>
    </row>
    <row r="15390" spans="1:23" x14ac:dyDescent="0.25">
      <c r="A15390">
        <v>111753</v>
      </c>
      <c r="B15390">
        <v>23255662</v>
      </c>
      <c r="C15390">
        <v>106534509</v>
      </c>
      <c r="D15390">
        <v>61050103</v>
      </c>
      <c r="E15390">
        <v>642</v>
      </c>
      <c r="F15390">
        <v>6423840158</v>
      </c>
      <c r="G15390">
        <v>26</v>
      </c>
      <c r="H15390">
        <v>547</v>
      </c>
      <c r="I15390" s="1" t="s">
        <v>10443</v>
      </c>
      <c r="J15390" s="3">
        <v>44818.678449074076</v>
      </c>
      <c r="K15390" s="1" t="s">
        <v>858</v>
      </c>
      <c r="L15390" s="1" t="s">
        <v>858</v>
      </c>
      <c r="M15390" s="1" t="s">
        <v>858</v>
      </c>
      <c r="N15390" s="1" t="s">
        <v>10491</v>
      </c>
      <c r="O15390" s="1" t="s">
        <v>96</v>
      </c>
      <c r="P15390" s="1" t="s">
        <v>858</v>
      </c>
      <c r="Q15390" s="1" t="s">
        <v>27</v>
      </c>
      <c r="R15390" s="1" t="s">
        <v>10</v>
      </c>
      <c r="S15390" s="1" t="s">
        <v>2569</v>
      </c>
      <c r="T15390">
        <v>4</v>
      </c>
      <c r="U15390" s="1" t="s">
        <v>95</v>
      </c>
      <c r="V15390">
        <v>9</v>
      </c>
      <c r="W15390">
        <v>2022</v>
      </c>
    </row>
    <row r="15391" spans="1:23" x14ac:dyDescent="0.25">
      <c r="A15391">
        <v>111754</v>
      </c>
      <c r="B15391">
        <v>23255675</v>
      </c>
      <c r="C15391">
        <v>106536181</v>
      </c>
      <c r="D15391">
        <v>61050855</v>
      </c>
      <c r="E15391">
        <v>818</v>
      </c>
      <c r="F15391">
        <v>8183244892</v>
      </c>
      <c r="G15391">
        <v>19</v>
      </c>
      <c r="H15391">
        <v>547</v>
      </c>
      <c r="I15391" s="1" t="s">
        <v>10443</v>
      </c>
      <c r="J15391" s="3">
        <v>44818.678553240738</v>
      </c>
      <c r="K15391" s="1" t="s">
        <v>858</v>
      </c>
      <c r="L15391" s="1" t="s">
        <v>858</v>
      </c>
      <c r="M15391" s="1" t="s">
        <v>858</v>
      </c>
      <c r="N15391" s="1" t="s">
        <v>10491</v>
      </c>
      <c r="O15391" s="1" t="s">
        <v>96</v>
      </c>
      <c r="P15391" s="1" t="s">
        <v>858</v>
      </c>
      <c r="Q15391" s="1" t="s">
        <v>28</v>
      </c>
      <c r="R15391" s="1" t="s">
        <v>10</v>
      </c>
      <c r="S15391" s="1" t="s">
        <v>2569</v>
      </c>
      <c r="T15391">
        <v>4</v>
      </c>
      <c r="U15391" s="1" t="s">
        <v>95</v>
      </c>
      <c r="V15391">
        <v>9</v>
      </c>
      <c r="W15391">
        <v>2022</v>
      </c>
    </row>
    <row r="15392" spans="1:23" x14ac:dyDescent="0.25">
      <c r="A15392">
        <v>111755</v>
      </c>
      <c r="B15392">
        <v>23255677</v>
      </c>
      <c r="C15392">
        <v>106536142</v>
      </c>
      <c r="D15392">
        <v>61050839</v>
      </c>
      <c r="E15392">
        <v>334</v>
      </c>
      <c r="F15392">
        <v>3348650485</v>
      </c>
      <c r="G15392">
        <v>14</v>
      </c>
      <c r="H15392">
        <v>547</v>
      </c>
      <c r="I15392" s="1" t="s">
        <v>10443</v>
      </c>
      <c r="J15392" s="3">
        <v>44818.678564814814</v>
      </c>
      <c r="K15392" s="1" t="s">
        <v>858</v>
      </c>
      <c r="L15392" s="1" t="s">
        <v>858</v>
      </c>
      <c r="M15392" s="1" t="s">
        <v>858</v>
      </c>
      <c r="N15392" s="1" t="s">
        <v>10491</v>
      </c>
      <c r="O15392" s="1" t="s">
        <v>96</v>
      </c>
      <c r="P15392" s="1" t="s">
        <v>858</v>
      </c>
      <c r="Q15392" s="1" t="s">
        <v>24</v>
      </c>
      <c r="R15392" s="1" t="s">
        <v>10</v>
      </c>
      <c r="S15392" s="1" t="s">
        <v>2569</v>
      </c>
      <c r="T15392">
        <v>4</v>
      </c>
      <c r="U15392" s="1" t="s">
        <v>95</v>
      </c>
      <c r="V15392">
        <v>9</v>
      </c>
      <c r="W15392">
        <v>2022</v>
      </c>
    </row>
    <row r="15393" spans="1:23" x14ac:dyDescent="0.25">
      <c r="A15393">
        <v>111756</v>
      </c>
      <c r="B15393">
        <v>23255730</v>
      </c>
      <c r="C15393">
        <v>106536553</v>
      </c>
      <c r="D15393">
        <v>61047702</v>
      </c>
      <c r="E15393">
        <v>235</v>
      </c>
      <c r="F15393">
        <v>2351410922</v>
      </c>
      <c r="G15393">
        <v>30</v>
      </c>
      <c r="H15393">
        <v>547</v>
      </c>
      <c r="I15393" s="1" t="s">
        <v>10443</v>
      </c>
      <c r="J15393" s="3">
        <v>44818.67900462963</v>
      </c>
      <c r="K15393" s="1" t="s">
        <v>858</v>
      </c>
      <c r="L15393" s="1" t="s">
        <v>858</v>
      </c>
      <c r="M15393" s="1" t="s">
        <v>858</v>
      </c>
      <c r="N15393" s="1" t="s">
        <v>10491</v>
      </c>
      <c r="O15393" s="1" t="s">
        <v>96</v>
      </c>
      <c r="P15393" s="1" t="s">
        <v>858</v>
      </c>
      <c r="Q15393" s="1" t="s">
        <v>16</v>
      </c>
      <c r="R15393" s="1" t="s">
        <v>10</v>
      </c>
      <c r="S15393" s="1" t="s">
        <v>2569</v>
      </c>
      <c r="T15393">
        <v>4</v>
      </c>
      <c r="U15393" s="1" t="s">
        <v>95</v>
      </c>
      <c r="V15393">
        <v>9</v>
      </c>
      <c r="W15393">
        <v>2022</v>
      </c>
    </row>
    <row r="15394" spans="1:23" x14ac:dyDescent="0.25">
      <c r="A15394">
        <v>111758</v>
      </c>
      <c r="B15394">
        <v>23255755</v>
      </c>
      <c r="C15394">
        <v>106536216</v>
      </c>
      <c r="D15394">
        <v>60969377</v>
      </c>
      <c r="E15394">
        <v>293</v>
      </c>
      <c r="F15394">
        <v>2935887998</v>
      </c>
      <c r="G15394">
        <v>0</v>
      </c>
      <c r="H15394">
        <v>547</v>
      </c>
      <c r="I15394" s="1" t="s">
        <v>10443</v>
      </c>
      <c r="J15394" s="3">
        <v>44818.679236111115</v>
      </c>
      <c r="K15394" s="1" t="s">
        <v>858</v>
      </c>
      <c r="L15394" s="1" t="s">
        <v>858</v>
      </c>
      <c r="M15394" s="1" t="s">
        <v>858</v>
      </c>
      <c r="N15394" s="1" t="s">
        <v>10491</v>
      </c>
      <c r="O15394" s="1" t="s">
        <v>96</v>
      </c>
      <c r="P15394" s="1" t="s">
        <v>858</v>
      </c>
      <c r="Q15394" s="1" t="s">
        <v>10</v>
      </c>
      <c r="R15394" s="1" t="s">
        <v>10</v>
      </c>
      <c r="S15394" s="1" t="s">
        <v>2569</v>
      </c>
      <c r="T15394">
        <v>4</v>
      </c>
      <c r="U15394" s="1" t="s">
        <v>95</v>
      </c>
      <c r="V15394">
        <v>9</v>
      </c>
      <c r="W15394">
        <v>2022</v>
      </c>
    </row>
    <row r="15395" spans="1:23" x14ac:dyDescent="0.25">
      <c r="A15395">
        <v>111759</v>
      </c>
      <c r="B15395">
        <v>23255777</v>
      </c>
      <c r="C15395">
        <v>106536177</v>
      </c>
      <c r="D15395">
        <v>61050853</v>
      </c>
      <c r="E15395">
        <v>424</v>
      </c>
      <c r="F15395">
        <v>424844984</v>
      </c>
      <c r="G15395">
        <v>14</v>
      </c>
      <c r="H15395">
        <v>547</v>
      </c>
      <c r="I15395" s="1" t="s">
        <v>10443</v>
      </c>
      <c r="J15395" s="3">
        <v>44818.679467592592</v>
      </c>
      <c r="K15395" s="1" t="s">
        <v>858</v>
      </c>
      <c r="L15395" s="1" t="s">
        <v>858</v>
      </c>
      <c r="M15395" s="1" t="s">
        <v>858</v>
      </c>
      <c r="N15395" s="1" t="s">
        <v>10491</v>
      </c>
      <c r="O15395" s="1" t="s">
        <v>91</v>
      </c>
      <c r="P15395" s="1" t="s">
        <v>858</v>
      </c>
      <c r="Q15395" s="1" t="s">
        <v>24</v>
      </c>
      <c r="R15395" s="1" t="s">
        <v>10</v>
      </c>
      <c r="S15395" s="1" t="s">
        <v>2569</v>
      </c>
      <c r="T15395">
        <v>4</v>
      </c>
      <c r="U15395" s="1" t="s">
        <v>95</v>
      </c>
      <c r="V15395">
        <v>9</v>
      </c>
      <c r="W15395">
        <v>2022</v>
      </c>
    </row>
    <row r="15396" spans="1:23" x14ac:dyDescent="0.25">
      <c r="A15396">
        <v>111760</v>
      </c>
      <c r="B15396">
        <v>23255781</v>
      </c>
      <c r="C15396">
        <v>106536514</v>
      </c>
      <c r="D15396">
        <v>61050984</v>
      </c>
      <c r="E15396">
        <v>598</v>
      </c>
      <c r="F15396">
        <v>5989379441</v>
      </c>
      <c r="G15396">
        <v>0</v>
      </c>
      <c r="H15396">
        <v>547</v>
      </c>
      <c r="I15396" s="1" t="s">
        <v>10443</v>
      </c>
      <c r="J15396" s="3">
        <v>44818.679502314815</v>
      </c>
      <c r="K15396" s="1" t="s">
        <v>858</v>
      </c>
      <c r="L15396" s="1" t="s">
        <v>858</v>
      </c>
      <c r="M15396" s="1" t="s">
        <v>858</v>
      </c>
      <c r="N15396" s="1" t="s">
        <v>10491</v>
      </c>
      <c r="O15396" s="1" t="s">
        <v>96</v>
      </c>
      <c r="P15396" s="1" t="s">
        <v>858</v>
      </c>
      <c r="Q15396" s="1" t="s">
        <v>10</v>
      </c>
      <c r="R15396" s="1" t="s">
        <v>10</v>
      </c>
      <c r="S15396" s="1" t="s">
        <v>2569</v>
      </c>
      <c r="T15396">
        <v>4</v>
      </c>
      <c r="U15396" s="1" t="s">
        <v>95</v>
      </c>
      <c r="V15396">
        <v>9</v>
      </c>
      <c r="W15396">
        <v>2022</v>
      </c>
    </row>
    <row r="15397" spans="1:23" x14ac:dyDescent="0.25">
      <c r="A15397">
        <v>111763</v>
      </c>
      <c r="B15397">
        <v>23255938</v>
      </c>
      <c r="C15397">
        <v>106536394</v>
      </c>
      <c r="D15397">
        <v>61050937</v>
      </c>
      <c r="E15397">
        <v>367</v>
      </c>
      <c r="F15397">
        <v>3670884611</v>
      </c>
      <c r="G15397">
        <v>0</v>
      </c>
      <c r="H15397">
        <v>547</v>
      </c>
      <c r="I15397" s="1" t="s">
        <v>10443</v>
      </c>
      <c r="J15397" s="3">
        <v>44818.680937500001</v>
      </c>
      <c r="K15397" s="1" t="s">
        <v>10528</v>
      </c>
      <c r="L15397" s="1" t="s">
        <v>858</v>
      </c>
      <c r="M15397" s="1" t="s">
        <v>858</v>
      </c>
      <c r="N15397" s="1" t="s">
        <v>44</v>
      </c>
      <c r="O15397" s="1" t="s">
        <v>96</v>
      </c>
      <c r="P15397" s="1" t="s">
        <v>10447</v>
      </c>
      <c r="Q15397" s="1" t="s">
        <v>10</v>
      </c>
      <c r="R15397" s="1" t="s">
        <v>10</v>
      </c>
      <c r="S15397" s="1" t="s">
        <v>2569</v>
      </c>
      <c r="T15397">
        <v>4</v>
      </c>
      <c r="U15397" s="1" t="s">
        <v>95</v>
      </c>
      <c r="V15397">
        <v>9</v>
      </c>
      <c r="W15397">
        <v>2022</v>
      </c>
    </row>
    <row r="15398" spans="1:23" x14ac:dyDescent="0.25">
      <c r="A15398">
        <v>111764</v>
      </c>
      <c r="B15398">
        <v>23255963</v>
      </c>
      <c r="C15398">
        <v>106537114</v>
      </c>
      <c r="D15398">
        <v>60741814</v>
      </c>
      <c r="E15398">
        <v>389</v>
      </c>
      <c r="F15398">
        <v>3890153440</v>
      </c>
      <c r="G15398">
        <v>18</v>
      </c>
      <c r="H15398">
        <v>547</v>
      </c>
      <c r="I15398" s="1" t="s">
        <v>10443</v>
      </c>
      <c r="J15398" s="3">
        <v>44818.681122685186</v>
      </c>
      <c r="K15398" s="1" t="s">
        <v>858</v>
      </c>
      <c r="L15398" s="1" t="s">
        <v>858</v>
      </c>
      <c r="M15398" s="1" t="s">
        <v>858</v>
      </c>
      <c r="N15398" s="1" t="s">
        <v>10491</v>
      </c>
      <c r="O15398" s="1" t="s">
        <v>96</v>
      </c>
      <c r="P15398" s="1" t="s">
        <v>858</v>
      </c>
      <c r="Q15398" s="1" t="s">
        <v>14</v>
      </c>
      <c r="R15398" s="1" t="s">
        <v>10</v>
      </c>
      <c r="S15398" s="1" t="s">
        <v>2569</v>
      </c>
      <c r="T15398">
        <v>4</v>
      </c>
      <c r="U15398" s="1" t="s">
        <v>95</v>
      </c>
      <c r="V15398">
        <v>9</v>
      </c>
      <c r="W15398">
        <v>2022</v>
      </c>
    </row>
    <row r="15399" spans="1:23" x14ac:dyDescent="0.25">
      <c r="A15399">
        <v>111765</v>
      </c>
      <c r="B15399">
        <v>23255969</v>
      </c>
      <c r="C15399">
        <v>106536020</v>
      </c>
      <c r="D15399">
        <v>61050785</v>
      </c>
      <c r="E15399">
        <v>130</v>
      </c>
      <c r="F15399">
        <v>1301564125</v>
      </c>
      <c r="G15399">
        <v>0</v>
      </c>
      <c r="H15399">
        <v>547</v>
      </c>
      <c r="I15399" s="1" t="s">
        <v>10443</v>
      </c>
      <c r="J15399" s="3">
        <v>44818.681145833332</v>
      </c>
      <c r="K15399" s="1" t="s">
        <v>858</v>
      </c>
      <c r="L15399" s="1" t="s">
        <v>858</v>
      </c>
      <c r="M15399" s="1" t="s">
        <v>858</v>
      </c>
      <c r="N15399" s="1" t="s">
        <v>10491</v>
      </c>
      <c r="O15399" s="1" t="s">
        <v>96</v>
      </c>
      <c r="P15399" s="1" t="s">
        <v>858</v>
      </c>
      <c r="Q15399" s="1" t="s">
        <v>10</v>
      </c>
      <c r="R15399" s="1" t="s">
        <v>10</v>
      </c>
      <c r="S15399" s="1" t="s">
        <v>2569</v>
      </c>
      <c r="T15399">
        <v>4</v>
      </c>
      <c r="U15399" s="1" t="s">
        <v>95</v>
      </c>
      <c r="V15399">
        <v>9</v>
      </c>
      <c r="W15399">
        <v>2022</v>
      </c>
    </row>
    <row r="15400" spans="1:23" x14ac:dyDescent="0.25">
      <c r="A15400">
        <v>111766</v>
      </c>
      <c r="B15400">
        <v>23255972</v>
      </c>
      <c r="C15400">
        <v>106537130</v>
      </c>
      <c r="D15400">
        <v>61025699</v>
      </c>
      <c r="E15400">
        <v>216</v>
      </c>
      <c r="F15400">
        <v>2166116723</v>
      </c>
      <c r="G15400">
        <v>0</v>
      </c>
      <c r="H15400">
        <v>547</v>
      </c>
      <c r="I15400" s="1" t="s">
        <v>10443</v>
      </c>
      <c r="J15400" s="3">
        <v>44818.681180555555</v>
      </c>
      <c r="K15400" s="1" t="s">
        <v>858</v>
      </c>
      <c r="L15400" s="1" t="s">
        <v>858</v>
      </c>
      <c r="M15400" s="1" t="s">
        <v>858</v>
      </c>
      <c r="N15400" s="1" t="s">
        <v>10491</v>
      </c>
      <c r="O15400" s="1" t="s">
        <v>96</v>
      </c>
      <c r="P15400" s="1" t="s">
        <v>858</v>
      </c>
      <c r="Q15400" s="1" t="s">
        <v>10</v>
      </c>
      <c r="R15400" s="1" t="s">
        <v>10</v>
      </c>
      <c r="S15400" s="1" t="s">
        <v>2569</v>
      </c>
      <c r="T15400">
        <v>4</v>
      </c>
      <c r="U15400" s="1" t="s">
        <v>95</v>
      </c>
      <c r="V15400">
        <v>9</v>
      </c>
      <c r="W15400">
        <v>2022</v>
      </c>
    </row>
    <row r="15401" spans="1:23" x14ac:dyDescent="0.25">
      <c r="A15401">
        <v>111767</v>
      </c>
      <c r="B15401">
        <v>23255987</v>
      </c>
      <c r="C15401">
        <v>106536253</v>
      </c>
      <c r="D15401">
        <v>61050887</v>
      </c>
      <c r="E15401">
        <v>527</v>
      </c>
      <c r="F15401">
        <v>5273804645</v>
      </c>
      <c r="G15401">
        <v>0</v>
      </c>
      <c r="H15401">
        <v>547</v>
      </c>
      <c r="I15401" s="1" t="s">
        <v>10443</v>
      </c>
      <c r="J15401" s="3">
        <v>44818.681296296294</v>
      </c>
      <c r="K15401" s="1" t="s">
        <v>858</v>
      </c>
      <c r="L15401" s="1" t="s">
        <v>858</v>
      </c>
      <c r="M15401" s="1" t="s">
        <v>858</v>
      </c>
      <c r="N15401" s="1" t="s">
        <v>10491</v>
      </c>
      <c r="O15401" s="1" t="s">
        <v>96</v>
      </c>
      <c r="P15401" s="1" t="s">
        <v>858</v>
      </c>
      <c r="Q15401" s="1" t="s">
        <v>10</v>
      </c>
      <c r="R15401" s="1" t="s">
        <v>10</v>
      </c>
      <c r="S15401" s="1" t="s">
        <v>2569</v>
      </c>
      <c r="T15401">
        <v>4</v>
      </c>
      <c r="U15401" s="1" t="s">
        <v>95</v>
      </c>
      <c r="V15401">
        <v>9</v>
      </c>
      <c r="W15401">
        <v>2022</v>
      </c>
    </row>
    <row r="15402" spans="1:23" x14ac:dyDescent="0.25">
      <c r="A15402">
        <v>111769</v>
      </c>
      <c r="B15402">
        <v>23256071</v>
      </c>
      <c r="C15402">
        <v>106536835</v>
      </c>
      <c r="D15402">
        <v>61051095</v>
      </c>
      <c r="E15402">
        <v>733</v>
      </c>
      <c r="F15402">
        <v>7330341677</v>
      </c>
      <c r="G15402">
        <v>12</v>
      </c>
      <c r="H15402">
        <v>547</v>
      </c>
      <c r="I15402" s="1" t="s">
        <v>10443</v>
      </c>
      <c r="J15402" s="3">
        <v>44818.682083333333</v>
      </c>
      <c r="K15402" s="1" t="s">
        <v>10529</v>
      </c>
      <c r="L15402" s="1" t="s">
        <v>858</v>
      </c>
      <c r="M15402" s="1" t="s">
        <v>858</v>
      </c>
      <c r="N15402" s="1" t="s">
        <v>44</v>
      </c>
      <c r="O15402" s="1" t="s">
        <v>96</v>
      </c>
      <c r="P15402" s="1" t="s">
        <v>10451</v>
      </c>
      <c r="Q15402" s="1" t="s">
        <v>22</v>
      </c>
      <c r="R15402" s="1" t="s">
        <v>10</v>
      </c>
      <c r="S15402" s="1" t="s">
        <v>2569</v>
      </c>
      <c r="T15402">
        <v>4</v>
      </c>
      <c r="U15402" s="1" t="s">
        <v>95</v>
      </c>
      <c r="V15402">
        <v>9</v>
      </c>
      <c r="W15402">
        <v>2022</v>
      </c>
    </row>
    <row r="15403" spans="1:23" x14ac:dyDescent="0.25">
      <c r="A15403">
        <v>111771</v>
      </c>
      <c r="B15403">
        <v>23256168</v>
      </c>
      <c r="C15403">
        <v>106537935</v>
      </c>
      <c r="D15403">
        <v>61051486</v>
      </c>
      <c r="E15403">
        <v>126</v>
      </c>
      <c r="F15403">
        <v>126429586</v>
      </c>
      <c r="G15403">
        <v>9</v>
      </c>
      <c r="H15403">
        <v>547</v>
      </c>
      <c r="I15403" s="1" t="s">
        <v>10443</v>
      </c>
      <c r="J15403" s="3">
        <v>44818.682835648149</v>
      </c>
      <c r="K15403" s="1" t="s">
        <v>858</v>
      </c>
      <c r="L15403" s="1" t="s">
        <v>858</v>
      </c>
      <c r="M15403" s="1" t="s">
        <v>858</v>
      </c>
      <c r="N15403" s="1" t="s">
        <v>10448</v>
      </c>
      <c r="O15403" s="1" t="s">
        <v>91</v>
      </c>
      <c r="P15403" s="1" t="s">
        <v>858</v>
      </c>
      <c r="Q15403" s="1" t="s">
        <v>12</v>
      </c>
      <c r="R15403" s="1" t="s">
        <v>10</v>
      </c>
      <c r="S15403" s="1" t="s">
        <v>2569</v>
      </c>
      <c r="T15403">
        <v>4</v>
      </c>
      <c r="U15403" s="1" t="s">
        <v>95</v>
      </c>
      <c r="V15403">
        <v>9</v>
      </c>
      <c r="W15403">
        <v>2022</v>
      </c>
    </row>
    <row r="15404" spans="1:23" x14ac:dyDescent="0.25">
      <c r="A15404">
        <v>111773</v>
      </c>
      <c r="B15404">
        <v>23256236</v>
      </c>
      <c r="C15404">
        <v>106536809</v>
      </c>
      <c r="D15404">
        <v>60991488</v>
      </c>
      <c r="E15404">
        <v>514</v>
      </c>
      <c r="F15404">
        <v>5143596842</v>
      </c>
      <c r="G15404">
        <v>0</v>
      </c>
      <c r="H15404">
        <v>547</v>
      </c>
      <c r="I15404" s="1" t="s">
        <v>10443</v>
      </c>
      <c r="J15404" s="3">
        <v>44818.683437500003</v>
      </c>
      <c r="K15404" s="1" t="s">
        <v>858</v>
      </c>
      <c r="L15404" s="1" t="s">
        <v>858</v>
      </c>
      <c r="M15404" s="1" t="s">
        <v>858</v>
      </c>
      <c r="N15404" s="1" t="s">
        <v>10491</v>
      </c>
      <c r="O15404" s="1" t="s">
        <v>96</v>
      </c>
      <c r="P15404" s="1" t="s">
        <v>858</v>
      </c>
      <c r="Q15404" s="1" t="s">
        <v>10</v>
      </c>
      <c r="R15404" s="1" t="s">
        <v>10</v>
      </c>
      <c r="S15404" s="1" t="s">
        <v>2569</v>
      </c>
      <c r="T15404">
        <v>4</v>
      </c>
      <c r="U15404" s="1" t="s">
        <v>95</v>
      </c>
      <c r="V15404">
        <v>9</v>
      </c>
      <c r="W15404">
        <v>2022</v>
      </c>
    </row>
    <row r="15405" spans="1:23" x14ac:dyDescent="0.25">
      <c r="A15405">
        <v>111774</v>
      </c>
      <c r="B15405">
        <v>23256237</v>
      </c>
      <c r="C15405">
        <v>106536957</v>
      </c>
      <c r="D15405">
        <v>61022852</v>
      </c>
      <c r="E15405">
        <v>273</v>
      </c>
      <c r="F15405">
        <v>2734707339</v>
      </c>
      <c r="G15405">
        <v>30</v>
      </c>
      <c r="H15405">
        <v>547</v>
      </c>
      <c r="I15405" s="1" t="s">
        <v>10443</v>
      </c>
      <c r="J15405" s="3">
        <v>44818.683437500003</v>
      </c>
      <c r="K15405" s="1" t="s">
        <v>858</v>
      </c>
      <c r="L15405" s="1" t="s">
        <v>858</v>
      </c>
      <c r="M15405" s="1" t="s">
        <v>858</v>
      </c>
      <c r="N15405" s="1" t="s">
        <v>10491</v>
      </c>
      <c r="O15405" s="1" t="s">
        <v>96</v>
      </c>
      <c r="P15405" s="1" t="s">
        <v>858</v>
      </c>
      <c r="Q15405" s="1" t="s">
        <v>16</v>
      </c>
      <c r="R15405" s="1" t="s">
        <v>10</v>
      </c>
      <c r="S15405" s="1" t="s">
        <v>2569</v>
      </c>
      <c r="T15405">
        <v>4</v>
      </c>
      <c r="U15405" s="1" t="s">
        <v>95</v>
      </c>
      <c r="V15405">
        <v>9</v>
      </c>
      <c r="W15405">
        <v>2022</v>
      </c>
    </row>
    <row r="15406" spans="1:23" x14ac:dyDescent="0.25">
      <c r="A15406">
        <v>111775</v>
      </c>
      <c r="B15406">
        <v>23256244</v>
      </c>
      <c r="C15406">
        <v>106538273</v>
      </c>
      <c r="D15406">
        <v>61045350</v>
      </c>
      <c r="E15406">
        <v>829</v>
      </c>
      <c r="F15406">
        <v>8296027212</v>
      </c>
      <c r="G15406">
        <v>19</v>
      </c>
      <c r="H15406">
        <v>547</v>
      </c>
      <c r="I15406" s="1" t="s">
        <v>10443</v>
      </c>
      <c r="J15406" s="3">
        <v>44818.683495370373</v>
      </c>
      <c r="K15406" s="1" t="s">
        <v>858</v>
      </c>
      <c r="L15406" s="1" t="s">
        <v>858</v>
      </c>
      <c r="M15406" s="1" t="s">
        <v>858</v>
      </c>
      <c r="N15406" s="1" t="s">
        <v>10491</v>
      </c>
      <c r="O15406" s="1" t="s">
        <v>96</v>
      </c>
      <c r="P15406" s="1" t="s">
        <v>858</v>
      </c>
      <c r="Q15406" s="1" t="s">
        <v>28</v>
      </c>
      <c r="R15406" s="1" t="s">
        <v>10</v>
      </c>
      <c r="S15406" s="1" t="s">
        <v>2569</v>
      </c>
      <c r="T15406">
        <v>4</v>
      </c>
      <c r="U15406" s="1" t="s">
        <v>95</v>
      </c>
      <c r="V15406">
        <v>9</v>
      </c>
      <c r="W15406">
        <v>2022</v>
      </c>
    </row>
    <row r="15407" spans="1:23" x14ac:dyDescent="0.25">
      <c r="A15407">
        <v>111776</v>
      </c>
      <c r="B15407">
        <v>23256247</v>
      </c>
      <c r="C15407">
        <v>106537855</v>
      </c>
      <c r="D15407">
        <v>60543410</v>
      </c>
      <c r="E15407">
        <v>967</v>
      </c>
      <c r="F15407">
        <v>9674717465</v>
      </c>
      <c r="G15407">
        <v>7</v>
      </c>
      <c r="H15407">
        <v>547</v>
      </c>
      <c r="I15407" s="1" t="s">
        <v>10443</v>
      </c>
      <c r="J15407" s="3">
        <v>44818.683518518519</v>
      </c>
      <c r="K15407" s="1" t="s">
        <v>858</v>
      </c>
      <c r="L15407" s="1" t="s">
        <v>858</v>
      </c>
      <c r="M15407" s="1" t="s">
        <v>858</v>
      </c>
      <c r="N15407" s="1" t="s">
        <v>10491</v>
      </c>
      <c r="O15407" s="1" t="s">
        <v>96</v>
      </c>
      <c r="P15407" s="1" t="s">
        <v>858</v>
      </c>
      <c r="Q15407" s="1" t="s">
        <v>20</v>
      </c>
      <c r="R15407" s="1" t="s">
        <v>10</v>
      </c>
      <c r="S15407" s="1" t="s">
        <v>2569</v>
      </c>
      <c r="T15407">
        <v>4</v>
      </c>
      <c r="U15407" s="1" t="s">
        <v>95</v>
      </c>
      <c r="V15407">
        <v>9</v>
      </c>
      <c r="W15407">
        <v>2022</v>
      </c>
    </row>
    <row r="15408" spans="1:23" x14ac:dyDescent="0.25">
      <c r="A15408">
        <v>111778</v>
      </c>
      <c r="B15408">
        <v>23256339</v>
      </c>
      <c r="C15408">
        <v>106538118</v>
      </c>
      <c r="D15408">
        <v>61051563</v>
      </c>
      <c r="E15408">
        <v>914</v>
      </c>
      <c r="F15408">
        <v>9143957439</v>
      </c>
      <c r="G15408">
        <v>27</v>
      </c>
      <c r="H15408">
        <v>547</v>
      </c>
      <c r="I15408" s="1" t="s">
        <v>10443</v>
      </c>
      <c r="J15408" s="3">
        <v>44818.684166666666</v>
      </c>
      <c r="K15408" s="1" t="s">
        <v>858</v>
      </c>
      <c r="L15408" s="1" t="s">
        <v>858</v>
      </c>
      <c r="M15408" s="1" t="s">
        <v>858</v>
      </c>
      <c r="N15408" s="1" t="s">
        <v>10491</v>
      </c>
      <c r="O15408" s="1" t="s">
        <v>96</v>
      </c>
      <c r="P15408" s="1" t="s">
        <v>858</v>
      </c>
      <c r="Q15408" s="1" t="s">
        <v>41</v>
      </c>
      <c r="R15408" s="1" t="s">
        <v>10</v>
      </c>
      <c r="S15408" s="1" t="s">
        <v>2569</v>
      </c>
      <c r="T15408">
        <v>4</v>
      </c>
      <c r="U15408" s="1" t="s">
        <v>95</v>
      </c>
      <c r="V15408">
        <v>9</v>
      </c>
      <c r="W15408">
        <v>2022</v>
      </c>
    </row>
    <row r="15409" spans="1:23" x14ac:dyDescent="0.25">
      <c r="A15409">
        <v>111779</v>
      </c>
      <c r="B15409">
        <v>23256359</v>
      </c>
      <c r="C15409">
        <v>106538150</v>
      </c>
      <c r="D15409">
        <v>61048598</v>
      </c>
      <c r="E15409">
        <v>809</v>
      </c>
      <c r="F15409">
        <v>8092068391</v>
      </c>
      <c r="G15409">
        <v>0</v>
      </c>
      <c r="H15409">
        <v>547</v>
      </c>
      <c r="I15409" s="1" t="s">
        <v>10443</v>
      </c>
      <c r="J15409" s="3">
        <v>44818.684317129628</v>
      </c>
      <c r="K15409" s="1" t="s">
        <v>858</v>
      </c>
      <c r="L15409" s="1" t="s">
        <v>858</v>
      </c>
      <c r="M15409" s="1" t="s">
        <v>858</v>
      </c>
      <c r="N15409" s="1" t="s">
        <v>10491</v>
      </c>
      <c r="O15409" s="1" t="s">
        <v>96</v>
      </c>
      <c r="P15409" s="1" t="s">
        <v>858</v>
      </c>
      <c r="Q15409" s="1" t="s">
        <v>10</v>
      </c>
      <c r="R15409" s="1" t="s">
        <v>10</v>
      </c>
      <c r="S15409" s="1" t="s">
        <v>2569</v>
      </c>
      <c r="T15409">
        <v>4</v>
      </c>
      <c r="U15409" s="1" t="s">
        <v>95</v>
      </c>
      <c r="V15409">
        <v>9</v>
      </c>
      <c r="W15409">
        <v>2022</v>
      </c>
    </row>
    <row r="15410" spans="1:23" x14ac:dyDescent="0.25">
      <c r="A15410">
        <v>111780</v>
      </c>
      <c r="B15410">
        <v>23256399</v>
      </c>
      <c r="C15410">
        <v>106538105</v>
      </c>
      <c r="D15410">
        <v>61051559</v>
      </c>
      <c r="E15410">
        <v>618</v>
      </c>
      <c r="F15410">
        <v>6187746791</v>
      </c>
      <c r="G15410">
        <v>10</v>
      </c>
      <c r="H15410">
        <v>547</v>
      </c>
      <c r="I15410" s="1" t="s">
        <v>10443</v>
      </c>
      <c r="J15410" s="3">
        <v>44818.684675925928</v>
      </c>
      <c r="K15410" s="1" t="s">
        <v>858</v>
      </c>
      <c r="L15410" s="1" t="s">
        <v>858</v>
      </c>
      <c r="M15410" s="1" t="s">
        <v>858</v>
      </c>
      <c r="N15410" s="1" t="s">
        <v>10491</v>
      </c>
      <c r="O15410" s="1" t="s">
        <v>96</v>
      </c>
      <c r="P15410" s="1" t="s">
        <v>858</v>
      </c>
      <c r="Q15410" s="1" t="s">
        <v>34</v>
      </c>
      <c r="R15410" s="1" t="s">
        <v>10</v>
      </c>
      <c r="S15410" s="1" t="s">
        <v>2569</v>
      </c>
      <c r="T15410">
        <v>4</v>
      </c>
      <c r="U15410" s="1" t="s">
        <v>95</v>
      </c>
      <c r="V15410">
        <v>9</v>
      </c>
      <c r="W15410">
        <v>2022</v>
      </c>
    </row>
    <row r="15411" spans="1:23" x14ac:dyDescent="0.25">
      <c r="A15411">
        <v>111782</v>
      </c>
      <c r="B15411">
        <v>23256464</v>
      </c>
      <c r="C15411">
        <v>106538782</v>
      </c>
      <c r="D15411">
        <v>61005073</v>
      </c>
      <c r="E15411">
        <v>0</v>
      </c>
      <c r="F15411">
        <v>3583098</v>
      </c>
      <c r="G15411">
        <v>0</v>
      </c>
      <c r="H15411">
        <v>547</v>
      </c>
      <c r="I15411" s="1" t="s">
        <v>10443</v>
      </c>
      <c r="J15411" s="3">
        <v>44818.685266203705</v>
      </c>
      <c r="K15411" s="1" t="s">
        <v>10528</v>
      </c>
      <c r="L15411" s="1" t="s">
        <v>858</v>
      </c>
      <c r="M15411" s="1" t="s">
        <v>858</v>
      </c>
      <c r="N15411" s="1" t="s">
        <v>44</v>
      </c>
      <c r="O15411" s="1" t="s">
        <v>96</v>
      </c>
      <c r="P15411" s="1" t="s">
        <v>10447</v>
      </c>
      <c r="Q15411" s="1" t="s">
        <v>10</v>
      </c>
      <c r="R15411" s="1" t="s">
        <v>10</v>
      </c>
      <c r="S15411" s="1" t="s">
        <v>2569</v>
      </c>
      <c r="T15411">
        <v>4</v>
      </c>
      <c r="U15411" s="1" t="s">
        <v>95</v>
      </c>
      <c r="V15411">
        <v>9</v>
      </c>
      <c r="W15411">
        <v>2022</v>
      </c>
    </row>
    <row r="15412" spans="1:23" x14ac:dyDescent="0.25">
      <c r="A15412">
        <v>111783</v>
      </c>
      <c r="B15412">
        <v>23256520</v>
      </c>
      <c r="C15412">
        <v>106538860</v>
      </c>
      <c r="D15412">
        <v>61049334</v>
      </c>
      <c r="E15412">
        <v>279</v>
      </c>
      <c r="F15412">
        <v>2794219099</v>
      </c>
      <c r="G15412">
        <v>30</v>
      </c>
      <c r="H15412">
        <v>547</v>
      </c>
      <c r="I15412" s="1" t="s">
        <v>10443</v>
      </c>
      <c r="J15412" s="3">
        <v>44818.685810185183</v>
      </c>
      <c r="K15412" s="1" t="s">
        <v>858</v>
      </c>
      <c r="L15412" s="1" t="s">
        <v>858</v>
      </c>
      <c r="M15412" s="1" t="s">
        <v>858</v>
      </c>
      <c r="N15412" s="1" t="s">
        <v>10491</v>
      </c>
      <c r="O15412" s="1" t="s">
        <v>96</v>
      </c>
      <c r="P15412" s="1" t="s">
        <v>858</v>
      </c>
      <c r="Q15412" s="1" t="s">
        <v>16</v>
      </c>
      <c r="R15412" s="1" t="s">
        <v>10</v>
      </c>
      <c r="S15412" s="1" t="s">
        <v>2569</v>
      </c>
      <c r="T15412">
        <v>4</v>
      </c>
      <c r="U15412" s="1" t="s">
        <v>95</v>
      </c>
      <c r="V15412">
        <v>9</v>
      </c>
      <c r="W15412">
        <v>2022</v>
      </c>
    </row>
    <row r="15413" spans="1:23" x14ac:dyDescent="0.25">
      <c r="A15413">
        <v>111784</v>
      </c>
      <c r="B15413">
        <v>23256526</v>
      </c>
      <c r="C15413">
        <v>106539164</v>
      </c>
      <c r="D15413">
        <v>60984974</v>
      </c>
      <c r="E15413">
        <v>557</v>
      </c>
      <c r="F15413">
        <v>5578985380</v>
      </c>
      <c r="G15413">
        <v>9</v>
      </c>
      <c r="H15413">
        <v>547</v>
      </c>
      <c r="I15413" s="1" t="s">
        <v>10443</v>
      </c>
      <c r="J15413" s="3">
        <v>44818.685868055552</v>
      </c>
      <c r="K15413" s="1" t="s">
        <v>858</v>
      </c>
      <c r="L15413" s="1" t="s">
        <v>858</v>
      </c>
      <c r="M15413" s="1" t="s">
        <v>858</v>
      </c>
      <c r="N15413" s="1" t="s">
        <v>10491</v>
      </c>
      <c r="O15413" s="1" t="s">
        <v>96</v>
      </c>
      <c r="P15413" s="1" t="s">
        <v>858</v>
      </c>
      <c r="Q15413" s="1" t="s">
        <v>12</v>
      </c>
      <c r="R15413" s="1" t="s">
        <v>10</v>
      </c>
      <c r="S15413" s="1" t="s">
        <v>2569</v>
      </c>
      <c r="T15413">
        <v>4</v>
      </c>
      <c r="U15413" s="1" t="s">
        <v>95</v>
      </c>
      <c r="V15413">
        <v>9</v>
      </c>
      <c r="W15413">
        <v>2022</v>
      </c>
    </row>
    <row r="15414" spans="1:23" x14ac:dyDescent="0.25">
      <c r="A15414">
        <v>111785</v>
      </c>
      <c r="B15414">
        <v>23256536</v>
      </c>
      <c r="C15414">
        <v>106538562</v>
      </c>
      <c r="D15414">
        <v>61051721</v>
      </c>
      <c r="E15414">
        <v>890</v>
      </c>
      <c r="F15414">
        <v>8907929435</v>
      </c>
      <c r="G15414">
        <v>0</v>
      </c>
      <c r="H15414">
        <v>547</v>
      </c>
      <c r="I15414" s="1" t="s">
        <v>10443</v>
      </c>
      <c r="J15414" s="3">
        <v>44818.685949074075</v>
      </c>
      <c r="K15414" s="1" t="s">
        <v>858</v>
      </c>
      <c r="L15414" s="1" t="s">
        <v>858</v>
      </c>
      <c r="M15414" s="1" t="s">
        <v>858</v>
      </c>
      <c r="N15414" s="1" t="s">
        <v>10491</v>
      </c>
      <c r="O15414" s="1" t="s">
        <v>96</v>
      </c>
      <c r="P15414" s="1" t="s">
        <v>858</v>
      </c>
      <c r="Q15414" s="1" t="s">
        <v>10</v>
      </c>
      <c r="R15414" s="1" t="s">
        <v>10</v>
      </c>
      <c r="S15414" s="1" t="s">
        <v>2569</v>
      </c>
      <c r="T15414">
        <v>4</v>
      </c>
      <c r="U15414" s="1" t="s">
        <v>95</v>
      </c>
      <c r="V15414">
        <v>9</v>
      </c>
      <c r="W15414">
        <v>2022</v>
      </c>
    </row>
    <row r="15415" spans="1:23" x14ac:dyDescent="0.25">
      <c r="A15415">
        <v>111786</v>
      </c>
      <c r="B15415">
        <v>23256540</v>
      </c>
      <c r="C15415">
        <v>106536353</v>
      </c>
      <c r="D15415">
        <v>54829507</v>
      </c>
      <c r="E15415">
        <v>46</v>
      </c>
      <c r="F15415">
        <v>467677127</v>
      </c>
      <c r="G15415">
        <v>0</v>
      </c>
      <c r="H15415">
        <v>547</v>
      </c>
      <c r="I15415" s="1" t="s">
        <v>10443</v>
      </c>
      <c r="J15415" s="3">
        <v>44818.685995370368</v>
      </c>
      <c r="K15415" s="1" t="s">
        <v>858</v>
      </c>
      <c r="L15415" s="1" t="s">
        <v>858</v>
      </c>
      <c r="M15415" s="1" t="s">
        <v>858</v>
      </c>
      <c r="N15415" s="1" t="s">
        <v>10491</v>
      </c>
      <c r="O15415" s="1" t="s">
        <v>96</v>
      </c>
      <c r="P15415" s="1" t="s">
        <v>858</v>
      </c>
      <c r="Q15415" s="1" t="s">
        <v>10</v>
      </c>
      <c r="R15415" s="1" t="s">
        <v>10</v>
      </c>
      <c r="S15415" s="1" t="s">
        <v>2569</v>
      </c>
      <c r="T15415">
        <v>4</v>
      </c>
      <c r="U15415" s="1" t="s">
        <v>95</v>
      </c>
      <c r="V15415">
        <v>9</v>
      </c>
      <c r="W15415">
        <v>2022</v>
      </c>
    </row>
    <row r="15416" spans="1:23" x14ac:dyDescent="0.25">
      <c r="A15416">
        <v>111787</v>
      </c>
      <c r="B15416">
        <v>23256555</v>
      </c>
      <c r="C15416">
        <v>106539058</v>
      </c>
      <c r="D15416">
        <v>61051919</v>
      </c>
      <c r="E15416">
        <v>450</v>
      </c>
      <c r="F15416">
        <v>4503462150</v>
      </c>
      <c r="G15416">
        <v>0</v>
      </c>
      <c r="H15416">
        <v>547</v>
      </c>
      <c r="I15416" s="1" t="s">
        <v>10443</v>
      </c>
      <c r="J15416" s="3">
        <v>44818.686157407406</v>
      </c>
      <c r="K15416" s="1" t="s">
        <v>858</v>
      </c>
      <c r="L15416" s="1" t="s">
        <v>858</v>
      </c>
      <c r="M15416" s="1" t="s">
        <v>858</v>
      </c>
      <c r="N15416" s="1" t="s">
        <v>10491</v>
      </c>
      <c r="O15416" s="1" t="s">
        <v>96</v>
      </c>
      <c r="P15416" s="1" t="s">
        <v>858</v>
      </c>
      <c r="Q15416" s="1" t="s">
        <v>10</v>
      </c>
      <c r="R15416" s="1" t="s">
        <v>10</v>
      </c>
      <c r="S15416" s="1" t="s">
        <v>2569</v>
      </c>
      <c r="T15416">
        <v>4</v>
      </c>
      <c r="U15416" s="1" t="s">
        <v>95</v>
      </c>
      <c r="V15416">
        <v>9</v>
      </c>
      <c r="W15416">
        <v>2022</v>
      </c>
    </row>
    <row r="15417" spans="1:23" x14ac:dyDescent="0.25">
      <c r="A15417">
        <v>111788</v>
      </c>
      <c r="B15417">
        <v>23256572</v>
      </c>
      <c r="C15417">
        <v>106539045</v>
      </c>
      <c r="D15417">
        <v>61050376</v>
      </c>
      <c r="E15417">
        <v>192</v>
      </c>
      <c r="F15417">
        <v>1928681571</v>
      </c>
      <c r="G15417">
        <v>9</v>
      </c>
      <c r="H15417">
        <v>547</v>
      </c>
      <c r="I15417" s="1" t="s">
        <v>10443</v>
      </c>
      <c r="J15417" s="3">
        <v>44818.686319444445</v>
      </c>
      <c r="K15417" s="1" t="s">
        <v>858</v>
      </c>
      <c r="L15417" s="1" t="s">
        <v>858</v>
      </c>
      <c r="M15417" s="1" t="s">
        <v>858</v>
      </c>
      <c r="N15417" s="1" t="s">
        <v>10491</v>
      </c>
      <c r="O15417" s="1" t="s">
        <v>96</v>
      </c>
      <c r="P15417" s="1" t="s">
        <v>858</v>
      </c>
      <c r="Q15417" s="1" t="s">
        <v>12</v>
      </c>
      <c r="R15417" s="1" t="s">
        <v>10</v>
      </c>
      <c r="S15417" s="1" t="s">
        <v>2569</v>
      </c>
      <c r="T15417">
        <v>4</v>
      </c>
      <c r="U15417" s="1" t="s">
        <v>95</v>
      </c>
      <c r="V15417">
        <v>9</v>
      </c>
      <c r="W15417">
        <v>2022</v>
      </c>
    </row>
    <row r="15418" spans="1:23" x14ac:dyDescent="0.25">
      <c r="A15418">
        <v>111789</v>
      </c>
      <c r="B15418">
        <v>23256592</v>
      </c>
      <c r="C15418">
        <v>106539130</v>
      </c>
      <c r="D15418">
        <v>61051947</v>
      </c>
      <c r="E15418">
        <v>787</v>
      </c>
      <c r="F15418">
        <v>7879391270</v>
      </c>
      <c r="G15418">
        <v>0</v>
      </c>
      <c r="H15418">
        <v>547</v>
      </c>
      <c r="I15418" s="1" t="s">
        <v>10443</v>
      </c>
      <c r="J15418" s="3">
        <v>44818.686527777776</v>
      </c>
      <c r="K15418" s="1" t="s">
        <v>858</v>
      </c>
      <c r="L15418" s="1" t="s">
        <v>858</v>
      </c>
      <c r="M15418" s="1" t="s">
        <v>858</v>
      </c>
      <c r="N15418" s="1" t="s">
        <v>10491</v>
      </c>
      <c r="O15418" s="1" t="s">
        <v>96</v>
      </c>
      <c r="P15418" s="1" t="s">
        <v>858</v>
      </c>
      <c r="Q15418" s="1" t="s">
        <v>10</v>
      </c>
      <c r="R15418" s="1" t="s">
        <v>10</v>
      </c>
      <c r="S15418" s="1" t="s">
        <v>2569</v>
      </c>
      <c r="T15418">
        <v>4</v>
      </c>
      <c r="U15418" s="1" t="s">
        <v>95</v>
      </c>
      <c r="V15418">
        <v>9</v>
      </c>
      <c r="W15418">
        <v>2022</v>
      </c>
    </row>
    <row r="15419" spans="1:23" x14ac:dyDescent="0.25">
      <c r="A15419">
        <v>111790</v>
      </c>
      <c r="B15419">
        <v>23256610</v>
      </c>
      <c r="C15419">
        <v>106539315</v>
      </c>
      <c r="D15419">
        <v>61048442</v>
      </c>
      <c r="E15419">
        <v>595</v>
      </c>
      <c r="F15419">
        <v>5951454903</v>
      </c>
      <c r="G15419">
        <v>15</v>
      </c>
      <c r="H15419">
        <v>547</v>
      </c>
      <c r="I15419" s="1" t="s">
        <v>10443</v>
      </c>
      <c r="J15419" s="3">
        <v>44818.686643518522</v>
      </c>
      <c r="K15419" s="1" t="s">
        <v>858</v>
      </c>
      <c r="L15419" s="1" t="s">
        <v>858</v>
      </c>
      <c r="M15419" s="1" t="s">
        <v>858</v>
      </c>
      <c r="N15419" s="1" t="s">
        <v>10491</v>
      </c>
      <c r="O15419" s="1" t="s">
        <v>96</v>
      </c>
      <c r="P15419" s="1" t="s">
        <v>858</v>
      </c>
      <c r="Q15419" s="1" t="s">
        <v>19</v>
      </c>
      <c r="R15419" s="1" t="s">
        <v>10</v>
      </c>
      <c r="S15419" s="1" t="s">
        <v>2569</v>
      </c>
      <c r="T15419">
        <v>4</v>
      </c>
      <c r="U15419" s="1" t="s">
        <v>95</v>
      </c>
      <c r="V15419">
        <v>9</v>
      </c>
      <c r="W15419">
        <v>2022</v>
      </c>
    </row>
    <row r="15420" spans="1:23" x14ac:dyDescent="0.25">
      <c r="A15420">
        <v>111791</v>
      </c>
      <c r="B15420">
        <v>23256653</v>
      </c>
      <c r="C15420">
        <v>106539312</v>
      </c>
      <c r="D15420">
        <v>61052009</v>
      </c>
      <c r="E15420">
        <v>693</v>
      </c>
      <c r="F15420">
        <v>6937043710</v>
      </c>
      <c r="G15420">
        <v>0</v>
      </c>
      <c r="H15420">
        <v>547</v>
      </c>
      <c r="I15420" s="1" t="s">
        <v>10443</v>
      </c>
      <c r="J15420" s="3">
        <v>44818.687002314815</v>
      </c>
      <c r="K15420" s="1" t="s">
        <v>858</v>
      </c>
      <c r="L15420" s="1" t="s">
        <v>858</v>
      </c>
      <c r="M15420" s="1" t="s">
        <v>858</v>
      </c>
      <c r="N15420" s="1" t="s">
        <v>10491</v>
      </c>
      <c r="O15420" s="1" t="s">
        <v>96</v>
      </c>
      <c r="P15420" s="1" t="s">
        <v>858</v>
      </c>
      <c r="Q15420" s="1" t="s">
        <v>10</v>
      </c>
      <c r="R15420" s="1" t="s">
        <v>10</v>
      </c>
      <c r="S15420" s="1" t="s">
        <v>2569</v>
      </c>
      <c r="T15420">
        <v>4</v>
      </c>
      <c r="U15420" s="1" t="s">
        <v>95</v>
      </c>
      <c r="V15420">
        <v>9</v>
      </c>
      <c r="W15420">
        <v>2022</v>
      </c>
    </row>
    <row r="15421" spans="1:23" x14ac:dyDescent="0.25">
      <c r="A15421">
        <v>111792</v>
      </c>
      <c r="B15421">
        <v>23256661</v>
      </c>
      <c r="C15421">
        <v>106536532</v>
      </c>
      <c r="D15421">
        <v>61043229</v>
      </c>
      <c r="E15421">
        <v>594</v>
      </c>
      <c r="F15421">
        <v>5941527569</v>
      </c>
      <c r="G15421">
        <v>15</v>
      </c>
      <c r="H15421">
        <v>547</v>
      </c>
      <c r="I15421" s="1" t="s">
        <v>10443</v>
      </c>
      <c r="J15421" s="3">
        <v>44818.687071759261</v>
      </c>
      <c r="K15421" s="1" t="s">
        <v>858</v>
      </c>
      <c r="L15421" s="1" t="s">
        <v>858</v>
      </c>
      <c r="M15421" s="1" t="s">
        <v>858</v>
      </c>
      <c r="N15421" s="1" t="s">
        <v>10491</v>
      </c>
      <c r="O15421" s="1" t="s">
        <v>96</v>
      </c>
      <c r="P15421" s="1" t="s">
        <v>858</v>
      </c>
      <c r="Q15421" s="1" t="s">
        <v>19</v>
      </c>
      <c r="R15421" s="1" t="s">
        <v>10</v>
      </c>
      <c r="S15421" s="1" t="s">
        <v>2569</v>
      </c>
      <c r="T15421">
        <v>4</v>
      </c>
      <c r="U15421" s="1" t="s">
        <v>95</v>
      </c>
      <c r="V15421">
        <v>9</v>
      </c>
      <c r="W15421">
        <v>2022</v>
      </c>
    </row>
    <row r="15422" spans="1:23" x14ac:dyDescent="0.25">
      <c r="A15422">
        <v>111793</v>
      </c>
      <c r="B15422">
        <v>23256666</v>
      </c>
      <c r="C15422">
        <v>106539033</v>
      </c>
      <c r="D15422">
        <v>61051911</v>
      </c>
      <c r="E15422">
        <v>327</v>
      </c>
      <c r="F15422">
        <v>3278522486</v>
      </c>
      <c r="G15422">
        <v>18</v>
      </c>
      <c r="H15422">
        <v>547</v>
      </c>
      <c r="I15422" s="1" t="s">
        <v>10443</v>
      </c>
      <c r="J15422" s="3">
        <v>44818.687094907407</v>
      </c>
      <c r="K15422" s="1" t="s">
        <v>858</v>
      </c>
      <c r="L15422" s="1" t="s">
        <v>858</v>
      </c>
      <c r="M15422" s="1" t="s">
        <v>858</v>
      </c>
      <c r="N15422" s="1" t="s">
        <v>10491</v>
      </c>
      <c r="O15422" s="1" t="s">
        <v>96</v>
      </c>
      <c r="P15422" s="1" t="s">
        <v>858</v>
      </c>
      <c r="Q15422" s="1" t="s">
        <v>14</v>
      </c>
      <c r="R15422" s="1" t="s">
        <v>10</v>
      </c>
      <c r="S15422" s="1" t="s">
        <v>2569</v>
      </c>
      <c r="T15422">
        <v>4</v>
      </c>
      <c r="U15422" s="1" t="s">
        <v>95</v>
      </c>
      <c r="V15422">
        <v>9</v>
      </c>
      <c r="W15422">
        <v>2022</v>
      </c>
    </row>
    <row r="15423" spans="1:23" x14ac:dyDescent="0.25">
      <c r="A15423">
        <v>111794</v>
      </c>
      <c r="B15423">
        <v>23256750</v>
      </c>
      <c r="C15423">
        <v>106539763</v>
      </c>
      <c r="D15423">
        <v>52513716</v>
      </c>
      <c r="E15423">
        <v>605</v>
      </c>
      <c r="F15423">
        <v>6051637810</v>
      </c>
      <c r="G15423">
        <v>0</v>
      </c>
      <c r="H15423">
        <v>547</v>
      </c>
      <c r="I15423" s="1" t="s">
        <v>10443</v>
      </c>
      <c r="J15423" s="3">
        <v>44818.687847222223</v>
      </c>
      <c r="K15423" s="1" t="s">
        <v>10488</v>
      </c>
      <c r="L15423" s="1" t="s">
        <v>858</v>
      </c>
      <c r="M15423" s="1" t="s">
        <v>858</v>
      </c>
      <c r="N15423" s="1" t="s">
        <v>44</v>
      </c>
      <c r="O15423" s="1" t="s">
        <v>96</v>
      </c>
      <c r="P15423" s="1" t="s">
        <v>10458</v>
      </c>
      <c r="Q15423" s="1" t="s">
        <v>10</v>
      </c>
      <c r="R15423" s="1" t="s">
        <v>10</v>
      </c>
      <c r="S15423" s="1" t="s">
        <v>2569</v>
      </c>
      <c r="T15423">
        <v>4</v>
      </c>
      <c r="U15423" s="1" t="s">
        <v>95</v>
      </c>
      <c r="V15423">
        <v>9</v>
      </c>
      <c r="W15423">
        <v>2022</v>
      </c>
    </row>
    <row r="15424" spans="1:23" x14ac:dyDescent="0.25">
      <c r="A15424">
        <v>111798</v>
      </c>
      <c r="B15424">
        <v>23256875</v>
      </c>
      <c r="C15424">
        <v>106540197</v>
      </c>
      <c r="D15424">
        <v>61052355</v>
      </c>
      <c r="E15424">
        <v>593</v>
      </c>
      <c r="F15424">
        <v>5935558813</v>
      </c>
      <c r="G15424">
        <v>15</v>
      </c>
      <c r="H15424">
        <v>547</v>
      </c>
      <c r="I15424" s="1" t="s">
        <v>10443</v>
      </c>
      <c r="J15424" s="3">
        <v>44818.689016203702</v>
      </c>
      <c r="K15424" s="1" t="s">
        <v>10529</v>
      </c>
      <c r="L15424" s="1" t="s">
        <v>858</v>
      </c>
      <c r="M15424" s="1" t="s">
        <v>858</v>
      </c>
      <c r="N15424" s="1" t="s">
        <v>44</v>
      </c>
      <c r="O15424" s="1" t="s">
        <v>96</v>
      </c>
      <c r="P15424" s="1" t="s">
        <v>10447</v>
      </c>
      <c r="Q15424" s="1" t="s">
        <v>19</v>
      </c>
      <c r="R15424" s="1" t="s">
        <v>10</v>
      </c>
      <c r="S15424" s="1" t="s">
        <v>2569</v>
      </c>
      <c r="T15424">
        <v>4</v>
      </c>
      <c r="U15424" s="1" t="s">
        <v>95</v>
      </c>
      <c r="V15424">
        <v>9</v>
      </c>
      <c r="W15424">
        <v>2022</v>
      </c>
    </row>
    <row r="15425" spans="1:23" x14ac:dyDescent="0.25">
      <c r="A15425">
        <v>111800</v>
      </c>
      <c r="B15425">
        <v>23256931</v>
      </c>
      <c r="C15425">
        <v>106540594</v>
      </c>
      <c r="D15425">
        <v>60985597</v>
      </c>
      <c r="E15425">
        <v>649</v>
      </c>
      <c r="F15425">
        <v>6491854976</v>
      </c>
      <c r="G15425">
        <v>8</v>
      </c>
      <c r="H15425">
        <v>547</v>
      </c>
      <c r="I15425" s="1" t="s">
        <v>10443</v>
      </c>
      <c r="J15425" s="3">
        <v>44818.68949074074</v>
      </c>
      <c r="K15425" s="1" t="s">
        <v>858</v>
      </c>
      <c r="L15425" s="1" t="s">
        <v>858</v>
      </c>
      <c r="M15425" s="1" t="s">
        <v>858</v>
      </c>
      <c r="N15425" s="1" t="s">
        <v>10491</v>
      </c>
      <c r="O15425" s="1" t="s">
        <v>96</v>
      </c>
      <c r="P15425" s="1" t="s">
        <v>858</v>
      </c>
      <c r="Q15425" s="1" t="s">
        <v>18</v>
      </c>
      <c r="R15425" s="1" t="s">
        <v>10</v>
      </c>
      <c r="S15425" s="1" t="s">
        <v>2569</v>
      </c>
      <c r="T15425">
        <v>4</v>
      </c>
      <c r="U15425" s="1" t="s">
        <v>95</v>
      </c>
      <c r="V15425">
        <v>9</v>
      </c>
      <c r="W15425">
        <v>2022</v>
      </c>
    </row>
    <row r="15426" spans="1:23" x14ac:dyDescent="0.25">
      <c r="A15426">
        <v>111801</v>
      </c>
      <c r="B15426">
        <v>23256938</v>
      </c>
      <c r="C15426">
        <v>106539922</v>
      </c>
      <c r="D15426">
        <v>61052261</v>
      </c>
      <c r="E15426">
        <v>330</v>
      </c>
      <c r="F15426">
        <v>3307110446</v>
      </c>
      <c r="G15426">
        <v>0</v>
      </c>
      <c r="H15426">
        <v>547</v>
      </c>
      <c r="I15426" s="1" t="s">
        <v>10443</v>
      </c>
      <c r="J15426" s="3">
        <v>44818.68953703704</v>
      </c>
      <c r="K15426" s="1" t="s">
        <v>858</v>
      </c>
      <c r="L15426" s="1" t="s">
        <v>858</v>
      </c>
      <c r="M15426" s="1" t="s">
        <v>858</v>
      </c>
      <c r="N15426" s="1" t="s">
        <v>10491</v>
      </c>
      <c r="O15426" s="1" t="s">
        <v>96</v>
      </c>
      <c r="P15426" s="1" t="s">
        <v>858</v>
      </c>
      <c r="Q15426" s="1" t="s">
        <v>10</v>
      </c>
      <c r="R15426" s="1" t="s">
        <v>10</v>
      </c>
      <c r="S15426" s="1" t="s">
        <v>2569</v>
      </c>
      <c r="T15426">
        <v>4</v>
      </c>
      <c r="U15426" s="1" t="s">
        <v>95</v>
      </c>
      <c r="V15426">
        <v>9</v>
      </c>
      <c r="W15426">
        <v>2022</v>
      </c>
    </row>
    <row r="15427" spans="1:23" x14ac:dyDescent="0.25">
      <c r="A15427">
        <v>111802</v>
      </c>
      <c r="B15427">
        <v>23256947</v>
      </c>
      <c r="C15427">
        <v>106540224</v>
      </c>
      <c r="D15427">
        <v>61052366</v>
      </c>
      <c r="E15427">
        <v>519</v>
      </c>
      <c r="F15427">
        <v>5196280718</v>
      </c>
      <c r="G15427">
        <v>0</v>
      </c>
      <c r="H15427">
        <v>547</v>
      </c>
      <c r="I15427" s="1" t="s">
        <v>10443</v>
      </c>
      <c r="J15427" s="3">
        <v>44818.689618055556</v>
      </c>
      <c r="K15427" s="1" t="s">
        <v>858</v>
      </c>
      <c r="L15427" s="1" t="s">
        <v>858</v>
      </c>
      <c r="M15427" s="1" t="s">
        <v>858</v>
      </c>
      <c r="N15427" s="1" t="s">
        <v>10491</v>
      </c>
      <c r="O15427" s="1" t="s">
        <v>96</v>
      </c>
      <c r="P15427" s="1" t="s">
        <v>858</v>
      </c>
      <c r="Q15427" s="1" t="s">
        <v>10</v>
      </c>
      <c r="R15427" s="1" t="s">
        <v>10</v>
      </c>
      <c r="S15427" s="1" t="s">
        <v>2569</v>
      </c>
      <c r="T15427">
        <v>4</v>
      </c>
      <c r="U15427" s="1" t="s">
        <v>95</v>
      </c>
      <c r="V15427">
        <v>9</v>
      </c>
      <c r="W15427">
        <v>2022</v>
      </c>
    </row>
    <row r="15428" spans="1:23" x14ac:dyDescent="0.25">
      <c r="A15428">
        <v>111803</v>
      </c>
      <c r="B15428">
        <v>23256966</v>
      </c>
      <c r="C15428">
        <v>106540461</v>
      </c>
      <c r="D15428">
        <v>52951299</v>
      </c>
      <c r="E15428">
        <v>725</v>
      </c>
      <c r="F15428">
        <v>7256634582</v>
      </c>
      <c r="G15428">
        <v>15</v>
      </c>
      <c r="H15428">
        <v>547</v>
      </c>
      <c r="I15428" s="1" t="s">
        <v>10443</v>
      </c>
      <c r="J15428" s="3">
        <v>44818.689814814818</v>
      </c>
      <c r="K15428" s="1" t="s">
        <v>858</v>
      </c>
      <c r="L15428" s="1" t="s">
        <v>858</v>
      </c>
      <c r="M15428" s="1" t="s">
        <v>858</v>
      </c>
      <c r="N15428" s="1" t="s">
        <v>10491</v>
      </c>
      <c r="O15428" s="1" t="s">
        <v>96</v>
      </c>
      <c r="P15428" s="1" t="s">
        <v>858</v>
      </c>
      <c r="Q15428" s="1" t="s">
        <v>19</v>
      </c>
      <c r="R15428" s="1" t="s">
        <v>10</v>
      </c>
      <c r="S15428" s="1" t="s">
        <v>2569</v>
      </c>
      <c r="T15428">
        <v>4</v>
      </c>
      <c r="U15428" s="1" t="s">
        <v>95</v>
      </c>
      <c r="V15428">
        <v>9</v>
      </c>
      <c r="W15428">
        <v>2022</v>
      </c>
    </row>
    <row r="15429" spans="1:23" x14ac:dyDescent="0.25">
      <c r="A15429">
        <v>111804</v>
      </c>
      <c r="B15429">
        <v>23256976</v>
      </c>
      <c r="C15429">
        <v>106540476</v>
      </c>
      <c r="D15429">
        <v>53945286</v>
      </c>
      <c r="E15429">
        <v>840</v>
      </c>
      <c r="F15429">
        <v>8408638523</v>
      </c>
      <c r="G15429">
        <v>0</v>
      </c>
      <c r="H15429">
        <v>547</v>
      </c>
      <c r="I15429" s="1" t="s">
        <v>10443</v>
      </c>
      <c r="J15429" s="3">
        <v>44818.689872685187</v>
      </c>
      <c r="K15429" s="1" t="s">
        <v>858</v>
      </c>
      <c r="L15429" s="1" t="s">
        <v>858</v>
      </c>
      <c r="M15429" s="1" t="s">
        <v>858</v>
      </c>
      <c r="N15429" s="1" t="s">
        <v>10491</v>
      </c>
      <c r="O15429" s="1" t="s">
        <v>96</v>
      </c>
      <c r="P15429" s="1" t="s">
        <v>858</v>
      </c>
      <c r="Q15429" s="1" t="s">
        <v>10</v>
      </c>
      <c r="R15429" s="1" t="s">
        <v>10</v>
      </c>
      <c r="S15429" s="1" t="s">
        <v>2569</v>
      </c>
      <c r="T15429">
        <v>4</v>
      </c>
      <c r="U15429" s="1" t="s">
        <v>95</v>
      </c>
      <c r="V15429">
        <v>9</v>
      </c>
      <c r="W15429">
        <v>2022</v>
      </c>
    </row>
    <row r="15430" spans="1:23" x14ac:dyDescent="0.25">
      <c r="A15430">
        <v>111805</v>
      </c>
      <c r="B15430">
        <v>23256977</v>
      </c>
      <c r="C15430">
        <v>106540059</v>
      </c>
      <c r="D15430">
        <v>60579011</v>
      </c>
      <c r="E15430">
        <v>136</v>
      </c>
      <c r="F15430">
        <v>1364767614</v>
      </c>
      <c r="G15430">
        <v>9</v>
      </c>
      <c r="H15430">
        <v>547</v>
      </c>
      <c r="I15430" s="1" t="s">
        <v>10443</v>
      </c>
      <c r="J15430" s="3">
        <v>44818.689872685187</v>
      </c>
      <c r="K15430" s="1" t="s">
        <v>858</v>
      </c>
      <c r="L15430" s="1" t="s">
        <v>858</v>
      </c>
      <c r="M15430" s="1" t="s">
        <v>858</v>
      </c>
      <c r="N15430" s="1" t="s">
        <v>10491</v>
      </c>
      <c r="O15430" s="1" t="s">
        <v>96</v>
      </c>
      <c r="P15430" s="1" t="s">
        <v>858</v>
      </c>
      <c r="Q15430" s="1" t="s">
        <v>12</v>
      </c>
      <c r="R15430" s="1" t="s">
        <v>10</v>
      </c>
      <c r="S15430" s="1" t="s">
        <v>2569</v>
      </c>
      <c r="T15430">
        <v>4</v>
      </c>
      <c r="U15430" s="1" t="s">
        <v>95</v>
      </c>
      <c r="V15430">
        <v>9</v>
      </c>
      <c r="W15430">
        <v>2022</v>
      </c>
    </row>
    <row r="15431" spans="1:23" x14ac:dyDescent="0.25">
      <c r="A15431">
        <v>111806</v>
      </c>
      <c r="B15431">
        <v>23257000</v>
      </c>
      <c r="C15431">
        <v>106540657</v>
      </c>
      <c r="D15431">
        <v>61044325</v>
      </c>
      <c r="E15431">
        <v>351</v>
      </c>
      <c r="F15431">
        <v>3518017958</v>
      </c>
      <c r="G15431">
        <v>16</v>
      </c>
      <c r="H15431">
        <v>547</v>
      </c>
      <c r="I15431" s="1" t="s">
        <v>10443</v>
      </c>
      <c r="J15431" s="3">
        <v>44818.690057870372</v>
      </c>
      <c r="K15431" s="1" t="s">
        <v>858</v>
      </c>
      <c r="L15431" s="1" t="s">
        <v>858</v>
      </c>
      <c r="M15431" s="1" t="s">
        <v>858</v>
      </c>
      <c r="N15431" s="1" t="s">
        <v>10491</v>
      </c>
      <c r="O15431" s="1" t="s">
        <v>96</v>
      </c>
      <c r="P15431" s="1" t="s">
        <v>858</v>
      </c>
      <c r="Q15431" s="1" t="s">
        <v>15</v>
      </c>
      <c r="R15431" s="1" t="s">
        <v>10</v>
      </c>
      <c r="S15431" s="1" t="s">
        <v>2569</v>
      </c>
      <c r="T15431">
        <v>4</v>
      </c>
      <c r="U15431" s="1" t="s">
        <v>95</v>
      </c>
      <c r="V15431">
        <v>9</v>
      </c>
      <c r="W15431">
        <v>2022</v>
      </c>
    </row>
    <row r="15432" spans="1:23" x14ac:dyDescent="0.25">
      <c r="A15432">
        <v>111807</v>
      </c>
      <c r="B15432">
        <v>23257024</v>
      </c>
      <c r="C15432">
        <v>106540803</v>
      </c>
      <c r="D15432">
        <v>39936255</v>
      </c>
      <c r="E15432">
        <v>488</v>
      </c>
      <c r="F15432">
        <v>4886215199</v>
      </c>
      <c r="G15432">
        <v>19</v>
      </c>
      <c r="H15432">
        <v>547</v>
      </c>
      <c r="I15432" s="1" t="s">
        <v>10443</v>
      </c>
      <c r="J15432" s="3">
        <v>44818.690335648149</v>
      </c>
      <c r="K15432" s="1" t="s">
        <v>858</v>
      </c>
      <c r="L15432" s="1" t="s">
        <v>858</v>
      </c>
      <c r="M15432" s="1" t="s">
        <v>858</v>
      </c>
      <c r="N15432" s="1" t="s">
        <v>10491</v>
      </c>
      <c r="O15432" s="1" t="s">
        <v>96</v>
      </c>
      <c r="P15432" s="1" t="s">
        <v>858</v>
      </c>
      <c r="Q15432" s="1" t="s">
        <v>28</v>
      </c>
      <c r="R15432" s="1" t="s">
        <v>10</v>
      </c>
      <c r="S15432" s="1" t="s">
        <v>2569</v>
      </c>
      <c r="T15432">
        <v>4</v>
      </c>
      <c r="U15432" s="1" t="s">
        <v>95</v>
      </c>
      <c r="V15432">
        <v>9</v>
      </c>
      <c r="W15432">
        <v>2022</v>
      </c>
    </row>
    <row r="15433" spans="1:23" x14ac:dyDescent="0.25">
      <c r="A15433">
        <v>111808</v>
      </c>
      <c r="B15433">
        <v>23257025</v>
      </c>
      <c r="C15433">
        <v>106540291</v>
      </c>
      <c r="D15433">
        <v>61052403</v>
      </c>
      <c r="E15433">
        <v>483</v>
      </c>
      <c r="F15433">
        <v>4830588401</v>
      </c>
      <c r="G15433">
        <v>13</v>
      </c>
      <c r="H15433">
        <v>547</v>
      </c>
      <c r="I15433" s="1" t="s">
        <v>10443</v>
      </c>
      <c r="J15433" s="3">
        <v>44818.690347222226</v>
      </c>
      <c r="K15433" s="1" t="s">
        <v>858</v>
      </c>
      <c r="L15433" s="1" t="s">
        <v>858</v>
      </c>
      <c r="M15433" s="1" t="s">
        <v>858</v>
      </c>
      <c r="N15433" s="1" t="s">
        <v>10491</v>
      </c>
      <c r="O15433" s="1" t="s">
        <v>96</v>
      </c>
      <c r="P15433" s="1" t="s">
        <v>858</v>
      </c>
      <c r="Q15433" s="1" t="s">
        <v>13</v>
      </c>
      <c r="R15433" s="1" t="s">
        <v>10</v>
      </c>
      <c r="S15433" s="1" t="s">
        <v>2569</v>
      </c>
      <c r="T15433">
        <v>4</v>
      </c>
      <c r="U15433" s="1" t="s">
        <v>95</v>
      </c>
      <c r="V15433">
        <v>9</v>
      </c>
      <c r="W15433">
        <v>2022</v>
      </c>
    </row>
    <row r="15434" spans="1:23" x14ac:dyDescent="0.25">
      <c r="A15434">
        <v>111809</v>
      </c>
      <c r="B15434">
        <v>23257031</v>
      </c>
      <c r="C15434">
        <v>106540916</v>
      </c>
      <c r="D15434">
        <v>60445089</v>
      </c>
      <c r="E15434">
        <v>321</v>
      </c>
      <c r="F15434">
        <v>3214127431</v>
      </c>
      <c r="G15434">
        <v>14</v>
      </c>
      <c r="H15434">
        <v>547</v>
      </c>
      <c r="I15434" s="1" t="s">
        <v>10443</v>
      </c>
      <c r="J15434" s="3">
        <v>44818.690393518518</v>
      </c>
      <c r="K15434" s="1" t="s">
        <v>858</v>
      </c>
      <c r="L15434" s="1" t="s">
        <v>858</v>
      </c>
      <c r="M15434" s="1" t="s">
        <v>858</v>
      </c>
      <c r="N15434" s="1" t="s">
        <v>10491</v>
      </c>
      <c r="O15434" s="1" t="s">
        <v>96</v>
      </c>
      <c r="P15434" s="1" t="s">
        <v>858</v>
      </c>
      <c r="Q15434" s="1" t="s">
        <v>24</v>
      </c>
      <c r="R15434" s="1" t="s">
        <v>10</v>
      </c>
      <c r="S15434" s="1" t="s">
        <v>2569</v>
      </c>
      <c r="T15434">
        <v>4</v>
      </c>
      <c r="U15434" s="1" t="s">
        <v>95</v>
      </c>
      <c r="V15434">
        <v>9</v>
      </c>
      <c r="W15434">
        <v>2022</v>
      </c>
    </row>
    <row r="15435" spans="1:23" x14ac:dyDescent="0.25">
      <c r="A15435">
        <v>111810</v>
      </c>
      <c r="B15435">
        <v>23257035</v>
      </c>
      <c r="C15435">
        <v>106540591</v>
      </c>
      <c r="D15435">
        <v>61052518</v>
      </c>
      <c r="E15435">
        <v>703</v>
      </c>
      <c r="F15435">
        <v>703657882</v>
      </c>
      <c r="G15435">
        <v>0</v>
      </c>
      <c r="H15435">
        <v>547</v>
      </c>
      <c r="I15435" s="1" t="s">
        <v>10443</v>
      </c>
      <c r="J15435" s="3">
        <v>44818.690439814818</v>
      </c>
      <c r="K15435" s="1" t="s">
        <v>858</v>
      </c>
      <c r="L15435" s="1" t="s">
        <v>858</v>
      </c>
      <c r="M15435" s="1" t="s">
        <v>858</v>
      </c>
      <c r="N15435" s="1" t="s">
        <v>10491</v>
      </c>
      <c r="O15435" s="1" t="s">
        <v>91</v>
      </c>
      <c r="P15435" s="1" t="s">
        <v>858</v>
      </c>
      <c r="Q15435" s="1" t="s">
        <v>10</v>
      </c>
      <c r="R15435" s="1" t="s">
        <v>10</v>
      </c>
      <c r="S15435" s="1" t="s">
        <v>2569</v>
      </c>
      <c r="T15435">
        <v>4</v>
      </c>
      <c r="U15435" s="1" t="s">
        <v>95</v>
      </c>
      <c r="V15435">
        <v>9</v>
      </c>
      <c r="W15435">
        <v>2022</v>
      </c>
    </row>
    <row r="15436" spans="1:23" x14ac:dyDescent="0.25">
      <c r="A15436">
        <v>111811</v>
      </c>
      <c r="B15436">
        <v>23257044</v>
      </c>
      <c r="C15436">
        <v>106540270</v>
      </c>
      <c r="D15436">
        <v>61052391</v>
      </c>
      <c r="E15436">
        <v>199</v>
      </c>
      <c r="F15436">
        <v>1992231124</v>
      </c>
      <c r="G15436">
        <v>9</v>
      </c>
      <c r="H15436">
        <v>547</v>
      </c>
      <c r="I15436" s="1" t="s">
        <v>10443</v>
      </c>
      <c r="J15436" s="3">
        <v>44818.690497685187</v>
      </c>
      <c r="K15436" s="1" t="s">
        <v>858</v>
      </c>
      <c r="L15436" s="1" t="s">
        <v>858</v>
      </c>
      <c r="M15436" s="1" t="s">
        <v>858</v>
      </c>
      <c r="N15436" s="1" t="s">
        <v>10491</v>
      </c>
      <c r="O15436" s="1" t="s">
        <v>96</v>
      </c>
      <c r="P15436" s="1" t="s">
        <v>858</v>
      </c>
      <c r="Q15436" s="1" t="s">
        <v>12</v>
      </c>
      <c r="R15436" s="1" t="s">
        <v>10</v>
      </c>
      <c r="S15436" s="1" t="s">
        <v>2569</v>
      </c>
      <c r="T15436">
        <v>4</v>
      </c>
      <c r="U15436" s="1" t="s">
        <v>95</v>
      </c>
      <c r="V15436">
        <v>9</v>
      </c>
      <c r="W15436">
        <v>2022</v>
      </c>
    </row>
    <row r="15437" spans="1:23" x14ac:dyDescent="0.25">
      <c r="A15437">
        <v>111812</v>
      </c>
      <c r="B15437">
        <v>23257087</v>
      </c>
      <c r="C15437">
        <v>106540875</v>
      </c>
      <c r="D15437">
        <v>61052616</v>
      </c>
      <c r="E15437">
        <v>573</v>
      </c>
      <c r="F15437">
        <v>5730121610</v>
      </c>
      <c r="G15437">
        <v>0</v>
      </c>
      <c r="H15437">
        <v>547</v>
      </c>
      <c r="I15437" s="1" t="s">
        <v>10443</v>
      </c>
      <c r="J15437" s="3">
        <v>44818.69091435185</v>
      </c>
      <c r="K15437" s="1" t="s">
        <v>858</v>
      </c>
      <c r="L15437" s="1" t="s">
        <v>858</v>
      </c>
      <c r="M15437" s="1" t="s">
        <v>858</v>
      </c>
      <c r="N15437" s="1" t="s">
        <v>10491</v>
      </c>
      <c r="O15437" s="1" t="s">
        <v>96</v>
      </c>
      <c r="P15437" s="1" t="s">
        <v>858</v>
      </c>
      <c r="Q15437" s="1" t="s">
        <v>10</v>
      </c>
      <c r="R15437" s="1" t="s">
        <v>10</v>
      </c>
      <c r="S15437" s="1" t="s">
        <v>2569</v>
      </c>
      <c r="T15437">
        <v>4</v>
      </c>
      <c r="U15437" s="1" t="s">
        <v>95</v>
      </c>
      <c r="V15437">
        <v>9</v>
      </c>
      <c r="W15437">
        <v>2022</v>
      </c>
    </row>
    <row r="15438" spans="1:23" x14ac:dyDescent="0.25">
      <c r="A15438">
        <v>111813</v>
      </c>
      <c r="B15438">
        <v>23257094</v>
      </c>
      <c r="C15438">
        <v>106541086</v>
      </c>
      <c r="D15438">
        <v>59196856</v>
      </c>
      <c r="E15438">
        <v>729</v>
      </c>
      <c r="F15438">
        <v>7297442072</v>
      </c>
      <c r="G15438">
        <v>15</v>
      </c>
      <c r="H15438">
        <v>547</v>
      </c>
      <c r="I15438" s="1" t="s">
        <v>10443</v>
      </c>
      <c r="J15438" s="3">
        <v>44818.691018518519</v>
      </c>
      <c r="K15438" s="1" t="s">
        <v>858</v>
      </c>
      <c r="L15438" s="1" t="s">
        <v>858</v>
      </c>
      <c r="M15438" s="1" t="s">
        <v>858</v>
      </c>
      <c r="N15438" s="1" t="s">
        <v>10491</v>
      </c>
      <c r="O15438" s="1" t="s">
        <v>96</v>
      </c>
      <c r="P15438" s="1" t="s">
        <v>858</v>
      </c>
      <c r="Q15438" s="1" t="s">
        <v>19</v>
      </c>
      <c r="R15438" s="1" t="s">
        <v>10</v>
      </c>
      <c r="S15438" s="1" t="s">
        <v>2569</v>
      </c>
      <c r="T15438">
        <v>4</v>
      </c>
      <c r="U15438" s="1" t="s">
        <v>95</v>
      </c>
      <c r="V15438">
        <v>9</v>
      </c>
      <c r="W15438">
        <v>2022</v>
      </c>
    </row>
    <row r="15439" spans="1:23" x14ac:dyDescent="0.25">
      <c r="A15439">
        <v>111814</v>
      </c>
      <c r="B15439">
        <v>23257096</v>
      </c>
      <c r="C15439">
        <v>106541220</v>
      </c>
      <c r="D15439">
        <v>60867480</v>
      </c>
      <c r="E15439">
        <v>399</v>
      </c>
      <c r="F15439">
        <v>3998402565</v>
      </c>
      <c r="G15439">
        <v>0</v>
      </c>
      <c r="H15439">
        <v>547</v>
      </c>
      <c r="I15439" s="1" t="s">
        <v>10443</v>
      </c>
      <c r="J15439" s="3">
        <v>44818.691030092596</v>
      </c>
      <c r="K15439" s="1" t="s">
        <v>858</v>
      </c>
      <c r="L15439" s="1" t="s">
        <v>858</v>
      </c>
      <c r="M15439" s="1" t="s">
        <v>858</v>
      </c>
      <c r="N15439" s="1" t="s">
        <v>10491</v>
      </c>
      <c r="O15439" s="1" t="s">
        <v>96</v>
      </c>
      <c r="P15439" s="1" t="s">
        <v>858</v>
      </c>
      <c r="Q15439" s="1" t="s">
        <v>10</v>
      </c>
      <c r="R15439" s="1" t="s">
        <v>10</v>
      </c>
      <c r="S15439" s="1" t="s">
        <v>2569</v>
      </c>
      <c r="T15439">
        <v>4</v>
      </c>
      <c r="U15439" s="1" t="s">
        <v>95</v>
      </c>
      <c r="V15439">
        <v>9</v>
      </c>
      <c r="W15439">
        <v>2022</v>
      </c>
    </row>
    <row r="15440" spans="1:23" x14ac:dyDescent="0.25">
      <c r="A15440">
        <v>111815</v>
      </c>
      <c r="B15440">
        <v>23257140</v>
      </c>
      <c r="C15440">
        <v>106541031</v>
      </c>
      <c r="D15440">
        <v>50407919</v>
      </c>
      <c r="E15440">
        <v>383</v>
      </c>
      <c r="F15440">
        <v>3838666722</v>
      </c>
      <c r="G15440">
        <v>16</v>
      </c>
      <c r="H15440">
        <v>547</v>
      </c>
      <c r="I15440" s="1" t="s">
        <v>10443</v>
      </c>
      <c r="J15440" s="3">
        <v>44818.691435185188</v>
      </c>
      <c r="K15440" s="1" t="s">
        <v>10529</v>
      </c>
      <c r="L15440" s="1" t="s">
        <v>858</v>
      </c>
      <c r="M15440" s="1" t="s">
        <v>858</v>
      </c>
      <c r="N15440" s="1" t="s">
        <v>44</v>
      </c>
      <c r="O15440" s="1" t="s">
        <v>96</v>
      </c>
      <c r="P15440" s="1" t="s">
        <v>10447</v>
      </c>
      <c r="Q15440" s="1" t="s">
        <v>15</v>
      </c>
      <c r="R15440" s="1" t="s">
        <v>10</v>
      </c>
      <c r="S15440" s="1" t="s">
        <v>2569</v>
      </c>
      <c r="T15440">
        <v>4</v>
      </c>
      <c r="U15440" s="1" t="s">
        <v>95</v>
      </c>
      <c r="V15440">
        <v>9</v>
      </c>
      <c r="W15440">
        <v>2022</v>
      </c>
    </row>
    <row r="15441" spans="1:23" x14ac:dyDescent="0.25">
      <c r="A15441">
        <v>111816</v>
      </c>
      <c r="B15441">
        <v>23257150</v>
      </c>
      <c r="C15441">
        <v>106541250</v>
      </c>
      <c r="D15441">
        <v>59931575</v>
      </c>
      <c r="E15441">
        <v>385</v>
      </c>
      <c r="F15441">
        <v>3852083378</v>
      </c>
      <c r="G15441">
        <v>14</v>
      </c>
      <c r="H15441">
        <v>547</v>
      </c>
      <c r="I15441" s="1" t="s">
        <v>10443</v>
      </c>
      <c r="J15441" s="3">
        <v>44818.691527777781</v>
      </c>
      <c r="K15441" s="1" t="s">
        <v>858</v>
      </c>
      <c r="L15441" s="1" t="s">
        <v>858</v>
      </c>
      <c r="M15441" s="1" t="s">
        <v>858</v>
      </c>
      <c r="N15441" s="1" t="s">
        <v>10491</v>
      </c>
      <c r="O15441" s="1" t="s">
        <v>96</v>
      </c>
      <c r="P15441" s="1" t="s">
        <v>858</v>
      </c>
      <c r="Q15441" s="1" t="s">
        <v>24</v>
      </c>
      <c r="R15441" s="1" t="s">
        <v>10</v>
      </c>
      <c r="S15441" s="1" t="s">
        <v>2569</v>
      </c>
      <c r="T15441">
        <v>4</v>
      </c>
      <c r="U15441" s="1" t="s">
        <v>95</v>
      </c>
      <c r="V15441">
        <v>9</v>
      </c>
      <c r="W15441">
        <v>2022</v>
      </c>
    </row>
    <row r="15442" spans="1:23" x14ac:dyDescent="0.25">
      <c r="A15442">
        <v>111820</v>
      </c>
      <c r="B15442">
        <v>23257298</v>
      </c>
      <c r="C15442">
        <v>106541545</v>
      </c>
      <c r="D15442">
        <v>61052858</v>
      </c>
      <c r="E15442">
        <v>732</v>
      </c>
      <c r="F15442">
        <v>7327527206</v>
      </c>
      <c r="G15442">
        <v>12</v>
      </c>
      <c r="H15442">
        <v>547</v>
      </c>
      <c r="I15442" s="1" t="s">
        <v>10443</v>
      </c>
      <c r="J15442" s="3">
        <v>44818.692766203705</v>
      </c>
      <c r="K15442" s="1" t="s">
        <v>858</v>
      </c>
      <c r="L15442" s="1" t="s">
        <v>858</v>
      </c>
      <c r="M15442" s="1" t="s">
        <v>858</v>
      </c>
      <c r="N15442" s="1" t="s">
        <v>10491</v>
      </c>
      <c r="O15442" s="1" t="s">
        <v>96</v>
      </c>
      <c r="P15442" s="1" t="s">
        <v>858</v>
      </c>
      <c r="Q15442" s="1" t="s">
        <v>22</v>
      </c>
      <c r="R15442" s="1" t="s">
        <v>10</v>
      </c>
      <c r="S15442" s="1" t="s">
        <v>2569</v>
      </c>
      <c r="T15442">
        <v>4</v>
      </c>
      <c r="U15442" s="1" t="s">
        <v>95</v>
      </c>
      <c r="V15442">
        <v>9</v>
      </c>
      <c r="W15442">
        <v>2022</v>
      </c>
    </row>
    <row r="15443" spans="1:23" x14ac:dyDescent="0.25">
      <c r="A15443">
        <v>111821</v>
      </c>
      <c r="B15443">
        <v>23257368</v>
      </c>
      <c r="C15443">
        <v>106541869</v>
      </c>
      <c r="D15443">
        <v>60046250</v>
      </c>
      <c r="E15443">
        <v>323</v>
      </c>
      <c r="F15443">
        <v>3239066438</v>
      </c>
      <c r="G15443">
        <v>18</v>
      </c>
      <c r="H15443">
        <v>547</v>
      </c>
      <c r="I15443" s="1" t="s">
        <v>10443</v>
      </c>
      <c r="J15443" s="3">
        <v>44818.693194444444</v>
      </c>
      <c r="K15443" s="1" t="s">
        <v>858</v>
      </c>
      <c r="L15443" s="1" t="s">
        <v>858</v>
      </c>
      <c r="M15443" s="1" t="s">
        <v>858</v>
      </c>
      <c r="N15443" s="1" t="s">
        <v>10491</v>
      </c>
      <c r="O15443" s="1" t="s">
        <v>96</v>
      </c>
      <c r="P15443" s="1" t="s">
        <v>858</v>
      </c>
      <c r="Q15443" s="1" t="s">
        <v>14</v>
      </c>
      <c r="R15443" s="1" t="s">
        <v>10</v>
      </c>
      <c r="S15443" s="1" t="s">
        <v>2569</v>
      </c>
      <c r="T15443">
        <v>4</v>
      </c>
      <c r="U15443" s="1" t="s">
        <v>95</v>
      </c>
      <c r="V15443">
        <v>9</v>
      </c>
      <c r="W15443">
        <v>2022</v>
      </c>
    </row>
    <row r="15444" spans="1:23" x14ac:dyDescent="0.25">
      <c r="A15444">
        <v>111822</v>
      </c>
      <c r="B15444">
        <v>23257384</v>
      </c>
      <c r="C15444">
        <v>106541929</v>
      </c>
      <c r="D15444">
        <v>61050839</v>
      </c>
      <c r="E15444">
        <v>334</v>
      </c>
      <c r="F15444">
        <v>3348650485</v>
      </c>
      <c r="G15444">
        <v>14</v>
      </c>
      <c r="H15444">
        <v>547</v>
      </c>
      <c r="I15444" s="1" t="s">
        <v>10443</v>
      </c>
      <c r="J15444" s="3">
        <v>44818.693298611113</v>
      </c>
      <c r="K15444" s="1" t="s">
        <v>858</v>
      </c>
      <c r="L15444" s="1" t="s">
        <v>858</v>
      </c>
      <c r="M15444" s="1" t="s">
        <v>858</v>
      </c>
      <c r="N15444" s="1" t="s">
        <v>10491</v>
      </c>
      <c r="O15444" s="1" t="s">
        <v>96</v>
      </c>
      <c r="P15444" s="1" t="s">
        <v>858</v>
      </c>
      <c r="Q15444" s="1" t="s">
        <v>24</v>
      </c>
      <c r="R15444" s="1" t="s">
        <v>10</v>
      </c>
      <c r="S15444" s="1" t="s">
        <v>2569</v>
      </c>
      <c r="T15444">
        <v>4</v>
      </c>
      <c r="U15444" s="1" t="s">
        <v>95</v>
      </c>
      <c r="V15444">
        <v>9</v>
      </c>
      <c r="W15444">
        <v>2022</v>
      </c>
    </row>
    <row r="15445" spans="1:23" x14ac:dyDescent="0.25">
      <c r="A15445">
        <v>111823</v>
      </c>
      <c r="B15445">
        <v>23257392</v>
      </c>
      <c r="C15445">
        <v>106540817</v>
      </c>
      <c r="D15445">
        <v>61052593</v>
      </c>
      <c r="E15445">
        <v>349</v>
      </c>
      <c r="F15445">
        <v>3491141682</v>
      </c>
      <c r="G15445">
        <v>14</v>
      </c>
      <c r="H15445">
        <v>547</v>
      </c>
      <c r="I15445" s="1" t="s">
        <v>10443</v>
      </c>
      <c r="J15445" s="3">
        <v>44818.69332175926</v>
      </c>
      <c r="K15445" s="1" t="s">
        <v>858</v>
      </c>
      <c r="L15445" s="1" t="s">
        <v>858</v>
      </c>
      <c r="M15445" s="1" t="s">
        <v>858</v>
      </c>
      <c r="N15445" s="1" t="s">
        <v>10491</v>
      </c>
      <c r="O15445" s="1" t="s">
        <v>96</v>
      </c>
      <c r="P15445" s="1" t="s">
        <v>858</v>
      </c>
      <c r="Q15445" s="1" t="s">
        <v>24</v>
      </c>
      <c r="R15445" s="1" t="s">
        <v>10</v>
      </c>
      <c r="S15445" s="1" t="s">
        <v>2569</v>
      </c>
      <c r="T15445">
        <v>4</v>
      </c>
      <c r="U15445" s="1" t="s">
        <v>95</v>
      </c>
      <c r="V15445">
        <v>9</v>
      </c>
      <c r="W15445">
        <v>2022</v>
      </c>
    </row>
    <row r="15446" spans="1:23" x14ac:dyDescent="0.25">
      <c r="A15446">
        <v>111824</v>
      </c>
      <c r="B15446">
        <v>23257408</v>
      </c>
      <c r="C15446">
        <v>106541544</v>
      </c>
      <c r="D15446">
        <v>61052856</v>
      </c>
      <c r="E15446">
        <v>769</v>
      </c>
      <c r="F15446">
        <v>7692575793</v>
      </c>
      <c r="G15446">
        <v>17</v>
      </c>
      <c r="H15446">
        <v>547</v>
      </c>
      <c r="I15446" s="1" t="s">
        <v>10443</v>
      </c>
      <c r="J15446" s="3">
        <v>44818.693391203706</v>
      </c>
      <c r="K15446" s="1" t="s">
        <v>858</v>
      </c>
      <c r="L15446" s="1" t="s">
        <v>858</v>
      </c>
      <c r="M15446" s="1" t="s">
        <v>858</v>
      </c>
      <c r="N15446" s="1" t="s">
        <v>10491</v>
      </c>
      <c r="O15446" s="1" t="s">
        <v>96</v>
      </c>
      <c r="P15446" s="1" t="s">
        <v>858</v>
      </c>
      <c r="Q15446" s="1" t="s">
        <v>23</v>
      </c>
      <c r="R15446" s="1" t="s">
        <v>10</v>
      </c>
      <c r="S15446" s="1" t="s">
        <v>2569</v>
      </c>
      <c r="T15446">
        <v>4</v>
      </c>
      <c r="U15446" s="1" t="s">
        <v>95</v>
      </c>
      <c r="V15446">
        <v>9</v>
      </c>
      <c r="W15446">
        <v>2022</v>
      </c>
    </row>
    <row r="15447" spans="1:23" x14ac:dyDescent="0.25">
      <c r="A15447">
        <v>111826</v>
      </c>
      <c r="B15447">
        <v>23257479</v>
      </c>
      <c r="C15447">
        <v>106542142</v>
      </c>
      <c r="D15447">
        <v>61050855</v>
      </c>
      <c r="E15447">
        <v>818</v>
      </c>
      <c r="F15447">
        <v>8183244892</v>
      </c>
      <c r="G15447">
        <v>19</v>
      </c>
      <c r="H15447">
        <v>547</v>
      </c>
      <c r="I15447" s="1" t="s">
        <v>10443</v>
      </c>
      <c r="J15447" s="3">
        <v>44818.693854166668</v>
      </c>
      <c r="K15447" s="1" t="s">
        <v>858</v>
      </c>
      <c r="L15447" s="1" t="s">
        <v>858</v>
      </c>
      <c r="M15447" s="1" t="s">
        <v>858</v>
      </c>
      <c r="N15447" s="1" t="s">
        <v>10491</v>
      </c>
      <c r="O15447" s="1" t="s">
        <v>96</v>
      </c>
      <c r="P15447" s="1" t="s">
        <v>858</v>
      </c>
      <c r="Q15447" s="1" t="s">
        <v>28</v>
      </c>
      <c r="R15447" s="1" t="s">
        <v>10</v>
      </c>
      <c r="S15447" s="1" t="s">
        <v>2569</v>
      </c>
      <c r="T15447">
        <v>4</v>
      </c>
      <c r="U15447" s="1" t="s">
        <v>95</v>
      </c>
      <c r="V15447">
        <v>9</v>
      </c>
      <c r="W15447">
        <v>2022</v>
      </c>
    </row>
    <row r="15448" spans="1:23" x14ac:dyDescent="0.25">
      <c r="A15448">
        <v>111827</v>
      </c>
      <c r="B15448">
        <v>23257520</v>
      </c>
      <c r="C15448">
        <v>106542160</v>
      </c>
      <c r="D15448">
        <v>61053106</v>
      </c>
      <c r="E15448">
        <v>674</v>
      </c>
      <c r="F15448">
        <v>6744964222</v>
      </c>
      <c r="G15448">
        <v>10</v>
      </c>
      <c r="H15448">
        <v>547</v>
      </c>
      <c r="I15448" s="1" t="s">
        <v>10443</v>
      </c>
      <c r="J15448" s="3">
        <v>44818.694224537037</v>
      </c>
      <c r="K15448" s="1" t="s">
        <v>10529</v>
      </c>
      <c r="L15448" s="1" t="s">
        <v>858</v>
      </c>
      <c r="M15448" s="1" t="s">
        <v>858</v>
      </c>
      <c r="N15448" s="1" t="s">
        <v>44</v>
      </c>
      <c r="O15448" s="1" t="s">
        <v>96</v>
      </c>
      <c r="P15448" s="1" t="s">
        <v>10449</v>
      </c>
      <c r="Q15448" s="1" t="s">
        <v>34</v>
      </c>
      <c r="R15448" s="1" t="s">
        <v>10</v>
      </c>
      <c r="S15448" s="1" t="s">
        <v>2569</v>
      </c>
      <c r="T15448">
        <v>4</v>
      </c>
      <c r="U15448" s="1" t="s">
        <v>95</v>
      </c>
      <c r="V15448">
        <v>9</v>
      </c>
      <c r="W15448">
        <v>2022</v>
      </c>
    </row>
    <row r="15449" spans="1:23" x14ac:dyDescent="0.25">
      <c r="A15449">
        <v>111828</v>
      </c>
      <c r="B15449">
        <v>23257536</v>
      </c>
      <c r="C15449">
        <v>106541021</v>
      </c>
      <c r="D15449">
        <v>60232709</v>
      </c>
      <c r="E15449">
        <v>774</v>
      </c>
      <c r="F15449">
        <v>7745202308</v>
      </c>
      <c r="G15449">
        <v>13</v>
      </c>
      <c r="H15449">
        <v>547</v>
      </c>
      <c r="I15449" s="1" t="s">
        <v>10443</v>
      </c>
      <c r="J15449" s="3">
        <v>44818.694398148145</v>
      </c>
      <c r="K15449" s="1" t="s">
        <v>858</v>
      </c>
      <c r="L15449" s="1" t="s">
        <v>858</v>
      </c>
      <c r="M15449" s="1" t="s">
        <v>858</v>
      </c>
      <c r="N15449" s="1" t="s">
        <v>10491</v>
      </c>
      <c r="O15449" s="1" t="s">
        <v>96</v>
      </c>
      <c r="P15449" s="1" t="s">
        <v>858</v>
      </c>
      <c r="Q15449" s="1" t="s">
        <v>13</v>
      </c>
      <c r="R15449" s="1" t="s">
        <v>10</v>
      </c>
      <c r="S15449" s="1" t="s">
        <v>2569</v>
      </c>
      <c r="T15449">
        <v>4</v>
      </c>
      <c r="U15449" s="1" t="s">
        <v>95</v>
      </c>
      <c r="V15449">
        <v>9</v>
      </c>
      <c r="W15449">
        <v>2022</v>
      </c>
    </row>
    <row r="15450" spans="1:23" x14ac:dyDescent="0.25">
      <c r="A15450">
        <v>111829</v>
      </c>
      <c r="B15450">
        <v>23257542</v>
      </c>
      <c r="C15450">
        <v>106542052</v>
      </c>
      <c r="D15450">
        <v>61047702</v>
      </c>
      <c r="E15450">
        <v>235</v>
      </c>
      <c r="F15450">
        <v>2351410922</v>
      </c>
      <c r="G15450">
        <v>30</v>
      </c>
      <c r="H15450">
        <v>547</v>
      </c>
      <c r="I15450" s="1" t="s">
        <v>10443</v>
      </c>
      <c r="J15450" s="3">
        <v>44818.694456018522</v>
      </c>
      <c r="K15450" s="1" t="s">
        <v>858</v>
      </c>
      <c r="L15450" s="1" t="s">
        <v>858</v>
      </c>
      <c r="M15450" s="1" t="s">
        <v>858</v>
      </c>
      <c r="N15450" s="1" t="s">
        <v>10491</v>
      </c>
      <c r="O15450" s="1" t="s">
        <v>96</v>
      </c>
      <c r="P15450" s="1" t="s">
        <v>858</v>
      </c>
      <c r="Q15450" s="1" t="s">
        <v>16</v>
      </c>
      <c r="R15450" s="1" t="s">
        <v>10</v>
      </c>
      <c r="S15450" s="1" t="s">
        <v>2569</v>
      </c>
      <c r="T15450">
        <v>4</v>
      </c>
      <c r="U15450" s="1" t="s">
        <v>95</v>
      </c>
      <c r="V15450">
        <v>9</v>
      </c>
      <c r="W15450">
        <v>2022</v>
      </c>
    </row>
    <row r="15451" spans="1:23" x14ac:dyDescent="0.25">
      <c r="A15451">
        <v>111833</v>
      </c>
      <c r="B15451">
        <v>23257609</v>
      </c>
      <c r="C15451">
        <v>106542589</v>
      </c>
      <c r="D15451">
        <v>60989017</v>
      </c>
      <c r="E15451">
        <v>942</v>
      </c>
      <c r="F15451">
        <v>9424838757</v>
      </c>
      <c r="G15451">
        <v>0</v>
      </c>
      <c r="H15451">
        <v>547</v>
      </c>
      <c r="I15451" s="1" t="s">
        <v>10443</v>
      </c>
      <c r="J15451" s="3">
        <v>44818.695081018515</v>
      </c>
      <c r="K15451" s="1" t="s">
        <v>858</v>
      </c>
      <c r="L15451" s="1" t="s">
        <v>858</v>
      </c>
      <c r="M15451" s="1" t="s">
        <v>858</v>
      </c>
      <c r="N15451" s="1" t="s">
        <v>10491</v>
      </c>
      <c r="O15451" s="1" t="s">
        <v>96</v>
      </c>
      <c r="P15451" s="1" t="s">
        <v>858</v>
      </c>
      <c r="Q15451" s="1" t="s">
        <v>10</v>
      </c>
      <c r="R15451" s="1" t="s">
        <v>10</v>
      </c>
      <c r="S15451" s="1" t="s">
        <v>2569</v>
      </c>
      <c r="T15451">
        <v>4</v>
      </c>
      <c r="U15451" s="1" t="s">
        <v>95</v>
      </c>
      <c r="V15451">
        <v>9</v>
      </c>
      <c r="W15451">
        <v>2022</v>
      </c>
    </row>
    <row r="15452" spans="1:23" x14ac:dyDescent="0.25">
      <c r="A15452">
        <v>111834</v>
      </c>
      <c r="B15452">
        <v>23257628</v>
      </c>
      <c r="C15452">
        <v>106535452</v>
      </c>
      <c r="D15452">
        <v>61050453</v>
      </c>
      <c r="E15452">
        <v>536</v>
      </c>
      <c r="F15452">
        <v>5368855468</v>
      </c>
      <c r="G15452">
        <v>0</v>
      </c>
      <c r="H15452">
        <v>547</v>
      </c>
      <c r="I15452" s="1" t="s">
        <v>10443</v>
      </c>
      <c r="J15452" s="3">
        <v>44818.6952662037</v>
      </c>
      <c r="K15452" s="1" t="s">
        <v>858</v>
      </c>
      <c r="L15452" s="1" t="s">
        <v>858</v>
      </c>
      <c r="M15452" s="1" t="s">
        <v>858</v>
      </c>
      <c r="N15452" s="1" t="s">
        <v>10491</v>
      </c>
      <c r="O15452" s="1" t="s">
        <v>96</v>
      </c>
      <c r="P15452" s="1" t="s">
        <v>858</v>
      </c>
      <c r="Q15452" s="1" t="s">
        <v>10</v>
      </c>
      <c r="R15452" s="1" t="s">
        <v>10</v>
      </c>
      <c r="S15452" s="1" t="s">
        <v>2569</v>
      </c>
      <c r="T15452">
        <v>4</v>
      </c>
      <c r="U15452" s="1" t="s">
        <v>95</v>
      </c>
      <c r="V15452">
        <v>9</v>
      </c>
      <c r="W15452">
        <v>2022</v>
      </c>
    </row>
    <row r="15453" spans="1:23" x14ac:dyDescent="0.25">
      <c r="A15453">
        <v>111835</v>
      </c>
      <c r="B15453">
        <v>23257630</v>
      </c>
      <c r="C15453">
        <v>106542171</v>
      </c>
      <c r="D15453">
        <v>60216599</v>
      </c>
      <c r="E15453">
        <v>634</v>
      </c>
      <c r="F15453">
        <v>6342706281</v>
      </c>
      <c r="G15453">
        <v>26</v>
      </c>
      <c r="H15453">
        <v>547</v>
      </c>
      <c r="I15453" s="1" t="s">
        <v>10443</v>
      </c>
      <c r="J15453" s="3">
        <v>44818.695277777777</v>
      </c>
      <c r="K15453" s="1" t="s">
        <v>858</v>
      </c>
      <c r="L15453" s="1" t="s">
        <v>858</v>
      </c>
      <c r="M15453" s="1" t="s">
        <v>858</v>
      </c>
      <c r="N15453" s="1" t="s">
        <v>10491</v>
      </c>
      <c r="O15453" s="1" t="s">
        <v>96</v>
      </c>
      <c r="P15453" s="1" t="s">
        <v>858</v>
      </c>
      <c r="Q15453" s="1" t="s">
        <v>27</v>
      </c>
      <c r="R15453" s="1" t="s">
        <v>10</v>
      </c>
      <c r="S15453" s="1" t="s">
        <v>2569</v>
      </c>
      <c r="T15453">
        <v>4</v>
      </c>
      <c r="U15453" s="1" t="s">
        <v>95</v>
      </c>
      <c r="V15453">
        <v>9</v>
      </c>
      <c r="W15453">
        <v>2022</v>
      </c>
    </row>
    <row r="15454" spans="1:23" x14ac:dyDescent="0.25">
      <c r="A15454">
        <v>111836</v>
      </c>
      <c r="B15454">
        <v>23257634</v>
      </c>
      <c r="C15454">
        <v>106542858</v>
      </c>
      <c r="D15454">
        <v>61050785</v>
      </c>
      <c r="E15454">
        <v>130</v>
      </c>
      <c r="F15454">
        <v>1301564125</v>
      </c>
      <c r="G15454">
        <v>0</v>
      </c>
      <c r="H15454">
        <v>547</v>
      </c>
      <c r="I15454" s="1" t="s">
        <v>10443</v>
      </c>
      <c r="J15454" s="3">
        <v>44818.695289351854</v>
      </c>
      <c r="K15454" s="1" t="s">
        <v>858</v>
      </c>
      <c r="L15454" s="1" t="s">
        <v>858</v>
      </c>
      <c r="M15454" s="1" t="s">
        <v>858</v>
      </c>
      <c r="N15454" s="1" t="s">
        <v>10491</v>
      </c>
      <c r="O15454" s="1" t="s">
        <v>96</v>
      </c>
      <c r="P15454" s="1" t="s">
        <v>858</v>
      </c>
      <c r="Q15454" s="1" t="s">
        <v>10</v>
      </c>
      <c r="R15454" s="1" t="s">
        <v>10</v>
      </c>
      <c r="S15454" s="1" t="s">
        <v>2569</v>
      </c>
      <c r="T15454">
        <v>4</v>
      </c>
      <c r="U15454" s="1" t="s">
        <v>95</v>
      </c>
      <c r="V15454">
        <v>9</v>
      </c>
      <c r="W15454">
        <v>2022</v>
      </c>
    </row>
    <row r="15455" spans="1:23" x14ac:dyDescent="0.25">
      <c r="A15455">
        <v>111838</v>
      </c>
      <c r="B15455">
        <v>23257668</v>
      </c>
      <c r="C15455">
        <v>106542983</v>
      </c>
      <c r="D15455">
        <v>55033260</v>
      </c>
      <c r="E15455">
        <v>578</v>
      </c>
      <c r="F15455">
        <v>5780547706</v>
      </c>
      <c r="G15455">
        <v>0</v>
      </c>
      <c r="H15455">
        <v>547</v>
      </c>
      <c r="I15455" s="1" t="s">
        <v>10443</v>
      </c>
      <c r="J15455" s="3">
        <v>44818.695590277777</v>
      </c>
      <c r="K15455" s="1" t="s">
        <v>858</v>
      </c>
      <c r="L15455" s="1" t="s">
        <v>858</v>
      </c>
      <c r="M15455" s="1" t="s">
        <v>858</v>
      </c>
      <c r="N15455" s="1" t="s">
        <v>10491</v>
      </c>
      <c r="O15455" s="1" t="s">
        <v>96</v>
      </c>
      <c r="P15455" s="1" t="s">
        <v>858</v>
      </c>
      <c r="Q15455" s="1" t="s">
        <v>10</v>
      </c>
      <c r="R15455" s="1" t="s">
        <v>10</v>
      </c>
      <c r="S15455" s="1" t="s">
        <v>2569</v>
      </c>
      <c r="T15455">
        <v>4</v>
      </c>
      <c r="U15455" s="1" t="s">
        <v>95</v>
      </c>
      <c r="V15455">
        <v>9</v>
      </c>
      <c r="W15455">
        <v>2022</v>
      </c>
    </row>
    <row r="15456" spans="1:23" x14ac:dyDescent="0.25">
      <c r="A15456">
        <v>111839</v>
      </c>
      <c r="B15456">
        <v>23257695</v>
      </c>
      <c r="C15456">
        <v>106542712</v>
      </c>
      <c r="D15456">
        <v>60817147</v>
      </c>
      <c r="E15456">
        <v>952</v>
      </c>
      <c r="F15456">
        <v>9525945626</v>
      </c>
      <c r="G15456">
        <v>0</v>
      </c>
      <c r="H15456">
        <v>547</v>
      </c>
      <c r="I15456" s="1" t="s">
        <v>10443</v>
      </c>
      <c r="J15456" s="3">
        <v>44818.695856481485</v>
      </c>
      <c r="K15456" s="1" t="s">
        <v>858</v>
      </c>
      <c r="L15456" s="1" t="s">
        <v>858</v>
      </c>
      <c r="M15456" s="1" t="s">
        <v>858</v>
      </c>
      <c r="N15456" s="1" t="s">
        <v>10491</v>
      </c>
      <c r="O15456" s="1" t="s">
        <v>96</v>
      </c>
      <c r="P15456" s="1" t="s">
        <v>858</v>
      </c>
      <c r="Q15456" s="1" t="s">
        <v>10</v>
      </c>
      <c r="R15456" s="1" t="s">
        <v>10</v>
      </c>
      <c r="S15456" s="1" t="s">
        <v>2569</v>
      </c>
      <c r="T15456">
        <v>4</v>
      </c>
      <c r="U15456" s="1" t="s">
        <v>95</v>
      </c>
      <c r="V15456">
        <v>9</v>
      </c>
      <c r="W15456">
        <v>2022</v>
      </c>
    </row>
    <row r="15457" spans="1:23" x14ac:dyDescent="0.25">
      <c r="A15457">
        <v>111840</v>
      </c>
      <c r="B15457">
        <v>23257772</v>
      </c>
      <c r="C15457">
        <v>106543014</v>
      </c>
      <c r="D15457">
        <v>61053427</v>
      </c>
      <c r="E15457">
        <v>448</v>
      </c>
      <c r="F15457">
        <v>4486877397</v>
      </c>
      <c r="G15457">
        <v>22</v>
      </c>
      <c r="H15457">
        <v>547</v>
      </c>
      <c r="I15457" s="1" t="s">
        <v>10443</v>
      </c>
      <c r="J15457" s="3">
        <v>44818.696666666663</v>
      </c>
      <c r="K15457" s="1" t="s">
        <v>10528</v>
      </c>
      <c r="L15457" s="1" t="s">
        <v>858</v>
      </c>
      <c r="M15457" s="1" t="s">
        <v>858</v>
      </c>
      <c r="N15457" s="1" t="s">
        <v>44</v>
      </c>
      <c r="O15457" s="1" t="s">
        <v>96</v>
      </c>
      <c r="P15457" s="1" t="s">
        <v>10449</v>
      </c>
      <c r="Q15457" s="1" t="s">
        <v>21</v>
      </c>
      <c r="R15457" s="1" t="s">
        <v>10</v>
      </c>
      <c r="S15457" s="1" t="s">
        <v>2569</v>
      </c>
      <c r="T15457">
        <v>4</v>
      </c>
      <c r="U15457" s="1" t="s">
        <v>95</v>
      </c>
      <c r="V15457">
        <v>9</v>
      </c>
      <c r="W15457">
        <v>2022</v>
      </c>
    </row>
    <row r="15458" spans="1:23" x14ac:dyDescent="0.25">
      <c r="A15458">
        <v>111842</v>
      </c>
      <c r="B15458">
        <v>23257826</v>
      </c>
      <c r="C15458">
        <v>106542988</v>
      </c>
      <c r="D15458">
        <v>61053411</v>
      </c>
      <c r="E15458">
        <v>103</v>
      </c>
      <c r="F15458">
        <v>1035433683</v>
      </c>
      <c r="G15458">
        <v>9</v>
      </c>
      <c r="H15458">
        <v>547</v>
      </c>
      <c r="I15458" s="1" t="s">
        <v>10443</v>
      </c>
      <c r="J15458" s="3">
        <v>44818.697071759256</v>
      </c>
      <c r="K15458" s="1" t="s">
        <v>858</v>
      </c>
      <c r="L15458" s="1" t="s">
        <v>858</v>
      </c>
      <c r="M15458" s="1" t="s">
        <v>858</v>
      </c>
      <c r="N15458" s="1" t="s">
        <v>10491</v>
      </c>
      <c r="O15458" s="1" t="s">
        <v>96</v>
      </c>
      <c r="P15458" s="1" t="s">
        <v>858</v>
      </c>
      <c r="Q15458" s="1" t="s">
        <v>12</v>
      </c>
      <c r="R15458" s="1" t="s">
        <v>10</v>
      </c>
      <c r="S15458" s="1" t="s">
        <v>2569</v>
      </c>
      <c r="T15458">
        <v>4</v>
      </c>
      <c r="U15458" s="1" t="s">
        <v>95</v>
      </c>
      <c r="V15458">
        <v>9</v>
      </c>
      <c r="W15458">
        <v>2022</v>
      </c>
    </row>
    <row r="15459" spans="1:23" x14ac:dyDescent="0.25">
      <c r="A15459">
        <v>111844</v>
      </c>
      <c r="B15459">
        <v>23257896</v>
      </c>
      <c r="C15459">
        <v>106543644</v>
      </c>
      <c r="D15459">
        <v>61053670</v>
      </c>
      <c r="E15459">
        <v>533</v>
      </c>
      <c r="F15459">
        <v>5335967146</v>
      </c>
      <c r="G15459">
        <v>0</v>
      </c>
      <c r="H15459">
        <v>547</v>
      </c>
      <c r="I15459" s="1" t="s">
        <v>10443</v>
      </c>
      <c r="J15459" s="3">
        <v>44818.697870370372</v>
      </c>
      <c r="K15459" s="1" t="s">
        <v>858</v>
      </c>
      <c r="L15459" s="1" t="s">
        <v>858</v>
      </c>
      <c r="M15459" s="1" t="s">
        <v>858</v>
      </c>
      <c r="N15459" s="1" t="s">
        <v>10491</v>
      </c>
      <c r="O15459" s="1" t="s">
        <v>96</v>
      </c>
      <c r="P15459" s="1" t="s">
        <v>858</v>
      </c>
      <c r="Q15459" s="1" t="s">
        <v>10</v>
      </c>
      <c r="R15459" s="1" t="s">
        <v>10</v>
      </c>
      <c r="S15459" s="1" t="s">
        <v>2569</v>
      </c>
      <c r="T15459">
        <v>4</v>
      </c>
      <c r="U15459" s="1" t="s">
        <v>95</v>
      </c>
      <c r="V15459">
        <v>9</v>
      </c>
      <c r="W15459">
        <v>2022</v>
      </c>
    </row>
    <row r="15460" spans="1:23" x14ac:dyDescent="0.25">
      <c r="A15460">
        <v>111846</v>
      </c>
      <c r="B15460">
        <v>23257928</v>
      </c>
      <c r="C15460">
        <v>106543220</v>
      </c>
      <c r="D15460">
        <v>61053509</v>
      </c>
      <c r="E15460">
        <v>115</v>
      </c>
      <c r="F15460">
        <v>1157103052</v>
      </c>
      <c r="G15460">
        <v>9</v>
      </c>
      <c r="H15460">
        <v>547</v>
      </c>
      <c r="I15460" s="1" t="s">
        <v>10443</v>
      </c>
      <c r="J15460" s="3">
        <v>44818.698217592595</v>
      </c>
      <c r="K15460" s="1" t="s">
        <v>858</v>
      </c>
      <c r="L15460" s="1" t="s">
        <v>858</v>
      </c>
      <c r="M15460" s="1" t="s">
        <v>858</v>
      </c>
      <c r="N15460" s="1" t="s">
        <v>10491</v>
      </c>
      <c r="O15460" s="1" t="s">
        <v>96</v>
      </c>
      <c r="P15460" s="1" t="s">
        <v>858</v>
      </c>
      <c r="Q15460" s="1" t="s">
        <v>12</v>
      </c>
      <c r="R15460" s="1" t="s">
        <v>10</v>
      </c>
      <c r="S15460" s="1" t="s">
        <v>2569</v>
      </c>
      <c r="T15460">
        <v>4</v>
      </c>
      <c r="U15460" s="1" t="s">
        <v>95</v>
      </c>
      <c r="V15460">
        <v>9</v>
      </c>
      <c r="W15460">
        <v>2022</v>
      </c>
    </row>
    <row r="15461" spans="1:23" x14ac:dyDescent="0.25">
      <c r="A15461">
        <v>111847</v>
      </c>
      <c r="B15461">
        <v>23257933</v>
      </c>
      <c r="C15461">
        <v>106543766</v>
      </c>
      <c r="D15461">
        <v>60029061</v>
      </c>
      <c r="E15461">
        <v>239</v>
      </c>
      <c r="F15461">
        <v>2393412690</v>
      </c>
      <c r="G15461">
        <v>0</v>
      </c>
      <c r="H15461">
        <v>547</v>
      </c>
      <c r="I15461" s="1" t="s">
        <v>10443</v>
      </c>
      <c r="J15461" s="3">
        <v>44818.698275462964</v>
      </c>
      <c r="K15461" s="1" t="s">
        <v>858</v>
      </c>
      <c r="L15461" s="1" t="s">
        <v>858</v>
      </c>
      <c r="M15461" s="1" t="s">
        <v>858</v>
      </c>
      <c r="N15461" s="1" t="s">
        <v>10491</v>
      </c>
      <c r="O15461" s="1" t="s">
        <v>96</v>
      </c>
      <c r="P15461" s="1" t="s">
        <v>858</v>
      </c>
      <c r="Q15461" s="1" t="s">
        <v>10</v>
      </c>
      <c r="R15461" s="1" t="s">
        <v>10</v>
      </c>
      <c r="S15461" s="1" t="s">
        <v>2569</v>
      </c>
      <c r="T15461">
        <v>4</v>
      </c>
      <c r="U15461" s="1" t="s">
        <v>95</v>
      </c>
      <c r="V15461">
        <v>9</v>
      </c>
      <c r="W15461">
        <v>2022</v>
      </c>
    </row>
    <row r="15462" spans="1:23" x14ac:dyDescent="0.25">
      <c r="A15462">
        <v>111849</v>
      </c>
      <c r="B15462">
        <v>23258084</v>
      </c>
      <c r="C15462">
        <v>106543997</v>
      </c>
      <c r="D15462">
        <v>60770320</v>
      </c>
      <c r="E15462">
        <v>588</v>
      </c>
      <c r="F15462">
        <v>5887711010</v>
      </c>
      <c r="G15462">
        <v>15</v>
      </c>
      <c r="H15462">
        <v>547</v>
      </c>
      <c r="I15462" s="1" t="s">
        <v>10443</v>
      </c>
      <c r="J15462" s="3">
        <v>44818.699641203704</v>
      </c>
      <c r="K15462" s="1" t="s">
        <v>10529</v>
      </c>
      <c r="L15462" s="1" t="s">
        <v>858</v>
      </c>
      <c r="M15462" s="1" t="s">
        <v>858</v>
      </c>
      <c r="N15462" s="1" t="s">
        <v>44</v>
      </c>
      <c r="O15462" s="1" t="s">
        <v>96</v>
      </c>
      <c r="P15462" s="1" t="s">
        <v>10447</v>
      </c>
      <c r="Q15462" s="1" t="s">
        <v>19</v>
      </c>
      <c r="R15462" s="1" t="s">
        <v>10</v>
      </c>
      <c r="S15462" s="1" t="s">
        <v>2569</v>
      </c>
      <c r="T15462">
        <v>4</v>
      </c>
      <c r="U15462" s="1" t="s">
        <v>95</v>
      </c>
      <c r="V15462">
        <v>9</v>
      </c>
      <c r="W15462">
        <v>2022</v>
      </c>
    </row>
    <row r="15463" spans="1:23" x14ac:dyDescent="0.25">
      <c r="A15463">
        <v>111851</v>
      </c>
      <c r="B15463">
        <v>23258177</v>
      </c>
      <c r="C15463">
        <v>106544816</v>
      </c>
      <c r="D15463">
        <v>60668641</v>
      </c>
      <c r="E15463">
        <v>611</v>
      </c>
      <c r="F15463">
        <v>6112282350</v>
      </c>
      <c r="G15463">
        <v>0</v>
      </c>
      <c r="H15463">
        <v>547</v>
      </c>
      <c r="I15463" s="1" t="s">
        <v>10443</v>
      </c>
      <c r="J15463" s="3">
        <v>44818.700567129628</v>
      </c>
      <c r="K15463" s="1" t="s">
        <v>858</v>
      </c>
      <c r="L15463" s="1" t="s">
        <v>858</v>
      </c>
      <c r="M15463" s="1" t="s">
        <v>858</v>
      </c>
      <c r="N15463" s="1" t="s">
        <v>10491</v>
      </c>
      <c r="O15463" s="1" t="s">
        <v>96</v>
      </c>
      <c r="P15463" s="1" t="s">
        <v>858</v>
      </c>
      <c r="Q15463" s="1" t="s">
        <v>10</v>
      </c>
      <c r="R15463" s="1" t="s">
        <v>10</v>
      </c>
      <c r="S15463" s="1" t="s">
        <v>2569</v>
      </c>
      <c r="T15463">
        <v>4</v>
      </c>
      <c r="U15463" s="1" t="s">
        <v>95</v>
      </c>
      <c r="V15463">
        <v>9</v>
      </c>
      <c r="W15463">
        <v>2022</v>
      </c>
    </row>
    <row r="15464" spans="1:23" x14ac:dyDescent="0.25">
      <c r="A15464">
        <v>111852</v>
      </c>
      <c r="B15464">
        <v>23258178</v>
      </c>
      <c r="C15464">
        <v>106544649</v>
      </c>
      <c r="D15464">
        <v>61054039</v>
      </c>
      <c r="E15464">
        <v>6</v>
      </c>
      <c r="F15464">
        <v>65584406</v>
      </c>
      <c r="G15464">
        <v>0</v>
      </c>
      <c r="H15464">
        <v>547</v>
      </c>
      <c r="I15464" s="1" t="s">
        <v>10443</v>
      </c>
      <c r="J15464" s="3">
        <v>44818.700567129628</v>
      </c>
      <c r="K15464" s="1" t="s">
        <v>858</v>
      </c>
      <c r="L15464" s="1" t="s">
        <v>858</v>
      </c>
      <c r="M15464" s="1" t="s">
        <v>858</v>
      </c>
      <c r="N15464" s="1" t="s">
        <v>10491</v>
      </c>
      <c r="O15464" s="1" t="s">
        <v>96</v>
      </c>
      <c r="P15464" s="1" t="s">
        <v>858</v>
      </c>
      <c r="Q15464" s="1" t="s">
        <v>10</v>
      </c>
      <c r="R15464" s="1" t="s">
        <v>10</v>
      </c>
      <c r="S15464" s="1" t="s">
        <v>2569</v>
      </c>
      <c r="T15464">
        <v>4</v>
      </c>
      <c r="U15464" s="1" t="s">
        <v>95</v>
      </c>
      <c r="V15464">
        <v>9</v>
      </c>
      <c r="W15464">
        <v>2022</v>
      </c>
    </row>
    <row r="15465" spans="1:23" x14ac:dyDescent="0.25">
      <c r="A15465">
        <v>111853</v>
      </c>
      <c r="B15465">
        <v>23258221</v>
      </c>
      <c r="C15465">
        <v>106540942</v>
      </c>
      <c r="D15465">
        <v>61052643</v>
      </c>
      <c r="E15465">
        <v>916</v>
      </c>
      <c r="F15465">
        <v>9165623000</v>
      </c>
      <c r="G15465">
        <v>7</v>
      </c>
      <c r="H15465">
        <v>547</v>
      </c>
      <c r="I15465" s="1" t="s">
        <v>10443</v>
      </c>
      <c r="J15465" s="3">
        <v>44818.700983796298</v>
      </c>
      <c r="K15465" s="1" t="s">
        <v>858</v>
      </c>
      <c r="L15465" s="1" t="s">
        <v>858</v>
      </c>
      <c r="M15465" s="1" t="s">
        <v>858</v>
      </c>
      <c r="N15465" s="1" t="s">
        <v>10448</v>
      </c>
      <c r="O15465" s="1" t="s">
        <v>96</v>
      </c>
      <c r="P15465" s="1" t="s">
        <v>858</v>
      </c>
      <c r="Q15465" s="1" t="s">
        <v>20</v>
      </c>
      <c r="R15465" s="1" t="s">
        <v>10</v>
      </c>
      <c r="S15465" s="1" t="s">
        <v>2569</v>
      </c>
      <c r="T15465">
        <v>4</v>
      </c>
      <c r="U15465" s="1" t="s">
        <v>95</v>
      </c>
      <c r="V15465">
        <v>9</v>
      </c>
      <c r="W15465">
        <v>2022</v>
      </c>
    </row>
    <row r="15466" spans="1:23" x14ac:dyDescent="0.25">
      <c r="A15466">
        <v>111855</v>
      </c>
      <c r="B15466">
        <v>23258277</v>
      </c>
      <c r="C15466">
        <v>106544770</v>
      </c>
      <c r="D15466">
        <v>60923214</v>
      </c>
      <c r="E15466">
        <v>863</v>
      </c>
      <c r="F15466">
        <v>8634858657</v>
      </c>
      <c r="G15466">
        <v>0</v>
      </c>
      <c r="H15466">
        <v>547</v>
      </c>
      <c r="I15466" s="1" t="s">
        <v>10443</v>
      </c>
      <c r="J15466" s="3">
        <v>44818.701481481483</v>
      </c>
      <c r="K15466" s="1" t="s">
        <v>858</v>
      </c>
      <c r="L15466" s="1" t="s">
        <v>858</v>
      </c>
      <c r="M15466" s="1" t="s">
        <v>858</v>
      </c>
      <c r="N15466" s="1" t="s">
        <v>10491</v>
      </c>
      <c r="O15466" s="1" t="s">
        <v>96</v>
      </c>
      <c r="P15466" s="1" t="s">
        <v>858</v>
      </c>
      <c r="Q15466" s="1" t="s">
        <v>10</v>
      </c>
      <c r="R15466" s="1" t="s">
        <v>10</v>
      </c>
      <c r="S15466" s="1" t="s">
        <v>2569</v>
      </c>
      <c r="T15466">
        <v>4</v>
      </c>
      <c r="U15466" s="1" t="s">
        <v>95</v>
      </c>
      <c r="V15466">
        <v>9</v>
      </c>
      <c r="W15466">
        <v>2022</v>
      </c>
    </row>
    <row r="15467" spans="1:23" x14ac:dyDescent="0.25">
      <c r="A15467">
        <v>111856</v>
      </c>
      <c r="B15467">
        <v>23258280</v>
      </c>
      <c r="C15467">
        <v>106544724</v>
      </c>
      <c r="D15467">
        <v>61054066</v>
      </c>
      <c r="E15467">
        <v>73</v>
      </c>
      <c r="F15467">
        <v>736056293</v>
      </c>
      <c r="G15467">
        <v>0</v>
      </c>
      <c r="H15467">
        <v>547</v>
      </c>
      <c r="I15467" s="1" t="s">
        <v>10443</v>
      </c>
      <c r="J15467" s="3">
        <v>44818.701504629629</v>
      </c>
      <c r="K15467" s="1" t="s">
        <v>858</v>
      </c>
      <c r="L15467" s="1" t="s">
        <v>858</v>
      </c>
      <c r="M15467" s="1" t="s">
        <v>858</v>
      </c>
      <c r="N15467" s="1" t="s">
        <v>10491</v>
      </c>
      <c r="O15467" s="1" t="s">
        <v>96</v>
      </c>
      <c r="P15467" s="1" t="s">
        <v>858</v>
      </c>
      <c r="Q15467" s="1" t="s">
        <v>10</v>
      </c>
      <c r="R15467" s="1" t="s">
        <v>10</v>
      </c>
      <c r="S15467" s="1" t="s">
        <v>2569</v>
      </c>
      <c r="T15467">
        <v>4</v>
      </c>
      <c r="U15467" s="1" t="s">
        <v>95</v>
      </c>
      <c r="V15467">
        <v>9</v>
      </c>
      <c r="W15467">
        <v>2022</v>
      </c>
    </row>
    <row r="15468" spans="1:23" x14ac:dyDescent="0.25">
      <c r="A15468">
        <v>111857</v>
      </c>
      <c r="B15468">
        <v>23258294</v>
      </c>
      <c r="C15468">
        <v>106544786</v>
      </c>
      <c r="D15468">
        <v>61054084</v>
      </c>
      <c r="E15468">
        <v>568</v>
      </c>
      <c r="F15468">
        <v>5683087898</v>
      </c>
      <c r="G15468">
        <v>0</v>
      </c>
      <c r="H15468">
        <v>547</v>
      </c>
      <c r="I15468" s="1" t="s">
        <v>10443</v>
      </c>
      <c r="J15468" s="3">
        <v>44818.701585648145</v>
      </c>
      <c r="K15468" s="1" t="s">
        <v>858</v>
      </c>
      <c r="L15468" s="1" t="s">
        <v>858</v>
      </c>
      <c r="M15468" s="1" t="s">
        <v>858</v>
      </c>
      <c r="N15468" s="1" t="s">
        <v>10491</v>
      </c>
      <c r="O15468" s="1" t="s">
        <v>96</v>
      </c>
      <c r="P15468" s="1" t="s">
        <v>858</v>
      </c>
      <c r="Q15468" s="1" t="s">
        <v>10</v>
      </c>
      <c r="R15468" s="1" t="s">
        <v>10</v>
      </c>
      <c r="S15468" s="1" t="s">
        <v>2569</v>
      </c>
      <c r="T15468">
        <v>4</v>
      </c>
      <c r="U15468" s="1" t="s">
        <v>95</v>
      </c>
      <c r="V15468">
        <v>9</v>
      </c>
      <c r="W15468">
        <v>2022</v>
      </c>
    </row>
    <row r="15469" spans="1:23" x14ac:dyDescent="0.25">
      <c r="A15469">
        <v>111858</v>
      </c>
      <c r="B15469">
        <v>23258296</v>
      </c>
      <c r="C15469">
        <v>106544931</v>
      </c>
      <c r="D15469">
        <v>61054147</v>
      </c>
      <c r="E15469">
        <v>538</v>
      </c>
      <c r="F15469">
        <v>538579769</v>
      </c>
      <c r="G15469">
        <v>0</v>
      </c>
      <c r="H15469">
        <v>547</v>
      </c>
      <c r="I15469" s="1" t="s">
        <v>10443</v>
      </c>
      <c r="J15469" s="3">
        <v>44818.701608796298</v>
      </c>
      <c r="K15469" s="1" t="s">
        <v>858</v>
      </c>
      <c r="L15469" s="1" t="s">
        <v>858</v>
      </c>
      <c r="M15469" s="1" t="s">
        <v>858</v>
      </c>
      <c r="N15469" s="1" t="s">
        <v>10491</v>
      </c>
      <c r="O15469" s="1" t="s">
        <v>91</v>
      </c>
      <c r="P15469" s="1" t="s">
        <v>858</v>
      </c>
      <c r="Q15469" s="1" t="s">
        <v>10</v>
      </c>
      <c r="R15469" s="1" t="s">
        <v>10</v>
      </c>
      <c r="S15469" s="1" t="s">
        <v>2569</v>
      </c>
      <c r="T15469">
        <v>4</v>
      </c>
      <c r="U15469" s="1" t="s">
        <v>95</v>
      </c>
      <c r="V15469">
        <v>9</v>
      </c>
      <c r="W15469">
        <v>2022</v>
      </c>
    </row>
    <row r="15470" spans="1:23" x14ac:dyDescent="0.25">
      <c r="A15470">
        <v>111859</v>
      </c>
      <c r="B15470">
        <v>23258301</v>
      </c>
      <c r="C15470">
        <v>106545095</v>
      </c>
      <c r="D15470">
        <v>61050937</v>
      </c>
      <c r="E15470">
        <v>367</v>
      </c>
      <c r="F15470">
        <v>3670884611</v>
      </c>
      <c r="G15470">
        <v>0</v>
      </c>
      <c r="H15470">
        <v>547</v>
      </c>
      <c r="I15470" s="1" t="s">
        <v>10443</v>
      </c>
      <c r="J15470" s="3">
        <v>44818.701643518521</v>
      </c>
      <c r="K15470" s="1" t="s">
        <v>858</v>
      </c>
      <c r="L15470" s="1" t="s">
        <v>858</v>
      </c>
      <c r="M15470" s="1" t="s">
        <v>858</v>
      </c>
      <c r="N15470" s="1" t="s">
        <v>10491</v>
      </c>
      <c r="O15470" s="1" t="s">
        <v>96</v>
      </c>
      <c r="P15470" s="1" t="s">
        <v>858</v>
      </c>
      <c r="Q15470" s="1" t="s">
        <v>10</v>
      </c>
      <c r="R15470" s="1" t="s">
        <v>10</v>
      </c>
      <c r="S15470" s="1" t="s">
        <v>2569</v>
      </c>
      <c r="T15470">
        <v>4</v>
      </c>
      <c r="U15470" s="1" t="s">
        <v>95</v>
      </c>
      <c r="V15470">
        <v>9</v>
      </c>
      <c r="W15470">
        <v>2022</v>
      </c>
    </row>
    <row r="15471" spans="1:23" x14ac:dyDescent="0.25">
      <c r="A15471">
        <v>111860</v>
      </c>
      <c r="B15471">
        <v>23258328</v>
      </c>
      <c r="C15471">
        <v>106545106</v>
      </c>
      <c r="D15471">
        <v>56130185</v>
      </c>
      <c r="E15471">
        <v>982</v>
      </c>
      <c r="F15471">
        <v>9822103129</v>
      </c>
      <c r="G15471">
        <v>4</v>
      </c>
      <c r="H15471">
        <v>547</v>
      </c>
      <c r="I15471" s="1" t="s">
        <v>10443</v>
      </c>
      <c r="J15471" s="3">
        <v>44818.701932870368</v>
      </c>
      <c r="K15471" s="1" t="s">
        <v>858</v>
      </c>
      <c r="L15471" s="1" t="s">
        <v>858</v>
      </c>
      <c r="M15471" s="1" t="s">
        <v>858</v>
      </c>
      <c r="N15471" s="1" t="s">
        <v>10491</v>
      </c>
      <c r="O15471" s="1" t="s">
        <v>96</v>
      </c>
      <c r="P15471" s="1" t="s">
        <v>858</v>
      </c>
      <c r="Q15471" s="1" t="s">
        <v>17</v>
      </c>
      <c r="R15471" s="1" t="s">
        <v>10</v>
      </c>
      <c r="S15471" s="1" t="s">
        <v>2569</v>
      </c>
      <c r="T15471">
        <v>4</v>
      </c>
      <c r="U15471" s="1" t="s">
        <v>95</v>
      </c>
      <c r="V15471">
        <v>9</v>
      </c>
      <c r="W15471">
        <v>2022</v>
      </c>
    </row>
    <row r="15472" spans="1:23" x14ac:dyDescent="0.25">
      <c r="A15472">
        <v>111861</v>
      </c>
      <c r="B15472">
        <v>23258336</v>
      </c>
      <c r="C15472">
        <v>106544943</v>
      </c>
      <c r="D15472">
        <v>61054153</v>
      </c>
      <c r="E15472">
        <v>279</v>
      </c>
      <c r="F15472">
        <v>2796763656</v>
      </c>
      <c r="G15472">
        <v>30</v>
      </c>
      <c r="H15472">
        <v>547</v>
      </c>
      <c r="I15472" s="1" t="s">
        <v>10443</v>
      </c>
      <c r="J15472" s="3">
        <v>44818.702002314814</v>
      </c>
      <c r="K15472" s="1" t="s">
        <v>858</v>
      </c>
      <c r="L15472" s="1" t="s">
        <v>858</v>
      </c>
      <c r="M15472" s="1" t="s">
        <v>858</v>
      </c>
      <c r="N15472" s="1" t="s">
        <v>10491</v>
      </c>
      <c r="O15472" s="1" t="s">
        <v>96</v>
      </c>
      <c r="P15472" s="1" t="s">
        <v>858</v>
      </c>
      <c r="Q15472" s="1" t="s">
        <v>16</v>
      </c>
      <c r="R15472" s="1" t="s">
        <v>10</v>
      </c>
      <c r="S15472" s="1" t="s">
        <v>2569</v>
      </c>
      <c r="T15472">
        <v>4</v>
      </c>
      <c r="U15472" s="1" t="s">
        <v>95</v>
      </c>
      <c r="V15472">
        <v>9</v>
      </c>
      <c r="W15472">
        <v>2022</v>
      </c>
    </row>
    <row r="15473" spans="1:23" x14ac:dyDescent="0.25">
      <c r="A15473">
        <v>111862</v>
      </c>
      <c r="B15473">
        <v>23258341</v>
      </c>
      <c r="C15473">
        <v>106544221</v>
      </c>
      <c r="D15473">
        <v>61053866</v>
      </c>
      <c r="E15473">
        <v>745</v>
      </c>
      <c r="F15473">
        <v>7458825925</v>
      </c>
      <c r="G15473">
        <v>12</v>
      </c>
      <c r="H15473">
        <v>547</v>
      </c>
      <c r="I15473" s="1" t="s">
        <v>10443</v>
      </c>
      <c r="J15473" s="3">
        <v>44818.702025462961</v>
      </c>
      <c r="K15473" s="1" t="s">
        <v>858</v>
      </c>
      <c r="L15473" s="1" t="s">
        <v>858</v>
      </c>
      <c r="M15473" s="1" t="s">
        <v>858</v>
      </c>
      <c r="N15473" s="1" t="s">
        <v>10491</v>
      </c>
      <c r="O15473" s="1" t="s">
        <v>96</v>
      </c>
      <c r="P15473" s="1" t="s">
        <v>858</v>
      </c>
      <c r="Q15473" s="1" t="s">
        <v>22</v>
      </c>
      <c r="R15473" s="1" t="s">
        <v>10</v>
      </c>
      <c r="S15473" s="1" t="s">
        <v>2569</v>
      </c>
      <c r="T15473">
        <v>4</v>
      </c>
      <c r="U15473" s="1" t="s">
        <v>95</v>
      </c>
      <c r="V15473">
        <v>9</v>
      </c>
      <c r="W15473">
        <v>2022</v>
      </c>
    </row>
    <row r="15474" spans="1:23" x14ac:dyDescent="0.25">
      <c r="A15474">
        <v>111864</v>
      </c>
      <c r="B15474">
        <v>23258371</v>
      </c>
      <c r="C15474">
        <v>106544586</v>
      </c>
      <c r="D15474">
        <v>61054015</v>
      </c>
      <c r="E15474">
        <v>991</v>
      </c>
      <c r="F15474">
        <v>9913729577</v>
      </c>
      <c r="G15474">
        <v>31</v>
      </c>
      <c r="H15474">
        <v>547</v>
      </c>
      <c r="I15474" s="1" t="s">
        <v>10443</v>
      </c>
      <c r="J15474" s="3">
        <v>44818.702199074076</v>
      </c>
      <c r="K15474" s="1" t="s">
        <v>10529</v>
      </c>
      <c r="L15474" s="1" t="s">
        <v>858</v>
      </c>
      <c r="M15474" s="1" t="s">
        <v>858</v>
      </c>
      <c r="N15474" s="1" t="s">
        <v>44</v>
      </c>
      <c r="O15474" s="1" t="s">
        <v>96</v>
      </c>
      <c r="P15474" s="1" t="s">
        <v>10447</v>
      </c>
      <c r="Q15474" s="1" t="s">
        <v>38</v>
      </c>
      <c r="R15474" s="1" t="s">
        <v>10</v>
      </c>
      <c r="S15474" s="1" t="s">
        <v>2569</v>
      </c>
      <c r="T15474">
        <v>4</v>
      </c>
      <c r="U15474" s="1" t="s">
        <v>95</v>
      </c>
      <c r="V15474">
        <v>9</v>
      </c>
      <c r="W15474">
        <v>2022</v>
      </c>
    </row>
    <row r="15475" spans="1:23" x14ac:dyDescent="0.25">
      <c r="A15475">
        <v>111865</v>
      </c>
      <c r="B15475">
        <v>23258373</v>
      </c>
      <c r="C15475">
        <v>106545296</v>
      </c>
      <c r="D15475">
        <v>60887358</v>
      </c>
      <c r="E15475">
        <v>866</v>
      </c>
      <c r="F15475">
        <v>8668988632</v>
      </c>
      <c r="G15475">
        <v>5</v>
      </c>
      <c r="H15475">
        <v>547</v>
      </c>
      <c r="I15475" s="1" t="s">
        <v>10443</v>
      </c>
      <c r="J15475" s="3">
        <v>44818.702210648145</v>
      </c>
      <c r="K15475" s="1" t="s">
        <v>858</v>
      </c>
      <c r="L15475" s="1" t="s">
        <v>858</v>
      </c>
      <c r="M15475" s="1" t="s">
        <v>858</v>
      </c>
      <c r="N15475" s="1" t="s">
        <v>10491</v>
      </c>
      <c r="O15475" s="1" t="s">
        <v>96</v>
      </c>
      <c r="P15475" s="1" t="s">
        <v>858</v>
      </c>
      <c r="Q15475" s="1" t="s">
        <v>31</v>
      </c>
      <c r="R15475" s="1" t="s">
        <v>10</v>
      </c>
      <c r="S15475" s="1" t="s">
        <v>2569</v>
      </c>
      <c r="T15475">
        <v>4</v>
      </c>
      <c r="U15475" s="1" t="s">
        <v>95</v>
      </c>
      <c r="V15475">
        <v>9</v>
      </c>
      <c r="W15475">
        <v>2022</v>
      </c>
    </row>
    <row r="15476" spans="1:23" x14ac:dyDescent="0.25">
      <c r="A15476">
        <v>111866</v>
      </c>
      <c r="B15476">
        <v>23258411</v>
      </c>
      <c r="C15476">
        <v>106545060</v>
      </c>
      <c r="D15476">
        <v>61054207</v>
      </c>
      <c r="E15476">
        <v>538</v>
      </c>
      <c r="F15476">
        <v>5384900322</v>
      </c>
      <c r="G15476">
        <v>0</v>
      </c>
      <c r="H15476">
        <v>547</v>
      </c>
      <c r="I15476" s="1" t="s">
        <v>10443</v>
      </c>
      <c r="J15476" s="3">
        <v>44818.702523148146</v>
      </c>
      <c r="K15476" s="1" t="s">
        <v>858</v>
      </c>
      <c r="L15476" s="1" t="s">
        <v>858</v>
      </c>
      <c r="M15476" s="1" t="s">
        <v>858</v>
      </c>
      <c r="N15476" s="1" t="s">
        <v>10491</v>
      </c>
      <c r="O15476" s="1" t="s">
        <v>96</v>
      </c>
      <c r="P15476" s="1" t="s">
        <v>858</v>
      </c>
      <c r="Q15476" s="1" t="s">
        <v>10</v>
      </c>
      <c r="R15476" s="1" t="s">
        <v>10</v>
      </c>
      <c r="S15476" s="1" t="s">
        <v>2569</v>
      </c>
      <c r="T15476">
        <v>4</v>
      </c>
      <c r="U15476" s="1" t="s">
        <v>95</v>
      </c>
      <c r="V15476">
        <v>9</v>
      </c>
      <c r="W15476">
        <v>2022</v>
      </c>
    </row>
    <row r="15477" spans="1:23" x14ac:dyDescent="0.25">
      <c r="A15477">
        <v>111867</v>
      </c>
      <c r="B15477">
        <v>23258480</v>
      </c>
      <c r="C15477">
        <v>106545761</v>
      </c>
      <c r="D15477">
        <v>60984974</v>
      </c>
      <c r="E15477">
        <v>557</v>
      </c>
      <c r="F15477">
        <v>5578985380</v>
      </c>
      <c r="G15477">
        <v>9</v>
      </c>
      <c r="H15477">
        <v>547</v>
      </c>
      <c r="I15477" s="1" t="s">
        <v>10443</v>
      </c>
      <c r="J15477" s="3">
        <v>44818.703125</v>
      </c>
      <c r="K15477" s="1" t="s">
        <v>858</v>
      </c>
      <c r="L15477" s="1" t="s">
        <v>858</v>
      </c>
      <c r="M15477" s="1" t="s">
        <v>858</v>
      </c>
      <c r="N15477" s="1" t="s">
        <v>10448</v>
      </c>
      <c r="O15477" s="1" t="s">
        <v>96</v>
      </c>
      <c r="P15477" s="1" t="s">
        <v>858</v>
      </c>
      <c r="Q15477" s="1" t="s">
        <v>12</v>
      </c>
      <c r="R15477" s="1" t="s">
        <v>10</v>
      </c>
      <c r="S15477" s="1" t="s">
        <v>2569</v>
      </c>
      <c r="T15477">
        <v>4</v>
      </c>
      <c r="U15477" s="1" t="s">
        <v>95</v>
      </c>
      <c r="V15477">
        <v>9</v>
      </c>
      <c r="W15477">
        <v>2022</v>
      </c>
    </row>
    <row r="15478" spans="1:23" x14ac:dyDescent="0.25">
      <c r="A15478">
        <v>111869</v>
      </c>
      <c r="B15478">
        <v>23258589</v>
      </c>
      <c r="C15478">
        <v>106546144</v>
      </c>
      <c r="D15478">
        <v>56690809</v>
      </c>
      <c r="E15478">
        <v>240</v>
      </c>
      <c r="F15478">
        <v>2404766089</v>
      </c>
      <c r="G15478">
        <v>0</v>
      </c>
      <c r="H15478">
        <v>547</v>
      </c>
      <c r="I15478" s="1" t="s">
        <v>10443</v>
      </c>
      <c r="J15478" s="3">
        <v>44818.70416666667</v>
      </c>
      <c r="K15478" s="1" t="s">
        <v>10528</v>
      </c>
      <c r="L15478" s="1" t="s">
        <v>858</v>
      </c>
      <c r="M15478" s="1" t="s">
        <v>858</v>
      </c>
      <c r="N15478" s="1" t="s">
        <v>44</v>
      </c>
      <c r="O15478" s="1" t="s">
        <v>96</v>
      </c>
      <c r="P15478" s="1" t="s">
        <v>10447</v>
      </c>
      <c r="Q15478" s="1" t="s">
        <v>10</v>
      </c>
      <c r="R15478" s="1" t="s">
        <v>10</v>
      </c>
      <c r="S15478" s="1" t="s">
        <v>2569</v>
      </c>
      <c r="T15478">
        <v>4</v>
      </c>
      <c r="U15478" s="1" t="s">
        <v>95</v>
      </c>
      <c r="V15478">
        <v>9</v>
      </c>
      <c r="W15478">
        <v>2022</v>
      </c>
    </row>
    <row r="15479" spans="1:23" x14ac:dyDescent="0.25">
      <c r="A15479">
        <v>111876</v>
      </c>
      <c r="B15479">
        <v>23258721</v>
      </c>
      <c r="C15479">
        <v>106546424</v>
      </c>
      <c r="D15479">
        <v>61052403</v>
      </c>
      <c r="E15479">
        <v>483</v>
      </c>
      <c r="F15479">
        <v>4830588401</v>
      </c>
      <c r="G15479">
        <v>13</v>
      </c>
      <c r="H15479">
        <v>547</v>
      </c>
      <c r="I15479" s="1" t="s">
        <v>10443</v>
      </c>
      <c r="J15479" s="3">
        <v>44818.705416666664</v>
      </c>
      <c r="K15479" s="1" t="s">
        <v>10529</v>
      </c>
      <c r="L15479" s="1" t="s">
        <v>858</v>
      </c>
      <c r="M15479" s="1" t="s">
        <v>858</v>
      </c>
      <c r="N15479" s="1" t="s">
        <v>44</v>
      </c>
      <c r="O15479" s="1" t="s">
        <v>96</v>
      </c>
      <c r="P15479" s="1" t="s">
        <v>10449</v>
      </c>
      <c r="Q15479" s="1" t="s">
        <v>13</v>
      </c>
      <c r="R15479" s="1" t="s">
        <v>10</v>
      </c>
      <c r="S15479" s="1" t="s">
        <v>2569</v>
      </c>
      <c r="T15479">
        <v>4</v>
      </c>
      <c r="U15479" s="1" t="s">
        <v>95</v>
      </c>
      <c r="V15479">
        <v>9</v>
      </c>
      <c r="W15479">
        <v>2022</v>
      </c>
    </row>
    <row r="15480" spans="1:23" x14ac:dyDescent="0.25">
      <c r="A15480">
        <v>111878</v>
      </c>
      <c r="B15480">
        <v>23258799</v>
      </c>
      <c r="C15480">
        <v>106546022</v>
      </c>
      <c r="D15480">
        <v>60985995</v>
      </c>
      <c r="E15480">
        <v>546</v>
      </c>
      <c r="F15480">
        <v>5460000109</v>
      </c>
      <c r="G15480">
        <v>0</v>
      </c>
      <c r="H15480">
        <v>547</v>
      </c>
      <c r="I15480" s="1" t="s">
        <v>10443</v>
      </c>
      <c r="J15480" s="3">
        <v>44818.706273148149</v>
      </c>
      <c r="K15480" s="1" t="s">
        <v>10529</v>
      </c>
      <c r="L15480" s="1" t="s">
        <v>858</v>
      </c>
      <c r="M15480" s="1" t="s">
        <v>858</v>
      </c>
      <c r="N15480" s="1" t="s">
        <v>44</v>
      </c>
      <c r="O15480" s="1" t="s">
        <v>96</v>
      </c>
      <c r="P15480" s="1" t="s">
        <v>10447</v>
      </c>
      <c r="Q15480" s="1" t="s">
        <v>10</v>
      </c>
      <c r="R15480" s="1" t="s">
        <v>10</v>
      </c>
      <c r="S15480" s="1" t="s">
        <v>2569</v>
      </c>
      <c r="T15480">
        <v>4</v>
      </c>
      <c r="U15480" s="1" t="s">
        <v>95</v>
      </c>
      <c r="V15480">
        <v>9</v>
      </c>
      <c r="W15480">
        <v>2022</v>
      </c>
    </row>
    <row r="15481" spans="1:23" x14ac:dyDescent="0.25">
      <c r="A15481">
        <v>111885</v>
      </c>
      <c r="B15481">
        <v>23258985</v>
      </c>
      <c r="C15481">
        <v>106547543</v>
      </c>
      <c r="D15481">
        <v>61055182</v>
      </c>
      <c r="E15481">
        <v>700</v>
      </c>
      <c r="F15481">
        <v>7004396590</v>
      </c>
      <c r="G15481">
        <v>0</v>
      </c>
      <c r="H15481">
        <v>547</v>
      </c>
      <c r="I15481" s="1" t="s">
        <v>10443</v>
      </c>
      <c r="J15481" s="3">
        <v>44818.70815972222</v>
      </c>
      <c r="K15481" s="1" t="s">
        <v>10528</v>
      </c>
      <c r="L15481" s="1" t="s">
        <v>858</v>
      </c>
      <c r="M15481" s="1" t="s">
        <v>858</v>
      </c>
      <c r="N15481" s="1" t="s">
        <v>44</v>
      </c>
      <c r="O15481" s="1" t="s">
        <v>96</v>
      </c>
      <c r="P15481" s="1" t="s">
        <v>10447</v>
      </c>
      <c r="Q15481" s="1" t="s">
        <v>10</v>
      </c>
      <c r="R15481" s="1" t="s">
        <v>10</v>
      </c>
      <c r="S15481" s="1" t="s">
        <v>2569</v>
      </c>
      <c r="T15481">
        <v>4</v>
      </c>
      <c r="U15481" s="1" t="s">
        <v>95</v>
      </c>
      <c r="V15481">
        <v>9</v>
      </c>
      <c r="W15481">
        <v>2022</v>
      </c>
    </row>
    <row r="15482" spans="1:23" x14ac:dyDescent="0.25">
      <c r="A15482">
        <v>111886</v>
      </c>
      <c r="B15482">
        <v>23259010</v>
      </c>
      <c r="C15482">
        <v>106547568</v>
      </c>
      <c r="D15482">
        <v>60690751</v>
      </c>
      <c r="E15482">
        <v>426</v>
      </c>
      <c r="F15482">
        <v>4263314540</v>
      </c>
      <c r="G15482">
        <v>16</v>
      </c>
      <c r="H15482">
        <v>547</v>
      </c>
      <c r="I15482" s="1" t="s">
        <v>10443</v>
      </c>
      <c r="J15482" s="3">
        <v>44818.708541666667</v>
      </c>
      <c r="K15482" s="1" t="s">
        <v>10529</v>
      </c>
      <c r="L15482" s="1" t="s">
        <v>858</v>
      </c>
      <c r="M15482" s="1" t="s">
        <v>858</v>
      </c>
      <c r="N15482" s="1" t="s">
        <v>44</v>
      </c>
      <c r="O15482" s="1" t="s">
        <v>96</v>
      </c>
      <c r="P15482" s="1" t="s">
        <v>10451</v>
      </c>
      <c r="Q15482" s="1" t="s">
        <v>15</v>
      </c>
      <c r="R15482" s="1" t="s">
        <v>10</v>
      </c>
      <c r="S15482" s="1" t="s">
        <v>2569</v>
      </c>
      <c r="T15482">
        <v>4</v>
      </c>
      <c r="U15482" s="1" t="s">
        <v>95</v>
      </c>
      <c r="V15482">
        <v>9</v>
      </c>
      <c r="W15482">
        <v>2022</v>
      </c>
    </row>
    <row r="15483" spans="1:23" x14ac:dyDescent="0.25">
      <c r="A15483">
        <v>111887</v>
      </c>
      <c r="B15483">
        <v>23259015</v>
      </c>
      <c r="C15483">
        <v>106547628</v>
      </c>
      <c r="D15483">
        <v>56147402</v>
      </c>
      <c r="E15483">
        <v>872</v>
      </c>
      <c r="F15483">
        <v>8728562236</v>
      </c>
      <c r="G15483">
        <v>5</v>
      </c>
      <c r="H15483">
        <v>547</v>
      </c>
      <c r="I15483" s="1" t="s">
        <v>10443</v>
      </c>
      <c r="J15483" s="3">
        <v>44818.708599537036</v>
      </c>
      <c r="K15483" s="1" t="s">
        <v>10528</v>
      </c>
      <c r="L15483" s="1" t="s">
        <v>858</v>
      </c>
      <c r="M15483" s="1" t="s">
        <v>858</v>
      </c>
      <c r="N15483" s="1" t="s">
        <v>44</v>
      </c>
      <c r="O15483" s="1" t="s">
        <v>96</v>
      </c>
      <c r="P15483" s="1" t="s">
        <v>10447</v>
      </c>
      <c r="Q15483" s="1" t="s">
        <v>31</v>
      </c>
      <c r="R15483" s="1" t="s">
        <v>10</v>
      </c>
      <c r="S15483" s="1" t="s">
        <v>2569</v>
      </c>
      <c r="T15483">
        <v>4</v>
      </c>
      <c r="U15483" s="1" t="s">
        <v>95</v>
      </c>
      <c r="V15483">
        <v>9</v>
      </c>
      <c r="W15483">
        <v>2022</v>
      </c>
    </row>
    <row r="15484" spans="1:23" x14ac:dyDescent="0.25">
      <c r="A15484">
        <v>111890</v>
      </c>
      <c r="B15484">
        <v>23259079</v>
      </c>
      <c r="C15484">
        <v>106547188</v>
      </c>
      <c r="D15484">
        <v>61055040</v>
      </c>
      <c r="E15484">
        <v>345</v>
      </c>
      <c r="F15484">
        <v>3458733878</v>
      </c>
      <c r="G15484">
        <v>14</v>
      </c>
      <c r="H15484">
        <v>547</v>
      </c>
      <c r="I15484" s="1" t="s">
        <v>10443</v>
      </c>
      <c r="J15484" s="3">
        <v>44818.709305555552</v>
      </c>
      <c r="K15484" s="1" t="s">
        <v>858</v>
      </c>
      <c r="L15484" s="1" t="s">
        <v>858</v>
      </c>
      <c r="M15484" s="1" t="s">
        <v>858</v>
      </c>
      <c r="N15484" s="1" t="s">
        <v>10448</v>
      </c>
      <c r="O15484" s="1" t="s">
        <v>96</v>
      </c>
      <c r="P15484" s="1" t="s">
        <v>858</v>
      </c>
      <c r="Q15484" s="1" t="s">
        <v>24</v>
      </c>
      <c r="R15484" s="1" t="s">
        <v>10</v>
      </c>
      <c r="S15484" s="1" t="s">
        <v>2569</v>
      </c>
      <c r="T15484">
        <v>4</v>
      </c>
      <c r="U15484" s="1" t="s">
        <v>95</v>
      </c>
      <c r="V15484">
        <v>9</v>
      </c>
      <c r="W15484">
        <v>2022</v>
      </c>
    </row>
    <row r="15485" spans="1:23" x14ac:dyDescent="0.25">
      <c r="A15485">
        <v>111892</v>
      </c>
      <c r="B15485">
        <v>23259112</v>
      </c>
      <c r="C15485">
        <v>106547953</v>
      </c>
      <c r="D15485">
        <v>61050984</v>
      </c>
      <c r="E15485">
        <v>598</v>
      </c>
      <c r="F15485">
        <v>5989379441</v>
      </c>
      <c r="G15485">
        <v>0</v>
      </c>
      <c r="H15485">
        <v>547</v>
      </c>
      <c r="I15485" s="1" t="s">
        <v>10443</v>
      </c>
      <c r="J15485" s="3">
        <v>44818.709594907406</v>
      </c>
      <c r="K15485" s="1" t="s">
        <v>858</v>
      </c>
      <c r="L15485" s="1" t="s">
        <v>858</v>
      </c>
      <c r="M15485" s="1" t="s">
        <v>858</v>
      </c>
      <c r="N15485" s="1" t="s">
        <v>10491</v>
      </c>
      <c r="O15485" s="1" t="s">
        <v>96</v>
      </c>
      <c r="P15485" s="1" t="s">
        <v>858</v>
      </c>
      <c r="Q15485" s="1" t="s">
        <v>10</v>
      </c>
      <c r="R15485" s="1" t="s">
        <v>10</v>
      </c>
      <c r="S15485" s="1" t="s">
        <v>2569</v>
      </c>
      <c r="T15485">
        <v>4</v>
      </c>
      <c r="U15485" s="1" t="s">
        <v>95</v>
      </c>
      <c r="V15485">
        <v>9</v>
      </c>
      <c r="W15485">
        <v>2022</v>
      </c>
    </row>
    <row r="15486" spans="1:23" x14ac:dyDescent="0.25">
      <c r="A15486">
        <v>111894</v>
      </c>
      <c r="B15486">
        <v>23259138</v>
      </c>
      <c r="C15486">
        <v>106548137</v>
      </c>
      <c r="D15486">
        <v>55033260</v>
      </c>
      <c r="E15486">
        <v>578</v>
      </c>
      <c r="F15486">
        <v>5780547706</v>
      </c>
      <c r="G15486">
        <v>0</v>
      </c>
      <c r="H15486">
        <v>547</v>
      </c>
      <c r="I15486" s="1" t="s">
        <v>10443</v>
      </c>
      <c r="J15486" s="3">
        <v>44818.709849537037</v>
      </c>
      <c r="K15486" s="1" t="s">
        <v>858</v>
      </c>
      <c r="L15486" s="1" t="s">
        <v>858</v>
      </c>
      <c r="M15486" s="1" t="s">
        <v>858</v>
      </c>
      <c r="N15486" s="1" t="s">
        <v>10491</v>
      </c>
      <c r="O15486" s="1" t="s">
        <v>96</v>
      </c>
      <c r="P15486" s="1" t="s">
        <v>858</v>
      </c>
      <c r="Q15486" s="1" t="s">
        <v>10</v>
      </c>
      <c r="R15486" s="1" t="s">
        <v>10</v>
      </c>
      <c r="S15486" s="1" t="s">
        <v>2569</v>
      </c>
      <c r="T15486">
        <v>4</v>
      </c>
      <c r="U15486" s="1" t="s">
        <v>95</v>
      </c>
      <c r="V15486">
        <v>9</v>
      </c>
      <c r="W15486">
        <v>2022</v>
      </c>
    </row>
    <row r="15487" spans="1:23" x14ac:dyDescent="0.25">
      <c r="A15487">
        <v>111895</v>
      </c>
      <c r="B15487">
        <v>23259141</v>
      </c>
      <c r="C15487">
        <v>106547578</v>
      </c>
      <c r="D15487">
        <v>60564242</v>
      </c>
      <c r="E15487">
        <v>805</v>
      </c>
      <c r="F15487">
        <v>8053252259</v>
      </c>
      <c r="G15487">
        <v>0</v>
      </c>
      <c r="H15487">
        <v>547</v>
      </c>
      <c r="I15487" s="1" t="s">
        <v>10443</v>
      </c>
      <c r="J15487" s="3">
        <v>44818.709907407407</v>
      </c>
      <c r="K15487" s="1" t="s">
        <v>858</v>
      </c>
      <c r="L15487" s="1" t="s">
        <v>858</v>
      </c>
      <c r="M15487" s="1" t="s">
        <v>858</v>
      </c>
      <c r="N15487" s="1" t="s">
        <v>10491</v>
      </c>
      <c r="O15487" s="1" t="s">
        <v>96</v>
      </c>
      <c r="P15487" s="1" t="s">
        <v>858</v>
      </c>
      <c r="Q15487" s="1" t="s">
        <v>10</v>
      </c>
      <c r="R15487" s="1" t="s">
        <v>10</v>
      </c>
      <c r="S15487" s="1" t="s">
        <v>2569</v>
      </c>
      <c r="T15487">
        <v>4</v>
      </c>
      <c r="U15487" s="1" t="s">
        <v>95</v>
      </c>
      <c r="V15487">
        <v>9</v>
      </c>
      <c r="W15487">
        <v>2022</v>
      </c>
    </row>
    <row r="15488" spans="1:23" x14ac:dyDescent="0.25">
      <c r="A15488">
        <v>111896</v>
      </c>
      <c r="B15488">
        <v>23259155</v>
      </c>
      <c r="C15488">
        <v>106547816</v>
      </c>
      <c r="D15488">
        <v>61050855</v>
      </c>
      <c r="E15488">
        <v>818</v>
      </c>
      <c r="F15488">
        <v>8183244892</v>
      </c>
      <c r="G15488">
        <v>19</v>
      </c>
      <c r="H15488">
        <v>547</v>
      </c>
      <c r="I15488" s="1" t="s">
        <v>10443</v>
      </c>
      <c r="J15488" s="3">
        <v>44818.709988425922</v>
      </c>
      <c r="K15488" s="1" t="s">
        <v>858</v>
      </c>
      <c r="L15488" s="1" t="s">
        <v>858</v>
      </c>
      <c r="M15488" s="1" t="s">
        <v>858</v>
      </c>
      <c r="N15488" s="1" t="s">
        <v>10491</v>
      </c>
      <c r="O15488" s="1" t="s">
        <v>96</v>
      </c>
      <c r="P15488" s="1" t="s">
        <v>858</v>
      </c>
      <c r="Q15488" s="1" t="s">
        <v>28</v>
      </c>
      <c r="R15488" s="1" t="s">
        <v>10</v>
      </c>
      <c r="S15488" s="1" t="s">
        <v>2569</v>
      </c>
      <c r="T15488">
        <v>4</v>
      </c>
      <c r="U15488" s="1" t="s">
        <v>95</v>
      </c>
      <c r="V15488">
        <v>9</v>
      </c>
      <c r="W15488">
        <v>2022</v>
      </c>
    </row>
    <row r="15489" spans="1:23" x14ac:dyDescent="0.25">
      <c r="A15489">
        <v>111897</v>
      </c>
      <c r="B15489">
        <v>23259163</v>
      </c>
      <c r="C15489">
        <v>106546810</v>
      </c>
      <c r="D15489">
        <v>61054908</v>
      </c>
      <c r="E15489">
        <v>827</v>
      </c>
      <c r="F15489">
        <v>8278225204</v>
      </c>
      <c r="G15489">
        <v>0</v>
      </c>
      <c r="H15489">
        <v>547</v>
      </c>
      <c r="I15489" s="1" t="s">
        <v>10443</v>
      </c>
      <c r="J15489" s="3">
        <v>44818.710069444445</v>
      </c>
      <c r="K15489" s="1" t="s">
        <v>858</v>
      </c>
      <c r="L15489" s="1" t="s">
        <v>858</v>
      </c>
      <c r="M15489" s="1" t="s">
        <v>858</v>
      </c>
      <c r="N15489" s="1" t="s">
        <v>10491</v>
      </c>
      <c r="O15489" s="1" t="s">
        <v>96</v>
      </c>
      <c r="P15489" s="1" t="s">
        <v>858</v>
      </c>
      <c r="Q15489" s="1" t="s">
        <v>10</v>
      </c>
      <c r="R15489" s="1" t="s">
        <v>10</v>
      </c>
      <c r="S15489" s="1" t="s">
        <v>2569</v>
      </c>
      <c r="T15489">
        <v>4</v>
      </c>
      <c r="U15489" s="1" t="s">
        <v>95</v>
      </c>
      <c r="V15489">
        <v>9</v>
      </c>
      <c r="W15489">
        <v>2022</v>
      </c>
    </row>
    <row r="15490" spans="1:23" x14ac:dyDescent="0.25">
      <c r="A15490">
        <v>111898</v>
      </c>
      <c r="B15490">
        <v>23259167</v>
      </c>
      <c r="C15490">
        <v>106548034</v>
      </c>
      <c r="D15490">
        <v>61055387</v>
      </c>
      <c r="E15490">
        <v>994</v>
      </c>
      <c r="F15490">
        <v>9943545741</v>
      </c>
      <c r="G15490">
        <v>7</v>
      </c>
      <c r="H15490">
        <v>547</v>
      </c>
      <c r="I15490" s="1" t="s">
        <v>10443</v>
      </c>
      <c r="J15490" s="3">
        <v>44818.710138888891</v>
      </c>
      <c r="K15490" s="1" t="s">
        <v>858</v>
      </c>
      <c r="L15490" s="1" t="s">
        <v>858</v>
      </c>
      <c r="M15490" s="1" t="s">
        <v>858</v>
      </c>
      <c r="N15490" s="1" t="s">
        <v>10491</v>
      </c>
      <c r="O15490" s="1" t="s">
        <v>96</v>
      </c>
      <c r="P15490" s="1" t="s">
        <v>858</v>
      </c>
      <c r="Q15490" s="1" t="s">
        <v>20</v>
      </c>
      <c r="R15490" s="1" t="s">
        <v>10</v>
      </c>
      <c r="S15490" s="1" t="s">
        <v>2569</v>
      </c>
      <c r="T15490">
        <v>4</v>
      </c>
      <c r="U15490" s="1" t="s">
        <v>95</v>
      </c>
      <c r="V15490">
        <v>9</v>
      </c>
      <c r="W15490">
        <v>2022</v>
      </c>
    </row>
    <row r="15491" spans="1:23" x14ac:dyDescent="0.25">
      <c r="A15491">
        <v>111899</v>
      </c>
      <c r="B15491">
        <v>23259172</v>
      </c>
      <c r="C15491">
        <v>106545761</v>
      </c>
      <c r="D15491">
        <v>60984974</v>
      </c>
      <c r="E15491">
        <v>557</v>
      </c>
      <c r="F15491">
        <v>5578985380</v>
      </c>
      <c r="G15491">
        <v>9</v>
      </c>
      <c r="H15491">
        <v>547</v>
      </c>
      <c r="I15491" s="1" t="s">
        <v>10443</v>
      </c>
      <c r="J15491" s="3">
        <v>44818.710185185184</v>
      </c>
      <c r="K15491" s="1" t="s">
        <v>858</v>
      </c>
      <c r="L15491" s="1" t="s">
        <v>858</v>
      </c>
      <c r="M15491" s="1" t="s">
        <v>858</v>
      </c>
      <c r="N15491" s="1" t="s">
        <v>10491</v>
      </c>
      <c r="O15491" s="1" t="s">
        <v>96</v>
      </c>
      <c r="P15491" s="1" t="s">
        <v>858</v>
      </c>
      <c r="Q15491" s="1" t="s">
        <v>12</v>
      </c>
      <c r="R15491" s="1" t="s">
        <v>10</v>
      </c>
      <c r="S15491" s="1" t="s">
        <v>2569</v>
      </c>
      <c r="T15491">
        <v>4</v>
      </c>
      <c r="U15491" s="1" t="s">
        <v>95</v>
      </c>
      <c r="V15491">
        <v>9</v>
      </c>
      <c r="W15491">
        <v>2022</v>
      </c>
    </row>
    <row r="15492" spans="1:23" x14ac:dyDescent="0.25">
      <c r="A15492">
        <v>111900</v>
      </c>
      <c r="B15492">
        <v>23259186</v>
      </c>
      <c r="C15492">
        <v>106548184</v>
      </c>
      <c r="D15492">
        <v>60640093</v>
      </c>
      <c r="E15492">
        <v>237</v>
      </c>
      <c r="F15492">
        <v>2371661088</v>
      </c>
      <c r="G15492">
        <v>21</v>
      </c>
      <c r="H15492">
        <v>547</v>
      </c>
      <c r="I15492" s="1" t="s">
        <v>10443</v>
      </c>
      <c r="J15492" s="3">
        <v>44818.710300925923</v>
      </c>
      <c r="K15492" s="1" t="s">
        <v>858</v>
      </c>
      <c r="L15492" s="1" t="s">
        <v>858</v>
      </c>
      <c r="M15492" s="1" t="s">
        <v>858</v>
      </c>
      <c r="N15492" s="1" t="s">
        <v>10491</v>
      </c>
      <c r="O15492" s="1" t="s">
        <v>96</v>
      </c>
      <c r="P15492" s="1" t="s">
        <v>858</v>
      </c>
      <c r="Q15492" s="1" t="s">
        <v>26</v>
      </c>
      <c r="R15492" s="1" t="s">
        <v>10</v>
      </c>
      <c r="S15492" s="1" t="s">
        <v>2569</v>
      </c>
      <c r="T15492">
        <v>4</v>
      </c>
      <c r="U15492" s="1" t="s">
        <v>95</v>
      </c>
      <c r="V15492">
        <v>9</v>
      </c>
      <c r="W15492">
        <v>2022</v>
      </c>
    </row>
    <row r="15493" spans="1:23" x14ac:dyDescent="0.25">
      <c r="A15493">
        <v>111901</v>
      </c>
      <c r="B15493">
        <v>23259204</v>
      </c>
      <c r="C15493">
        <v>106548202</v>
      </c>
      <c r="D15493">
        <v>60987144</v>
      </c>
      <c r="E15493">
        <v>910</v>
      </c>
      <c r="F15493">
        <v>9105123294</v>
      </c>
      <c r="G15493">
        <v>0</v>
      </c>
      <c r="H15493">
        <v>547</v>
      </c>
      <c r="I15493" s="1" t="s">
        <v>10443</v>
      </c>
      <c r="J15493" s="3">
        <v>44818.710543981484</v>
      </c>
      <c r="K15493" s="1" t="s">
        <v>858</v>
      </c>
      <c r="L15493" s="1" t="s">
        <v>858</v>
      </c>
      <c r="M15493" s="1" t="s">
        <v>858</v>
      </c>
      <c r="N15493" s="1" t="s">
        <v>10491</v>
      </c>
      <c r="O15493" s="1" t="s">
        <v>96</v>
      </c>
      <c r="P15493" s="1" t="s">
        <v>858</v>
      </c>
      <c r="Q15493" s="1" t="s">
        <v>10</v>
      </c>
      <c r="R15493" s="1" t="s">
        <v>10</v>
      </c>
      <c r="S15493" s="1" t="s">
        <v>2569</v>
      </c>
      <c r="T15493">
        <v>4</v>
      </c>
      <c r="U15493" s="1" t="s">
        <v>95</v>
      </c>
      <c r="V15493">
        <v>9</v>
      </c>
      <c r="W15493">
        <v>2022</v>
      </c>
    </row>
    <row r="15494" spans="1:23" x14ac:dyDescent="0.25">
      <c r="A15494">
        <v>111904</v>
      </c>
      <c r="B15494">
        <v>23259243</v>
      </c>
      <c r="C15494">
        <v>106548162</v>
      </c>
      <c r="D15494">
        <v>61055447</v>
      </c>
      <c r="E15494">
        <v>731</v>
      </c>
      <c r="F15494">
        <v>7314578976</v>
      </c>
      <c r="G15494">
        <v>17</v>
      </c>
      <c r="H15494">
        <v>547</v>
      </c>
      <c r="I15494" s="1" t="s">
        <v>10443</v>
      </c>
      <c r="J15494" s="3">
        <v>44818.710925925923</v>
      </c>
      <c r="K15494" s="1" t="s">
        <v>858</v>
      </c>
      <c r="L15494" s="1" t="s">
        <v>858</v>
      </c>
      <c r="M15494" s="1" t="s">
        <v>858</v>
      </c>
      <c r="N15494" s="1" t="s">
        <v>10491</v>
      </c>
      <c r="O15494" s="1" t="s">
        <v>96</v>
      </c>
      <c r="P15494" s="1" t="s">
        <v>858</v>
      </c>
      <c r="Q15494" s="1" t="s">
        <v>23</v>
      </c>
      <c r="R15494" s="1" t="s">
        <v>10</v>
      </c>
      <c r="S15494" s="1" t="s">
        <v>2569</v>
      </c>
      <c r="T15494">
        <v>4</v>
      </c>
      <c r="U15494" s="1" t="s">
        <v>95</v>
      </c>
      <c r="V15494">
        <v>9</v>
      </c>
      <c r="W15494">
        <v>2022</v>
      </c>
    </row>
    <row r="15495" spans="1:23" x14ac:dyDescent="0.25">
      <c r="A15495">
        <v>111905</v>
      </c>
      <c r="B15495">
        <v>23259251</v>
      </c>
      <c r="C15495">
        <v>106547434</v>
      </c>
      <c r="D15495">
        <v>61041771</v>
      </c>
      <c r="E15495">
        <v>112</v>
      </c>
      <c r="F15495">
        <v>1128384461</v>
      </c>
      <c r="G15495">
        <v>9</v>
      </c>
      <c r="H15495">
        <v>547</v>
      </c>
      <c r="I15495" s="1" t="s">
        <v>10443</v>
      </c>
      <c r="J15495" s="3">
        <v>44818.710972222223</v>
      </c>
      <c r="K15495" s="1" t="s">
        <v>858</v>
      </c>
      <c r="L15495" s="1" t="s">
        <v>858</v>
      </c>
      <c r="M15495" s="1" t="s">
        <v>858</v>
      </c>
      <c r="N15495" s="1" t="s">
        <v>10491</v>
      </c>
      <c r="O15495" s="1" t="s">
        <v>96</v>
      </c>
      <c r="P15495" s="1" t="s">
        <v>858</v>
      </c>
      <c r="Q15495" s="1" t="s">
        <v>12</v>
      </c>
      <c r="R15495" s="1" t="s">
        <v>10</v>
      </c>
      <c r="S15495" s="1" t="s">
        <v>2569</v>
      </c>
      <c r="T15495">
        <v>4</v>
      </c>
      <c r="U15495" s="1" t="s">
        <v>95</v>
      </c>
      <c r="V15495">
        <v>9</v>
      </c>
      <c r="W15495">
        <v>2022</v>
      </c>
    </row>
    <row r="15496" spans="1:23" x14ac:dyDescent="0.25">
      <c r="A15496">
        <v>111906</v>
      </c>
      <c r="B15496">
        <v>23259256</v>
      </c>
      <c r="C15496">
        <v>106547831</v>
      </c>
      <c r="D15496">
        <v>61055304</v>
      </c>
      <c r="E15496">
        <v>204</v>
      </c>
      <c r="F15496">
        <v>2046782413</v>
      </c>
      <c r="G15496">
        <v>0</v>
      </c>
      <c r="H15496">
        <v>547</v>
      </c>
      <c r="I15496" s="1" t="s">
        <v>10443</v>
      </c>
      <c r="J15496" s="3">
        <v>44818.711041666669</v>
      </c>
      <c r="K15496" s="1" t="s">
        <v>858</v>
      </c>
      <c r="L15496" s="1" t="s">
        <v>858</v>
      </c>
      <c r="M15496" s="1" t="s">
        <v>858</v>
      </c>
      <c r="N15496" s="1" t="s">
        <v>10491</v>
      </c>
      <c r="O15496" s="1" t="s">
        <v>96</v>
      </c>
      <c r="P15496" s="1" t="s">
        <v>858</v>
      </c>
      <c r="Q15496" s="1" t="s">
        <v>10</v>
      </c>
      <c r="R15496" s="1" t="s">
        <v>10</v>
      </c>
      <c r="S15496" s="1" t="s">
        <v>2569</v>
      </c>
      <c r="T15496">
        <v>4</v>
      </c>
      <c r="U15496" s="1" t="s">
        <v>95</v>
      </c>
      <c r="V15496">
        <v>9</v>
      </c>
      <c r="W15496">
        <v>2022</v>
      </c>
    </row>
    <row r="15497" spans="1:23" x14ac:dyDescent="0.25">
      <c r="A15497">
        <v>111911</v>
      </c>
      <c r="B15497">
        <v>23259313</v>
      </c>
      <c r="C15497">
        <v>106548691</v>
      </c>
      <c r="D15497">
        <v>61055040</v>
      </c>
      <c r="E15497">
        <v>345</v>
      </c>
      <c r="F15497">
        <v>3458733878</v>
      </c>
      <c r="G15497">
        <v>14</v>
      </c>
      <c r="H15497">
        <v>547</v>
      </c>
      <c r="I15497" s="1" t="s">
        <v>10443</v>
      </c>
      <c r="J15497" s="3">
        <v>44818.711701388886</v>
      </c>
      <c r="K15497" s="1" t="s">
        <v>858</v>
      </c>
      <c r="L15497" s="1" t="s">
        <v>858</v>
      </c>
      <c r="M15497" s="1" t="s">
        <v>858</v>
      </c>
      <c r="N15497" s="1" t="s">
        <v>10491</v>
      </c>
      <c r="O15497" s="1" t="s">
        <v>96</v>
      </c>
      <c r="P15497" s="1" t="s">
        <v>858</v>
      </c>
      <c r="Q15497" s="1" t="s">
        <v>24</v>
      </c>
      <c r="R15497" s="1" t="s">
        <v>10</v>
      </c>
      <c r="S15497" s="1" t="s">
        <v>2569</v>
      </c>
      <c r="T15497">
        <v>4</v>
      </c>
      <c r="U15497" s="1" t="s">
        <v>95</v>
      </c>
      <c r="V15497">
        <v>9</v>
      </c>
      <c r="W15497">
        <v>2022</v>
      </c>
    </row>
    <row r="15498" spans="1:23" x14ac:dyDescent="0.25">
      <c r="A15498">
        <v>111914</v>
      </c>
      <c r="B15498">
        <v>23259441</v>
      </c>
      <c r="C15498">
        <v>106548724</v>
      </c>
      <c r="D15498">
        <v>60215421</v>
      </c>
      <c r="E15498">
        <v>793</v>
      </c>
      <c r="F15498">
        <v>7934493635</v>
      </c>
      <c r="G15498">
        <v>0</v>
      </c>
      <c r="H15498">
        <v>547</v>
      </c>
      <c r="I15498" s="1" t="s">
        <v>10443</v>
      </c>
      <c r="J15498" s="3">
        <v>44818.713287037041</v>
      </c>
      <c r="K15498" s="1" t="s">
        <v>858</v>
      </c>
      <c r="L15498" s="1" t="s">
        <v>858</v>
      </c>
      <c r="M15498" s="1" t="s">
        <v>858</v>
      </c>
      <c r="N15498" s="1" t="s">
        <v>10491</v>
      </c>
      <c r="O15498" s="1" t="s">
        <v>96</v>
      </c>
      <c r="P15498" s="1" t="s">
        <v>858</v>
      </c>
      <c r="Q15498" s="1" t="s">
        <v>10</v>
      </c>
      <c r="R15498" s="1" t="s">
        <v>10</v>
      </c>
      <c r="S15498" s="1" t="s">
        <v>2569</v>
      </c>
      <c r="T15498">
        <v>4</v>
      </c>
      <c r="U15498" s="1" t="s">
        <v>95</v>
      </c>
      <c r="V15498">
        <v>9</v>
      </c>
      <c r="W15498">
        <v>2022</v>
      </c>
    </row>
    <row r="15499" spans="1:23" x14ac:dyDescent="0.25">
      <c r="A15499">
        <v>111915</v>
      </c>
      <c r="B15499">
        <v>23259454</v>
      </c>
      <c r="C15499">
        <v>106549032</v>
      </c>
      <c r="D15499">
        <v>61055766</v>
      </c>
      <c r="E15499">
        <v>801</v>
      </c>
      <c r="F15499">
        <v>8010399094</v>
      </c>
      <c r="G15499">
        <v>0</v>
      </c>
      <c r="H15499">
        <v>547</v>
      </c>
      <c r="I15499" s="1" t="s">
        <v>10443</v>
      </c>
      <c r="J15499" s="3">
        <v>44818.713379629633</v>
      </c>
      <c r="K15499" s="1" t="s">
        <v>858</v>
      </c>
      <c r="L15499" s="1" t="s">
        <v>858</v>
      </c>
      <c r="M15499" s="1" t="s">
        <v>858</v>
      </c>
      <c r="N15499" s="1" t="s">
        <v>10491</v>
      </c>
      <c r="O15499" s="1" t="s">
        <v>96</v>
      </c>
      <c r="P15499" s="1" t="s">
        <v>858</v>
      </c>
      <c r="Q15499" s="1" t="s">
        <v>10</v>
      </c>
      <c r="R15499" s="1" t="s">
        <v>10</v>
      </c>
      <c r="S15499" s="1" t="s">
        <v>2569</v>
      </c>
      <c r="T15499">
        <v>4</v>
      </c>
      <c r="U15499" s="1" t="s">
        <v>95</v>
      </c>
      <c r="V15499">
        <v>9</v>
      </c>
      <c r="W15499">
        <v>2022</v>
      </c>
    </row>
    <row r="15500" spans="1:23" x14ac:dyDescent="0.25">
      <c r="A15500">
        <v>111916</v>
      </c>
      <c r="B15500">
        <v>23259460</v>
      </c>
      <c r="C15500">
        <v>106548233</v>
      </c>
      <c r="D15500">
        <v>61055468</v>
      </c>
      <c r="E15500">
        <v>317</v>
      </c>
      <c r="F15500">
        <v>3172294169</v>
      </c>
      <c r="G15500">
        <v>14</v>
      </c>
      <c r="H15500">
        <v>547</v>
      </c>
      <c r="I15500" s="1" t="s">
        <v>10443</v>
      </c>
      <c r="J15500" s="3">
        <v>44818.713425925926</v>
      </c>
      <c r="K15500" s="1" t="s">
        <v>858</v>
      </c>
      <c r="L15500" s="1" t="s">
        <v>858</v>
      </c>
      <c r="M15500" s="1" t="s">
        <v>858</v>
      </c>
      <c r="N15500" s="1" t="s">
        <v>10491</v>
      </c>
      <c r="O15500" s="1" t="s">
        <v>96</v>
      </c>
      <c r="P15500" s="1" t="s">
        <v>858</v>
      </c>
      <c r="Q15500" s="1" t="s">
        <v>24</v>
      </c>
      <c r="R15500" s="1" t="s">
        <v>10</v>
      </c>
      <c r="S15500" s="1" t="s">
        <v>2569</v>
      </c>
      <c r="T15500">
        <v>4</v>
      </c>
      <c r="U15500" s="1" t="s">
        <v>95</v>
      </c>
      <c r="V15500">
        <v>9</v>
      </c>
      <c r="W15500">
        <v>2022</v>
      </c>
    </row>
    <row r="15501" spans="1:23" x14ac:dyDescent="0.25">
      <c r="A15501">
        <v>111917</v>
      </c>
      <c r="B15501">
        <v>23259461</v>
      </c>
      <c r="C15501">
        <v>106549124</v>
      </c>
      <c r="D15501">
        <v>61053509</v>
      </c>
      <c r="E15501">
        <v>115</v>
      </c>
      <c r="F15501">
        <v>1157103052</v>
      </c>
      <c r="G15501">
        <v>9</v>
      </c>
      <c r="H15501">
        <v>547</v>
      </c>
      <c r="I15501" s="1" t="s">
        <v>10443</v>
      </c>
      <c r="J15501" s="3">
        <v>44818.713437500002</v>
      </c>
      <c r="K15501" s="1" t="s">
        <v>858</v>
      </c>
      <c r="L15501" s="1" t="s">
        <v>858</v>
      </c>
      <c r="M15501" s="1" t="s">
        <v>858</v>
      </c>
      <c r="N15501" s="1" t="s">
        <v>10491</v>
      </c>
      <c r="O15501" s="1" t="s">
        <v>96</v>
      </c>
      <c r="P15501" s="1" t="s">
        <v>858</v>
      </c>
      <c r="Q15501" s="1" t="s">
        <v>12</v>
      </c>
      <c r="R15501" s="1" t="s">
        <v>10</v>
      </c>
      <c r="S15501" s="1" t="s">
        <v>2569</v>
      </c>
      <c r="T15501">
        <v>4</v>
      </c>
      <c r="U15501" s="1" t="s">
        <v>95</v>
      </c>
      <c r="V15501">
        <v>9</v>
      </c>
      <c r="W15501">
        <v>2022</v>
      </c>
    </row>
    <row r="15502" spans="1:23" x14ac:dyDescent="0.25">
      <c r="A15502">
        <v>111918</v>
      </c>
      <c r="B15502">
        <v>23259464</v>
      </c>
      <c r="C15502">
        <v>106549534</v>
      </c>
      <c r="D15502">
        <v>58417882</v>
      </c>
      <c r="E15502">
        <v>395</v>
      </c>
      <c r="F15502">
        <v>3951093872</v>
      </c>
      <c r="G15502">
        <v>14</v>
      </c>
      <c r="H15502">
        <v>547</v>
      </c>
      <c r="I15502" s="1" t="s">
        <v>10443</v>
      </c>
      <c r="J15502" s="3">
        <v>44818.713506944441</v>
      </c>
      <c r="K15502" s="1" t="s">
        <v>858</v>
      </c>
      <c r="L15502" s="1" t="s">
        <v>858</v>
      </c>
      <c r="M15502" s="1" t="s">
        <v>858</v>
      </c>
      <c r="N15502" s="1" t="s">
        <v>10491</v>
      </c>
      <c r="O15502" s="1" t="s">
        <v>96</v>
      </c>
      <c r="P15502" s="1" t="s">
        <v>858</v>
      </c>
      <c r="Q15502" s="1" t="s">
        <v>24</v>
      </c>
      <c r="R15502" s="1" t="s">
        <v>10</v>
      </c>
      <c r="S15502" s="1" t="s">
        <v>2569</v>
      </c>
      <c r="T15502">
        <v>4</v>
      </c>
      <c r="U15502" s="1" t="s">
        <v>95</v>
      </c>
      <c r="V15502">
        <v>9</v>
      </c>
      <c r="W15502">
        <v>2022</v>
      </c>
    </row>
    <row r="15503" spans="1:23" x14ac:dyDescent="0.25">
      <c r="A15503">
        <v>111921</v>
      </c>
      <c r="B15503">
        <v>23259507</v>
      </c>
      <c r="C15503">
        <v>106547537</v>
      </c>
      <c r="D15503">
        <v>61051042</v>
      </c>
      <c r="E15503">
        <v>438</v>
      </c>
      <c r="F15503">
        <v>4384196257</v>
      </c>
      <c r="G15503">
        <v>11</v>
      </c>
      <c r="H15503">
        <v>547</v>
      </c>
      <c r="I15503" s="1" t="s">
        <v>10443</v>
      </c>
      <c r="J15503" s="3">
        <v>44818.713865740741</v>
      </c>
      <c r="K15503" s="1" t="s">
        <v>858</v>
      </c>
      <c r="L15503" s="1" t="s">
        <v>858</v>
      </c>
      <c r="M15503" s="1" t="s">
        <v>858</v>
      </c>
      <c r="N15503" s="1" t="s">
        <v>10491</v>
      </c>
      <c r="O15503" s="1" t="s">
        <v>96</v>
      </c>
      <c r="P15503" s="1" t="s">
        <v>858</v>
      </c>
      <c r="Q15503" s="1" t="s">
        <v>25</v>
      </c>
      <c r="R15503" s="1" t="s">
        <v>10</v>
      </c>
      <c r="S15503" s="1" t="s">
        <v>2569</v>
      </c>
      <c r="T15503">
        <v>4</v>
      </c>
      <c r="U15503" s="1" t="s">
        <v>95</v>
      </c>
      <c r="V15503">
        <v>9</v>
      </c>
      <c r="W15503">
        <v>2022</v>
      </c>
    </row>
    <row r="15504" spans="1:23" x14ac:dyDescent="0.25">
      <c r="A15504">
        <v>111922</v>
      </c>
      <c r="B15504">
        <v>23259527</v>
      </c>
      <c r="C15504">
        <v>106548482</v>
      </c>
      <c r="D15504">
        <v>43277832</v>
      </c>
      <c r="E15504">
        <v>542</v>
      </c>
      <c r="F15504">
        <v>5423020392</v>
      </c>
      <c r="G15504">
        <v>0</v>
      </c>
      <c r="H15504">
        <v>547</v>
      </c>
      <c r="I15504" s="1" t="s">
        <v>10443</v>
      </c>
      <c r="J15504" s="3">
        <v>44818.713923611111</v>
      </c>
      <c r="K15504" s="1" t="s">
        <v>858</v>
      </c>
      <c r="L15504" s="1" t="s">
        <v>858</v>
      </c>
      <c r="M15504" s="1" t="s">
        <v>858</v>
      </c>
      <c r="N15504" s="1" t="s">
        <v>10491</v>
      </c>
      <c r="O15504" s="1" t="s">
        <v>96</v>
      </c>
      <c r="P15504" s="1" t="s">
        <v>858</v>
      </c>
      <c r="Q15504" s="1" t="s">
        <v>10</v>
      </c>
      <c r="R15504" s="1" t="s">
        <v>10</v>
      </c>
      <c r="S15504" s="1" t="s">
        <v>2569</v>
      </c>
      <c r="T15504">
        <v>4</v>
      </c>
      <c r="U15504" s="1" t="s">
        <v>95</v>
      </c>
      <c r="V15504">
        <v>9</v>
      </c>
      <c r="W15504">
        <v>2022</v>
      </c>
    </row>
    <row r="15505" spans="1:23" x14ac:dyDescent="0.25">
      <c r="A15505">
        <v>111924</v>
      </c>
      <c r="B15505">
        <v>23259573</v>
      </c>
      <c r="C15505">
        <v>106549174</v>
      </c>
      <c r="D15505">
        <v>61055812</v>
      </c>
      <c r="E15505">
        <v>700</v>
      </c>
      <c r="F15505">
        <v>7004129722</v>
      </c>
      <c r="G15505">
        <v>0</v>
      </c>
      <c r="H15505">
        <v>547</v>
      </c>
      <c r="I15505" s="1" t="s">
        <v>10443</v>
      </c>
      <c r="J15505" s="3">
        <v>44818.714247685188</v>
      </c>
      <c r="K15505" s="1" t="s">
        <v>858</v>
      </c>
      <c r="L15505" s="1" t="s">
        <v>858</v>
      </c>
      <c r="M15505" s="1" t="s">
        <v>858</v>
      </c>
      <c r="N15505" s="1" t="s">
        <v>10448</v>
      </c>
      <c r="O15505" s="1" t="s">
        <v>96</v>
      </c>
      <c r="P15505" s="1" t="s">
        <v>858</v>
      </c>
      <c r="Q15505" s="1" t="s">
        <v>10</v>
      </c>
      <c r="R15505" s="1" t="s">
        <v>10</v>
      </c>
      <c r="S15505" s="1" t="s">
        <v>2569</v>
      </c>
      <c r="T15505">
        <v>4</v>
      </c>
      <c r="U15505" s="1" t="s">
        <v>95</v>
      </c>
      <c r="V15505">
        <v>9</v>
      </c>
      <c r="W15505">
        <v>2022</v>
      </c>
    </row>
    <row r="15506" spans="1:23" x14ac:dyDescent="0.25">
      <c r="A15506">
        <v>111925</v>
      </c>
      <c r="B15506">
        <v>23259590</v>
      </c>
      <c r="C15506">
        <v>106549871</v>
      </c>
      <c r="D15506">
        <v>60223380</v>
      </c>
      <c r="E15506">
        <v>897</v>
      </c>
      <c r="F15506">
        <v>8974131361</v>
      </c>
      <c r="G15506">
        <v>28</v>
      </c>
      <c r="H15506">
        <v>547</v>
      </c>
      <c r="I15506" s="1" t="s">
        <v>10443</v>
      </c>
      <c r="J15506" s="3">
        <v>44818.714456018519</v>
      </c>
      <c r="K15506" s="1" t="s">
        <v>858</v>
      </c>
      <c r="L15506" s="1" t="s">
        <v>858</v>
      </c>
      <c r="M15506" s="1" t="s">
        <v>858</v>
      </c>
      <c r="N15506" s="1" t="s">
        <v>10491</v>
      </c>
      <c r="O15506" s="1" t="s">
        <v>96</v>
      </c>
      <c r="P15506" s="1" t="s">
        <v>858</v>
      </c>
      <c r="Q15506" s="1" t="s">
        <v>36</v>
      </c>
      <c r="R15506" s="1" t="s">
        <v>10</v>
      </c>
      <c r="S15506" s="1" t="s">
        <v>2569</v>
      </c>
      <c r="T15506">
        <v>4</v>
      </c>
      <c r="U15506" s="1" t="s">
        <v>95</v>
      </c>
      <c r="V15506">
        <v>9</v>
      </c>
      <c r="W15506">
        <v>2022</v>
      </c>
    </row>
    <row r="15507" spans="1:23" x14ac:dyDescent="0.25">
      <c r="A15507">
        <v>111928</v>
      </c>
      <c r="B15507">
        <v>23259677</v>
      </c>
      <c r="C15507">
        <v>106550060</v>
      </c>
      <c r="D15507">
        <v>54426929</v>
      </c>
      <c r="E15507">
        <v>112</v>
      </c>
      <c r="F15507">
        <v>1122889260</v>
      </c>
      <c r="G15507">
        <v>9</v>
      </c>
      <c r="H15507">
        <v>547</v>
      </c>
      <c r="I15507" s="1" t="s">
        <v>10443</v>
      </c>
      <c r="J15507" s="3">
        <v>44818.715416666666</v>
      </c>
      <c r="K15507" s="1" t="s">
        <v>10528</v>
      </c>
      <c r="L15507" s="1" t="s">
        <v>858</v>
      </c>
      <c r="M15507" s="1" t="s">
        <v>858</v>
      </c>
      <c r="N15507" s="1" t="s">
        <v>44</v>
      </c>
      <c r="O15507" s="1" t="s">
        <v>96</v>
      </c>
      <c r="P15507" s="1" t="s">
        <v>10447</v>
      </c>
      <c r="Q15507" s="1" t="s">
        <v>12</v>
      </c>
      <c r="R15507" s="1" t="s">
        <v>10</v>
      </c>
      <c r="S15507" s="1" t="s">
        <v>2569</v>
      </c>
      <c r="T15507">
        <v>4</v>
      </c>
      <c r="U15507" s="1" t="s">
        <v>95</v>
      </c>
      <c r="V15507">
        <v>9</v>
      </c>
      <c r="W15507">
        <v>2022</v>
      </c>
    </row>
    <row r="15508" spans="1:23" x14ac:dyDescent="0.25">
      <c r="A15508">
        <v>111930</v>
      </c>
      <c r="B15508">
        <v>23259723</v>
      </c>
      <c r="C15508">
        <v>106550384</v>
      </c>
      <c r="D15508">
        <v>61052261</v>
      </c>
      <c r="E15508">
        <v>330</v>
      </c>
      <c r="F15508">
        <v>3307110446</v>
      </c>
      <c r="G15508">
        <v>0</v>
      </c>
      <c r="H15508">
        <v>547</v>
      </c>
      <c r="I15508" s="1" t="s">
        <v>10443</v>
      </c>
      <c r="J15508" s="3">
        <v>44818.715949074074</v>
      </c>
      <c r="K15508" s="1" t="s">
        <v>10529</v>
      </c>
      <c r="L15508" s="1" t="s">
        <v>858</v>
      </c>
      <c r="M15508" s="1" t="s">
        <v>858</v>
      </c>
      <c r="N15508" s="1" t="s">
        <v>44</v>
      </c>
      <c r="O15508" s="1" t="s">
        <v>96</v>
      </c>
      <c r="P15508" s="1" t="s">
        <v>10447</v>
      </c>
      <c r="Q15508" s="1" t="s">
        <v>10</v>
      </c>
      <c r="R15508" s="1" t="s">
        <v>10</v>
      </c>
      <c r="S15508" s="1" t="s">
        <v>2569</v>
      </c>
      <c r="T15508">
        <v>4</v>
      </c>
      <c r="U15508" s="1" t="s">
        <v>95</v>
      </c>
      <c r="V15508">
        <v>9</v>
      </c>
      <c r="W15508">
        <v>2022</v>
      </c>
    </row>
    <row r="15509" spans="1:23" x14ac:dyDescent="0.25">
      <c r="A15509">
        <v>111934</v>
      </c>
      <c r="B15509">
        <v>23259761</v>
      </c>
      <c r="C15509">
        <v>106550460</v>
      </c>
      <c r="D15509">
        <v>61040651</v>
      </c>
      <c r="E15509">
        <v>330</v>
      </c>
      <c r="F15509">
        <v>3308710618</v>
      </c>
      <c r="G15509">
        <v>0</v>
      </c>
      <c r="H15509">
        <v>547</v>
      </c>
      <c r="I15509" s="1" t="s">
        <v>10443</v>
      </c>
      <c r="J15509" s="3">
        <v>44818.716273148151</v>
      </c>
      <c r="K15509" s="1" t="s">
        <v>858</v>
      </c>
      <c r="L15509" s="1" t="s">
        <v>858</v>
      </c>
      <c r="M15509" s="1" t="s">
        <v>858</v>
      </c>
      <c r="N15509" s="1" t="s">
        <v>10491</v>
      </c>
      <c r="O15509" s="1" t="s">
        <v>96</v>
      </c>
      <c r="P15509" s="1" t="s">
        <v>858</v>
      </c>
      <c r="Q15509" s="1" t="s">
        <v>10</v>
      </c>
      <c r="R15509" s="1" t="s">
        <v>10</v>
      </c>
      <c r="S15509" s="1" t="s">
        <v>2569</v>
      </c>
      <c r="T15509">
        <v>4</v>
      </c>
      <c r="U15509" s="1" t="s">
        <v>95</v>
      </c>
      <c r="V15509">
        <v>9</v>
      </c>
      <c r="W15509">
        <v>2022</v>
      </c>
    </row>
    <row r="15510" spans="1:23" x14ac:dyDescent="0.25">
      <c r="A15510">
        <v>111935</v>
      </c>
      <c r="B15510">
        <v>23259779</v>
      </c>
      <c r="C15510">
        <v>106550574</v>
      </c>
      <c r="D15510">
        <v>60775639</v>
      </c>
      <c r="E15510">
        <v>842</v>
      </c>
      <c r="F15510">
        <v>8421149330</v>
      </c>
      <c r="G15510">
        <v>5</v>
      </c>
      <c r="H15510">
        <v>547</v>
      </c>
      <c r="I15510" s="1" t="s">
        <v>10443</v>
      </c>
      <c r="J15510" s="3">
        <v>44818.716516203705</v>
      </c>
      <c r="K15510" s="1" t="s">
        <v>858</v>
      </c>
      <c r="L15510" s="1" t="s">
        <v>858</v>
      </c>
      <c r="M15510" s="1" t="s">
        <v>858</v>
      </c>
      <c r="N15510" s="1" t="s">
        <v>10491</v>
      </c>
      <c r="O15510" s="1" t="s">
        <v>96</v>
      </c>
      <c r="P15510" s="1" t="s">
        <v>858</v>
      </c>
      <c r="Q15510" s="1" t="s">
        <v>31</v>
      </c>
      <c r="R15510" s="1" t="s">
        <v>10</v>
      </c>
      <c r="S15510" s="1" t="s">
        <v>2569</v>
      </c>
      <c r="T15510">
        <v>4</v>
      </c>
      <c r="U15510" s="1" t="s">
        <v>95</v>
      </c>
      <c r="V15510">
        <v>9</v>
      </c>
      <c r="W15510">
        <v>2022</v>
      </c>
    </row>
    <row r="15511" spans="1:23" x14ac:dyDescent="0.25">
      <c r="A15511">
        <v>111936</v>
      </c>
      <c r="B15511">
        <v>23259783</v>
      </c>
      <c r="C15511">
        <v>106549972</v>
      </c>
      <c r="D15511">
        <v>60904153</v>
      </c>
      <c r="E15511">
        <v>253</v>
      </c>
      <c r="F15511">
        <v>2537001410</v>
      </c>
      <c r="G15511">
        <v>0</v>
      </c>
      <c r="H15511">
        <v>547</v>
      </c>
      <c r="I15511" s="1" t="s">
        <v>10443</v>
      </c>
      <c r="J15511" s="3">
        <v>44818.716550925928</v>
      </c>
      <c r="K15511" s="1" t="s">
        <v>858</v>
      </c>
      <c r="L15511" s="1" t="s">
        <v>858</v>
      </c>
      <c r="M15511" s="1" t="s">
        <v>858</v>
      </c>
      <c r="N15511" s="1" t="s">
        <v>10491</v>
      </c>
      <c r="O15511" s="1" t="s">
        <v>96</v>
      </c>
      <c r="P15511" s="1" t="s">
        <v>858</v>
      </c>
      <c r="Q15511" s="1" t="s">
        <v>10</v>
      </c>
      <c r="R15511" s="1" t="s">
        <v>10</v>
      </c>
      <c r="S15511" s="1" t="s">
        <v>2569</v>
      </c>
      <c r="T15511">
        <v>4</v>
      </c>
      <c r="U15511" s="1" t="s">
        <v>95</v>
      </c>
      <c r="V15511">
        <v>9</v>
      </c>
      <c r="W15511">
        <v>2022</v>
      </c>
    </row>
    <row r="15512" spans="1:23" x14ac:dyDescent="0.25">
      <c r="A15512">
        <v>111937</v>
      </c>
      <c r="B15512">
        <v>23259785</v>
      </c>
      <c r="C15512">
        <v>106550589</v>
      </c>
      <c r="D15512">
        <v>60923214</v>
      </c>
      <c r="E15512">
        <v>863</v>
      </c>
      <c r="F15512">
        <v>8634858657</v>
      </c>
      <c r="G15512">
        <v>0</v>
      </c>
      <c r="H15512">
        <v>547</v>
      </c>
      <c r="I15512" s="1" t="s">
        <v>10443</v>
      </c>
      <c r="J15512" s="3">
        <v>44818.716562499998</v>
      </c>
      <c r="K15512" s="1" t="s">
        <v>858</v>
      </c>
      <c r="L15512" s="1" t="s">
        <v>858</v>
      </c>
      <c r="M15512" s="1" t="s">
        <v>858</v>
      </c>
      <c r="N15512" s="1" t="s">
        <v>10491</v>
      </c>
      <c r="O15512" s="1" t="s">
        <v>96</v>
      </c>
      <c r="P15512" s="1" t="s">
        <v>858</v>
      </c>
      <c r="Q15512" s="1" t="s">
        <v>10</v>
      </c>
      <c r="R15512" s="1" t="s">
        <v>10</v>
      </c>
      <c r="S15512" s="1" t="s">
        <v>2569</v>
      </c>
      <c r="T15512">
        <v>4</v>
      </c>
      <c r="U15512" s="1" t="s">
        <v>95</v>
      </c>
      <c r="V15512">
        <v>9</v>
      </c>
      <c r="W15512">
        <v>2022</v>
      </c>
    </row>
    <row r="15513" spans="1:23" x14ac:dyDescent="0.25">
      <c r="A15513">
        <v>111938</v>
      </c>
      <c r="B15513">
        <v>23259793</v>
      </c>
      <c r="C15513">
        <v>106550619</v>
      </c>
      <c r="D15513">
        <v>60698964</v>
      </c>
      <c r="E15513">
        <v>426</v>
      </c>
      <c r="F15513">
        <v>4267593387</v>
      </c>
      <c r="G15513">
        <v>16</v>
      </c>
      <c r="H15513">
        <v>547</v>
      </c>
      <c r="I15513" s="1" t="s">
        <v>10443</v>
      </c>
      <c r="J15513" s="3">
        <v>44818.716643518521</v>
      </c>
      <c r="K15513" s="1" t="s">
        <v>858</v>
      </c>
      <c r="L15513" s="1" t="s">
        <v>858</v>
      </c>
      <c r="M15513" s="1" t="s">
        <v>858</v>
      </c>
      <c r="N15513" s="1" t="s">
        <v>10491</v>
      </c>
      <c r="O15513" s="1" t="s">
        <v>96</v>
      </c>
      <c r="P15513" s="1" t="s">
        <v>858</v>
      </c>
      <c r="Q15513" s="1" t="s">
        <v>15</v>
      </c>
      <c r="R15513" s="1" t="s">
        <v>10</v>
      </c>
      <c r="S15513" s="1" t="s">
        <v>2569</v>
      </c>
      <c r="T15513">
        <v>4</v>
      </c>
      <c r="U15513" s="1" t="s">
        <v>95</v>
      </c>
      <c r="V15513">
        <v>9</v>
      </c>
      <c r="W15513">
        <v>2022</v>
      </c>
    </row>
    <row r="15514" spans="1:23" x14ac:dyDescent="0.25">
      <c r="A15514">
        <v>111939</v>
      </c>
      <c r="B15514">
        <v>23259808</v>
      </c>
      <c r="C15514">
        <v>106549195</v>
      </c>
      <c r="D15514">
        <v>61055821</v>
      </c>
      <c r="E15514">
        <v>986</v>
      </c>
      <c r="F15514">
        <v>9867069141</v>
      </c>
      <c r="G15514">
        <v>31</v>
      </c>
      <c r="H15514">
        <v>547</v>
      </c>
      <c r="I15514" s="1" t="s">
        <v>10443</v>
      </c>
      <c r="J15514" s="3">
        <v>44818.716793981483</v>
      </c>
      <c r="K15514" s="1" t="s">
        <v>858</v>
      </c>
      <c r="L15514" s="1" t="s">
        <v>858</v>
      </c>
      <c r="M15514" s="1" t="s">
        <v>858</v>
      </c>
      <c r="N15514" s="1" t="s">
        <v>10491</v>
      </c>
      <c r="O15514" s="1" t="s">
        <v>96</v>
      </c>
      <c r="P15514" s="1" t="s">
        <v>858</v>
      </c>
      <c r="Q15514" s="1" t="s">
        <v>38</v>
      </c>
      <c r="R15514" s="1" t="s">
        <v>10</v>
      </c>
      <c r="S15514" s="1" t="s">
        <v>2569</v>
      </c>
      <c r="T15514">
        <v>4</v>
      </c>
      <c r="U15514" s="1" t="s">
        <v>95</v>
      </c>
      <c r="V15514">
        <v>9</v>
      </c>
      <c r="W15514">
        <v>2022</v>
      </c>
    </row>
    <row r="15515" spans="1:23" x14ac:dyDescent="0.25">
      <c r="A15515">
        <v>111940</v>
      </c>
      <c r="B15515">
        <v>23259830</v>
      </c>
      <c r="C15515">
        <v>106550378</v>
      </c>
      <c r="D15515">
        <v>61056264</v>
      </c>
      <c r="E15515">
        <v>669</v>
      </c>
      <c r="F15515">
        <v>6694189549</v>
      </c>
      <c r="G15515">
        <v>25</v>
      </c>
      <c r="H15515">
        <v>547</v>
      </c>
      <c r="I15515" s="1" t="s">
        <v>10443</v>
      </c>
      <c r="J15515" s="3">
        <v>44818.71707175926</v>
      </c>
      <c r="K15515" s="1" t="s">
        <v>858</v>
      </c>
      <c r="L15515" s="1" t="s">
        <v>858</v>
      </c>
      <c r="M15515" s="1" t="s">
        <v>858</v>
      </c>
      <c r="N15515" s="1" t="s">
        <v>10491</v>
      </c>
      <c r="O15515" s="1" t="s">
        <v>96</v>
      </c>
      <c r="P15515" s="1" t="s">
        <v>858</v>
      </c>
      <c r="Q15515" s="1" t="s">
        <v>29</v>
      </c>
      <c r="R15515" s="1" t="s">
        <v>10</v>
      </c>
      <c r="S15515" s="1" t="s">
        <v>2569</v>
      </c>
      <c r="T15515">
        <v>4</v>
      </c>
      <c r="U15515" s="1" t="s">
        <v>95</v>
      </c>
      <c r="V15515">
        <v>9</v>
      </c>
      <c r="W15515">
        <v>2022</v>
      </c>
    </row>
    <row r="15516" spans="1:23" x14ac:dyDescent="0.25">
      <c r="A15516">
        <v>111941</v>
      </c>
      <c r="B15516">
        <v>23259837</v>
      </c>
      <c r="C15516">
        <v>106550637</v>
      </c>
      <c r="D15516">
        <v>50308068</v>
      </c>
      <c r="E15516">
        <v>586</v>
      </c>
      <c r="F15516">
        <v>5866019730</v>
      </c>
      <c r="G15516">
        <v>0</v>
      </c>
      <c r="H15516">
        <v>547</v>
      </c>
      <c r="I15516" s="1" t="s">
        <v>10443</v>
      </c>
      <c r="J15516" s="3">
        <v>44818.717141203706</v>
      </c>
      <c r="K15516" s="1" t="s">
        <v>858</v>
      </c>
      <c r="L15516" s="1" t="s">
        <v>858</v>
      </c>
      <c r="M15516" s="1" t="s">
        <v>858</v>
      </c>
      <c r="N15516" s="1" t="s">
        <v>10491</v>
      </c>
      <c r="O15516" s="1" t="s">
        <v>96</v>
      </c>
      <c r="P15516" s="1" t="s">
        <v>858</v>
      </c>
      <c r="Q15516" s="1" t="s">
        <v>10</v>
      </c>
      <c r="R15516" s="1" t="s">
        <v>10</v>
      </c>
      <c r="S15516" s="1" t="s">
        <v>2569</v>
      </c>
      <c r="T15516">
        <v>4</v>
      </c>
      <c r="U15516" s="1" t="s">
        <v>95</v>
      </c>
      <c r="V15516">
        <v>9</v>
      </c>
      <c r="W15516">
        <v>2022</v>
      </c>
    </row>
    <row r="15517" spans="1:23" x14ac:dyDescent="0.25">
      <c r="A15517">
        <v>111942</v>
      </c>
      <c r="B15517">
        <v>23259873</v>
      </c>
      <c r="C15517">
        <v>106550793</v>
      </c>
      <c r="D15517">
        <v>60995125</v>
      </c>
      <c r="E15517">
        <v>162</v>
      </c>
      <c r="F15517">
        <v>1628129859</v>
      </c>
      <c r="G15517">
        <v>9</v>
      </c>
      <c r="H15517">
        <v>547</v>
      </c>
      <c r="I15517" s="1" t="s">
        <v>10443</v>
      </c>
      <c r="J15517" s="3">
        <v>44818.717638888891</v>
      </c>
      <c r="K15517" s="1" t="s">
        <v>858</v>
      </c>
      <c r="L15517" s="1" t="s">
        <v>858</v>
      </c>
      <c r="M15517" s="1" t="s">
        <v>858</v>
      </c>
      <c r="N15517" s="1" t="s">
        <v>10491</v>
      </c>
      <c r="O15517" s="1" t="s">
        <v>96</v>
      </c>
      <c r="P15517" s="1" t="s">
        <v>858</v>
      </c>
      <c r="Q15517" s="1" t="s">
        <v>12</v>
      </c>
      <c r="R15517" s="1" t="s">
        <v>10</v>
      </c>
      <c r="S15517" s="1" t="s">
        <v>2569</v>
      </c>
      <c r="T15517">
        <v>4</v>
      </c>
      <c r="U15517" s="1" t="s">
        <v>95</v>
      </c>
      <c r="V15517">
        <v>9</v>
      </c>
      <c r="W15517">
        <v>2022</v>
      </c>
    </row>
    <row r="15518" spans="1:23" x14ac:dyDescent="0.25">
      <c r="A15518">
        <v>111943</v>
      </c>
      <c r="B15518">
        <v>23259876</v>
      </c>
      <c r="C15518">
        <v>106550632</v>
      </c>
      <c r="D15518">
        <v>61054207</v>
      </c>
      <c r="E15518">
        <v>538</v>
      </c>
      <c r="F15518">
        <v>5384900322</v>
      </c>
      <c r="G15518">
        <v>0</v>
      </c>
      <c r="H15518">
        <v>547</v>
      </c>
      <c r="I15518" s="1" t="s">
        <v>10443</v>
      </c>
      <c r="J15518" s="3">
        <v>44818.71770833333</v>
      </c>
      <c r="K15518" s="1" t="s">
        <v>858</v>
      </c>
      <c r="L15518" s="1" t="s">
        <v>858</v>
      </c>
      <c r="M15518" s="1" t="s">
        <v>858</v>
      </c>
      <c r="N15518" s="1" t="s">
        <v>10491</v>
      </c>
      <c r="O15518" s="1" t="s">
        <v>96</v>
      </c>
      <c r="P15518" s="1" t="s">
        <v>858</v>
      </c>
      <c r="Q15518" s="1" t="s">
        <v>10</v>
      </c>
      <c r="R15518" s="1" t="s">
        <v>10</v>
      </c>
      <c r="S15518" s="1" t="s">
        <v>2569</v>
      </c>
      <c r="T15518">
        <v>4</v>
      </c>
      <c r="U15518" s="1" t="s">
        <v>95</v>
      </c>
      <c r="V15518">
        <v>9</v>
      </c>
      <c r="W15518">
        <v>2022</v>
      </c>
    </row>
    <row r="15519" spans="1:23" x14ac:dyDescent="0.25">
      <c r="A15519">
        <v>111944</v>
      </c>
      <c r="B15519">
        <v>23259883</v>
      </c>
      <c r="C15519">
        <v>106550928</v>
      </c>
      <c r="D15519">
        <v>60687262</v>
      </c>
      <c r="E15519">
        <v>695</v>
      </c>
      <c r="F15519">
        <v>6953376238</v>
      </c>
      <c r="G15519">
        <v>25</v>
      </c>
      <c r="H15519">
        <v>547</v>
      </c>
      <c r="I15519" s="1" t="s">
        <v>10443</v>
      </c>
      <c r="J15519" s="3">
        <v>44818.717777777776</v>
      </c>
      <c r="K15519" s="1" t="s">
        <v>858</v>
      </c>
      <c r="L15519" s="1" t="s">
        <v>858</v>
      </c>
      <c r="M15519" s="1" t="s">
        <v>858</v>
      </c>
      <c r="N15519" s="1" t="s">
        <v>10491</v>
      </c>
      <c r="O15519" s="1" t="s">
        <v>96</v>
      </c>
      <c r="P15519" s="1" t="s">
        <v>858</v>
      </c>
      <c r="Q15519" s="1" t="s">
        <v>29</v>
      </c>
      <c r="R15519" s="1" t="s">
        <v>10</v>
      </c>
      <c r="S15519" s="1" t="s">
        <v>2569</v>
      </c>
      <c r="T15519">
        <v>4</v>
      </c>
      <c r="U15519" s="1" t="s">
        <v>95</v>
      </c>
      <c r="V15519">
        <v>9</v>
      </c>
      <c r="W15519">
        <v>2022</v>
      </c>
    </row>
    <row r="15520" spans="1:23" x14ac:dyDescent="0.25">
      <c r="A15520">
        <v>111945</v>
      </c>
      <c r="B15520">
        <v>23259885</v>
      </c>
      <c r="C15520">
        <v>106550840</v>
      </c>
      <c r="D15520">
        <v>49906177</v>
      </c>
      <c r="E15520">
        <v>652</v>
      </c>
      <c r="F15520">
        <v>6524212828</v>
      </c>
      <c r="G15520">
        <v>8</v>
      </c>
      <c r="H15520">
        <v>547</v>
      </c>
      <c r="I15520" s="1" t="s">
        <v>10443</v>
      </c>
      <c r="J15520" s="3">
        <v>44818.717789351853</v>
      </c>
      <c r="K15520" s="1" t="s">
        <v>858</v>
      </c>
      <c r="L15520" s="1" t="s">
        <v>858</v>
      </c>
      <c r="M15520" s="1" t="s">
        <v>858</v>
      </c>
      <c r="N15520" s="1" t="s">
        <v>10491</v>
      </c>
      <c r="O15520" s="1" t="s">
        <v>96</v>
      </c>
      <c r="P15520" s="1" t="s">
        <v>858</v>
      </c>
      <c r="Q15520" s="1" t="s">
        <v>18</v>
      </c>
      <c r="R15520" s="1" t="s">
        <v>10</v>
      </c>
      <c r="S15520" s="1" t="s">
        <v>2569</v>
      </c>
      <c r="T15520">
        <v>4</v>
      </c>
      <c r="U15520" s="1" t="s">
        <v>95</v>
      </c>
      <c r="V15520">
        <v>9</v>
      </c>
      <c r="W15520">
        <v>2022</v>
      </c>
    </row>
    <row r="15521" spans="1:23" x14ac:dyDescent="0.25">
      <c r="A15521">
        <v>111946</v>
      </c>
      <c r="B15521">
        <v>23259887</v>
      </c>
      <c r="C15521">
        <v>106550796</v>
      </c>
      <c r="D15521">
        <v>60770320</v>
      </c>
      <c r="E15521">
        <v>588</v>
      </c>
      <c r="F15521">
        <v>5887711010</v>
      </c>
      <c r="G15521">
        <v>15</v>
      </c>
      <c r="H15521">
        <v>547</v>
      </c>
      <c r="I15521" s="1" t="s">
        <v>10443</v>
      </c>
      <c r="J15521" s="3">
        <v>44818.717800925922</v>
      </c>
      <c r="K15521" s="1" t="s">
        <v>858</v>
      </c>
      <c r="L15521" s="1" t="s">
        <v>858</v>
      </c>
      <c r="M15521" s="1" t="s">
        <v>858</v>
      </c>
      <c r="N15521" s="1" t="s">
        <v>10491</v>
      </c>
      <c r="O15521" s="1" t="s">
        <v>96</v>
      </c>
      <c r="P15521" s="1" t="s">
        <v>858</v>
      </c>
      <c r="Q15521" s="1" t="s">
        <v>19</v>
      </c>
      <c r="R15521" s="1" t="s">
        <v>10</v>
      </c>
      <c r="S15521" s="1" t="s">
        <v>2569</v>
      </c>
      <c r="T15521">
        <v>4</v>
      </c>
      <c r="U15521" s="1" t="s">
        <v>95</v>
      </c>
      <c r="V15521">
        <v>9</v>
      </c>
      <c r="W15521">
        <v>2022</v>
      </c>
    </row>
    <row r="15522" spans="1:23" x14ac:dyDescent="0.25">
      <c r="A15522">
        <v>111948</v>
      </c>
      <c r="B15522">
        <v>23259916</v>
      </c>
      <c r="C15522">
        <v>106550504</v>
      </c>
      <c r="D15522">
        <v>60970758</v>
      </c>
      <c r="E15522">
        <v>457</v>
      </c>
      <c r="F15522">
        <v>4576915615</v>
      </c>
      <c r="G15522">
        <v>14</v>
      </c>
      <c r="H15522">
        <v>547</v>
      </c>
      <c r="I15522" s="1" t="s">
        <v>10443</v>
      </c>
      <c r="J15522" s="3">
        <v>44818.718078703707</v>
      </c>
      <c r="K15522" s="1" t="s">
        <v>858</v>
      </c>
      <c r="L15522" s="1" t="s">
        <v>858</v>
      </c>
      <c r="M15522" s="1" t="s">
        <v>858</v>
      </c>
      <c r="N15522" s="1" t="s">
        <v>10491</v>
      </c>
      <c r="O15522" s="1" t="s">
        <v>96</v>
      </c>
      <c r="P15522" s="1" t="s">
        <v>858</v>
      </c>
      <c r="Q15522" s="1" t="s">
        <v>24</v>
      </c>
      <c r="R15522" s="1" t="s">
        <v>10</v>
      </c>
      <c r="S15522" s="1" t="s">
        <v>2569</v>
      </c>
      <c r="T15522">
        <v>4</v>
      </c>
      <c r="U15522" s="1" t="s">
        <v>95</v>
      </c>
      <c r="V15522">
        <v>9</v>
      </c>
      <c r="W15522">
        <v>2022</v>
      </c>
    </row>
    <row r="15523" spans="1:23" x14ac:dyDescent="0.25">
      <c r="A15523">
        <v>111949</v>
      </c>
      <c r="B15523">
        <v>23259921</v>
      </c>
      <c r="C15523">
        <v>106550730</v>
      </c>
      <c r="D15523">
        <v>61056389</v>
      </c>
      <c r="E15523">
        <v>759</v>
      </c>
      <c r="F15523">
        <v>7591680742</v>
      </c>
      <c r="G15523">
        <v>13</v>
      </c>
      <c r="H15523">
        <v>547</v>
      </c>
      <c r="I15523" s="1" t="s">
        <v>10443</v>
      </c>
      <c r="J15523" s="3">
        <v>44818.718101851853</v>
      </c>
      <c r="K15523" s="1" t="s">
        <v>858</v>
      </c>
      <c r="L15523" s="1" t="s">
        <v>858</v>
      </c>
      <c r="M15523" s="1" t="s">
        <v>858</v>
      </c>
      <c r="N15523" s="1" t="s">
        <v>10491</v>
      </c>
      <c r="O15523" s="1" t="s">
        <v>96</v>
      </c>
      <c r="P15523" s="1" t="s">
        <v>858</v>
      </c>
      <c r="Q15523" s="1" t="s">
        <v>13</v>
      </c>
      <c r="R15523" s="1" t="s">
        <v>10</v>
      </c>
      <c r="S15523" s="1" t="s">
        <v>2569</v>
      </c>
      <c r="T15523">
        <v>4</v>
      </c>
      <c r="U15523" s="1" t="s">
        <v>95</v>
      </c>
      <c r="V15523">
        <v>9</v>
      </c>
      <c r="W15523">
        <v>2022</v>
      </c>
    </row>
    <row r="15524" spans="1:23" x14ac:dyDescent="0.25">
      <c r="A15524">
        <v>111950</v>
      </c>
      <c r="B15524">
        <v>23260002</v>
      </c>
      <c r="C15524">
        <v>106550298</v>
      </c>
      <c r="D15524">
        <v>61056239</v>
      </c>
      <c r="E15524">
        <v>749</v>
      </c>
      <c r="F15524">
        <v>7498959605</v>
      </c>
      <c r="G15524">
        <v>29</v>
      </c>
      <c r="H15524">
        <v>547</v>
      </c>
      <c r="I15524" s="1" t="s">
        <v>10443</v>
      </c>
      <c r="J15524" s="3">
        <v>44818.718888888892</v>
      </c>
      <c r="K15524" s="1" t="s">
        <v>10528</v>
      </c>
      <c r="L15524" s="1" t="s">
        <v>858</v>
      </c>
      <c r="M15524" s="1" t="s">
        <v>858</v>
      </c>
      <c r="N15524" s="1" t="s">
        <v>44</v>
      </c>
      <c r="O15524" s="1" t="s">
        <v>96</v>
      </c>
      <c r="P15524" s="1" t="s">
        <v>10447</v>
      </c>
      <c r="Q15524" s="1" t="s">
        <v>30</v>
      </c>
      <c r="R15524" s="1" t="s">
        <v>10</v>
      </c>
      <c r="S15524" s="1" t="s">
        <v>2569</v>
      </c>
      <c r="T15524">
        <v>4</v>
      </c>
      <c r="U15524" s="1" t="s">
        <v>95</v>
      </c>
      <c r="V15524">
        <v>9</v>
      </c>
      <c r="W15524">
        <v>2022</v>
      </c>
    </row>
    <row r="15525" spans="1:23" x14ac:dyDescent="0.25">
      <c r="A15525">
        <v>111953</v>
      </c>
      <c r="B15525">
        <v>23260015</v>
      </c>
      <c r="C15525">
        <v>106551317</v>
      </c>
      <c r="D15525">
        <v>42050526</v>
      </c>
      <c r="E15525">
        <v>584</v>
      </c>
      <c r="F15525">
        <v>5846312968</v>
      </c>
      <c r="G15525">
        <v>0</v>
      </c>
      <c r="H15525">
        <v>547</v>
      </c>
      <c r="I15525" s="1" t="s">
        <v>10443</v>
      </c>
      <c r="J15525" s="3">
        <v>44818.719039351854</v>
      </c>
      <c r="K15525" s="1" t="s">
        <v>10529</v>
      </c>
      <c r="L15525" s="1" t="s">
        <v>858</v>
      </c>
      <c r="M15525" s="1" t="s">
        <v>858</v>
      </c>
      <c r="N15525" s="1" t="s">
        <v>10448</v>
      </c>
      <c r="O15525" s="1" t="s">
        <v>96</v>
      </c>
      <c r="P15525" s="1" t="s">
        <v>10447</v>
      </c>
      <c r="Q15525" s="1" t="s">
        <v>10</v>
      </c>
      <c r="R15525" s="1" t="s">
        <v>10</v>
      </c>
      <c r="S15525" s="1" t="s">
        <v>2569</v>
      </c>
      <c r="T15525">
        <v>4</v>
      </c>
      <c r="U15525" s="1" t="s">
        <v>95</v>
      </c>
      <c r="V15525">
        <v>9</v>
      </c>
      <c r="W15525">
        <v>2022</v>
      </c>
    </row>
    <row r="15526" spans="1:23" x14ac:dyDescent="0.25">
      <c r="A15526">
        <v>111954</v>
      </c>
      <c r="B15526">
        <v>23260029</v>
      </c>
      <c r="C15526">
        <v>106551009</v>
      </c>
      <c r="D15526">
        <v>61053411</v>
      </c>
      <c r="E15526">
        <v>103</v>
      </c>
      <c r="F15526">
        <v>1035433683</v>
      </c>
      <c r="G15526">
        <v>9</v>
      </c>
      <c r="H15526">
        <v>547</v>
      </c>
      <c r="I15526" s="1" t="s">
        <v>10443</v>
      </c>
      <c r="J15526" s="3">
        <v>44818.719155092593</v>
      </c>
      <c r="K15526" s="1" t="s">
        <v>858</v>
      </c>
      <c r="L15526" s="1" t="s">
        <v>858</v>
      </c>
      <c r="M15526" s="1" t="s">
        <v>858</v>
      </c>
      <c r="N15526" s="1" t="s">
        <v>10491</v>
      </c>
      <c r="O15526" s="1" t="s">
        <v>96</v>
      </c>
      <c r="P15526" s="1" t="s">
        <v>858</v>
      </c>
      <c r="Q15526" s="1" t="s">
        <v>12</v>
      </c>
      <c r="R15526" s="1" t="s">
        <v>10</v>
      </c>
      <c r="S15526" s="1" t="s">
        <v>2569</v>
      </c>
      <c r="T15526">
        <v>4</v>
      </c>
      <c r="U15526" s="1" t="s">
        <v>95</v>
      </c>
      <c r="V15526">
        <v>9</v>
      </c>
      <c r="W15526">
        <v>2022</v>
      </c>
    </row>
    <row r="15527" spans="1:23" x14ac:dyDescent="0.25">
      <c r="A15527">
        <v>111955</v>
      </c>
      <c r="B15527">
        <v>23260046</v>
      </c>
      <c r="C15527">
        <v>106550624</v>
      </c>
      <c r="D15527">
        <v>61056355</v>
      </c>
      <c r="E15527">
        <v>153</v>
      </c>
      <c r="F15527">
        <v>1534140235</v>
      </c>
      <c r="G15527">
        <v>9</v>
      </c>
      <c r="H15527">
        <v>547</v>
      </c>
      <c r="I15527" s="1" t="s">
        <v>10443</v>
      </c>
      <c r="J15527" s="3">
        <v>44818.719363425924</v>
      </c>
      <c r="K15527" s="1" t="s">
        <v>10529</v>
      </c>
      <c r="L15527" s="1" t="s">
        <v>858</v>
      </c>
      <c r="M15527" s="1" t="s">
        <v>858</v>
      </c>
      <c r="N15527" s="1" t="s">
        <v>44</v>
      </c>
      <c r="O15527" s="1" t="s">
        <v>96</v>
      </c>
      <c r="P15527" s="1" t="s">
        <v>10449</v>
      </c>
      <c r="Q15527" s="1" t="s">
        <v>12</v>
      </c>
      <c r="R15527" s="1" t="s">
        <v>10</v>
      </c>
      <c r="S15527" s="1" t="s">
        <v>2569</v>
      </c>
      <c r="T15527">
        <v>4</v>
      </c>
      <c r="U15527" s="1" t="s">
        <v>95</v>
      </c>
      <c r="V15527">
        <v>9</v>
      </c>
      <c r="W15527">
        <v>2022</v>
      </c>
    </row>
    <row r="15528" spans="1:23" x14ac:dyDescent="0.25">
      <c r="A15528">
        <v>111956</v>
      </c>
      <c r="B15528">
        <v>23260087</v>
      </c>
      <c r="C15528">
        <v>106550207</v>
      </c>
      <c r="D15528">
        <v>61056203</v>
      </c>
      <c r="E15528">
        <v>23</v>
      </c>
      <c r="F15528">
        <v>237010339</v>
      </c>
      <c r="G15528">
        <v>0</v>
      </c>
      <c r="H15528">
        <v>547</v>
      </c>
      <c r="I15528" s="1" t="s">
        <v>10443</v>
      </c>
      <c r="J15528" s="3">
        <v>44818.71974537037</v>
      </c>
      <c r="K15528" s="1" t="s">
        <v>858</v>
      </c>
      <c r="L15528" s="1" t="s">
        <v>858</v>
      </c>
      <c r="M15528" s="1" t="s">
        <v>858</v>
      </c>
      <c r="N15528" s="1" t="s">
        <v>10491</v>
      </c>
      <c r="O15528" s="1" t="s">
        <v>96</v>
      </c>
      <c r="P15528" s="1" t="s">
        <v>858</v>
      </c>
      <c r="Q15528" s="1" t="s">
        <v>10</v>
      </c>
      <c r="R15528" s="1" t="s">
        <v>10</v>
      </c>
      <c r="S15528" s="1" t="s">
        <v>2569</v>
      </c>
      <c r="T15528">
        <v>4</v>
      </c>
      <c r="U15528" s="1" t="s">
        <v>95</v>
      </c>
      <c r="V15528">
        <v>9</v>
      </c>
      <c r="W15528">
        <v>2022</v>
      </c>
    </row>
    <row r="15529" spans="1:23" x14ac:dyDescent="0.25">
      <c r="A15529">
        <v>111957</v>
      </c>
      <c r="B15529">
        <v>23260098</v>
      </c>
      <c r="C15529">
        <v>106551360</v>
      </c>
      <c r="D15529">
        <v>60759708</v>
      </c>
      <c r="E15529">
        <v>17</v>
      </c>
      <c r="F15529">
        <v>179214349</v>
      </c>
      <c r="G15529">
        <v>0</v>
      </c>
      <c r="H15529">
        <v>547</v>
      </c>
      <c r="I15529" s="1" t="s">
        <v>10443</v>
      </c>
      <c r="J15529" s="3">
        <v>44818.719884259262</v>
      </c>
      <c r="K15529" s="1" t="s">
        <v>858</v>
      </c>
      <c r="L15529" s="1" t="s">
        <v>858</v>
      </c>
      <c r="M15529" s="1" t="s">
        <v>858</v>
      </c>
      <c r="N15529" s="1" t="s">
        <v>10491</v>
      </c>
      <c r="O15529" s="1" t="s">
        <v>96</v>
      </c>
      <c r="P15529" s="1" t="s">
        <v>858</v>
      </c>
      <c r="Q15529" s="1" t="s">
        <v>10</v>
      </c>
      <c r="R15529" s="1" t="s">
        <v>10</v>
      </c>
      <c r="S15529" s="1" t="s">
        <v>2569</v>
      </c>
      <c r="T15529">
        <v>4</v>
      </c>
      <c r="U15529" s="1" t="s">
        <v>95</v>
      </c>
      <c r="V15529">
        <v>9</v>
      </c>
      <c r="W15529">
        <v>2022</v>
      </c>
    </row>
    <row r="15530" spans="1:23" x14ac:dyDescent="0.25">
      <c r="A15530">
        <v>111958</v>
      </c>
      <c r="B15530">
        <v>23260103</v>
      </c>
      <c r="C15530">
        <v>106551407</v>
      </c>
      <c r="D15530">
        <v>61056697</v>
      </c>
      <c r="E15530">
        <v>105</v>
      </c>
      <c r="F15530">
        <v>1050754923</v>
      </c>
      <c r="G15530">
        <v>9</v>
      </c>
      <c r="H15530">
        <v>547</v>
      </c>
      <c r="I15530" s="1" t="s">
        <v>10443</v>
      </c>
      <c r="J15530" s="3">
        <v>44818.719942129632</v>
      </c>
      <c r="K15530" s="1" t="s">
        <v>858</v>
      </c>
      <c r="L15530" s="1" t="s">
        <v>858</v>
      </c>
      <c r="M15530" s="1" t="s">
        <v>858</v>
      </c>
      <c r="N15530" s="1" t="s">
        <v>10491</v>
      </c>
      <c r="O15530" s="1" t="s">
        <v>96</v>
      </c>
      <c r="P15530" s="1" t="s">
        <v>858</v>
      </c>
      <c r="Q15530" s="1" t="s">
        <v>12</v>
      </c>
      <c r="R15530" s="1" t="s">
        <v>10</v>
      </c>
      <c r="S15530" s="1" t="s">
        <v>2569</v>
      </c>
      <c r="T15530">
        <v>4</v>
      </c>
      <c r="U15530" s="1" t="s">
        <v>95</v>
      </c>
      <c r="V15530">
        <v>9</v>
      </c>
      <c r="W15530">
        <v>2022</v>
      </c>
    </row>
    <row r="15531" spans="1:23" x14ac:dyDescent="0.25">
      <c r="A15531">
        <v>111960</v>
      </c>
      <c r="B15531">
        <v>23260138</v>
      </c>
      <c r="C15531">
        <v>106551721</v>
      </c>
      <c r="D15531">
        <v>60752623</v>
      </c>
      <c r="E15531">
        <v>743</v>
      </c>
      <c r="F15531">
        <v>7430476800</v>
      </c>
      <c r="G15531">
        <v>15</v>
      </c>
      <c r="H15531">
        <v>547</v>
      </c>
      <c r="I15531" s="1" t="s">
        <v>10443</v>
      </c>
      <c r="J15531" s="3">
        <v>44818.720254629632</v>
      </c>
      <c r="K15531" s="1" t="s">
        <v>858</v>
      </c>
      <c r="L15531" s="1" t="s">
        <v>858</v>
      </c>
      <c r="M15531" s="1" t="s">
        <v>858</v>
      </c>
      <c r="N15531" s="1" t="s">
        <v>10491</v>
      </c>
      <c r="O15531" s="1" t="s">
        <v>96</v>
      </c>
      <c r="P15531" s="1" t="s">
        <v>858</v>
      </c>
      <c r="Q15531" s="1" t="s">
        <v>19</v>
      </c>
      <c r="R15531" s="1" t="s">
        <v>10</v>
      </c>
      <c r="S15531" s="1" t="s">
        <v>2569</v>
      </c>
      <c r="T15531">
        <v>4</v>
      </c>
      <c r="U15531" s="1" t="s">
        <v>95</v>
      </c>
      <c r="V15531">
        <v>9</v>
      </c>
      <c r="W15531">
        <v>2022</v>
      </c>
    </row>
    <row r="15532" spans="1:23" x14ac:dyDescent="0.25">
      <c r="A15532">
        <v>111961</v>
      </c>
      <c r="B15532">
        <v>23260143</v>
      </c>
      <c r="C15532">
        <v>106549174</v>
      </c>
      <c r="D15532">
        <v>61055812</v>
      </c>
      <c r="E15532">
        <v>700</v>
      </c>
      <c r="F15532">
        <v>7004129722</v>
      </c>
      <c r="G15532">
        <v>0</v>
      </c>
      <c r="H15532">
        <v>547</v>
      </c>
      <c r="I15532" s="1" t="s">
        <v>10443</v>
      </c>
      <c r="J15532" s="3">
        <v>44818.720358796294</v>
      </c>
      <c r="K15532" s="1" t="s">
        <v>858</v>
      </c>
      <c r="L15532" s="1" t="s">
        <v>858</v>
      </c>
      <c r="M15532" s="1" t="s">
        <v>858</v>
      </c>
      <c r="N15532" s="1" t="s">
        <v>10491</v>
      </c>
      <c r="O15532" s="1" t="s">
        <v>96</v>
      </c>
      <c r="P15532" s="1" t="s">
        <v>858</v>
      </c>
      <c r="Q15532" s="1" t="s">
        <v>10</v>
      </c>
      <c r="R15532" s="1" t="s">
        <v>10</v>
      </c>
      <c r="S15532" s="1" t="s">
        <v>2569</v>
      </c>
      <c r="T15532">
        <v>4</v>
      </c>
      <c r="U15532" s="1" t="s">
        <v>95</v>
      </c>
      <c r="V15532">
        <v>9</v>
      </c>
      <c r="W15532">
        <v>2022</v>
      </c>
    </row>
    <row r="15533" spans="1:23" x14ac:dyDescent="0.25">
      <c r="A15533">
        <v>111962</v>
      </c>
      <c r="B15533">
        <v>23260144</v>
      </c>
      <c r="C15533">
        <v>106551891</v>
      </c>
      <c r="D15533">
        <v>60697032</v>
      </c>
      <c r="E15533">
        <v>140</v>
      </c>
      <c r="F15533">
        <v>1401899940</v>
      </c>
      <c r="G15533">
        <v>0</v>
      </c>
      <c r="H15533">
        <v>547</v>
      </c>
      <c r="I15533" s="1" t="s">
        <v>10443</v>
      </c>
      <c r="J15533" s="3">
        <v>44818.720358796294</v>
      </c>
      <c r="K15533" s="1" t="s">
        <v>858</v>
      </c>
      <c r="L15533" s="1" t="s">
        <v>858</v>
      </c>
      <c r="M15533" s="1" t="s">
        <v>858</v>
      </c>
      <c r="N15533" s="1" t="s">
        <v>10491</v>
      </c>
      <c r="O15533" s="1" t="s">
        <v>96</v>
      </c>
      <c r="P15533" s="1" t="s">
        <v>858</v>
      </c>
      <c r="Q15533" s="1" t="s">
        <v>10</v>
      </c>
      <c r="R15533" s="1" t="s">
        <v>10</v>
      </c>
      <c r="S15533" s="1" t="s">
        <v>2569</v>
      </c>
      <c r="T15533">
        <v>4</v>
      </c>
      <c r="U15533" s="1" t="s">
        <v>95</v>
      </c>
      <c r="V15533">
        <v>9</v>
      </c>
      <c r="W15533">
        <v>2022</v>
      </c>
    </row>
    <row r="15534" spans="1:23" x14ac:dyDescent="0.25">
      <c r="A15534">
        <v>111963</v>
      </c>
      <c r="B15534">
        <v>23260145</v>
      </c>
      <c r="C15534">
        <v>106551394</v>
      </c>
      <c r="D15534">
        <v>60870927</v>
      </c>
      <c r="E15534">
        <v>942</v>
      </c>
      <c r="F15534">
        <v>9427768787</v>
      </c>
      <c r="G15534">
        <v>0</v>
      </c>
      <c r="H15534">
        <v>547</v>
      </c>
      <c r="I15534" s="1" t="s">
        <v>10443</v>
      </c>
      <c r="J15534" s="3">
        <v>44818.720358796294</v>
      </c>
      <c r="K15534" s="1" t="s">
        <v>858</v>
      </c>
      <c r="L15534" s="1" t="s">
        <v>858</v>
      </c>
      <c r="M15534" s="1" t="s">
        <v>858</v>
      </c>
      <c r="N15534" s="1" t="s">
        <v>10491</v>
      </c>
      <c r="O15534" s="1" t="s">
        <v>96</v>
      </c>
      <c r="P15534" s="1" t="s">
        <v>858</v>
      </c>
      <c r="Q15534" s="1" t="s">
        <v>10</v>
      </c>
      <c r="R15534" s="1" t="s">
        <v>10</v>
      </c>
      <c r="S15534" s="1" t="s">
        <v>2569</v>
      </c>
      <c r="T15534">
        <v>4</v>
      </c>
      <c r="U15534" s="1" t="s">
        <v>95</v>
      </c>
      <c r="V15534">
        <v>9</v>
      </c>
      <c r="W15534">
        <v>2022</v>
      </c>
    </row>
    <row r="15535" spans="1:23" x14ac:dyDescent="0.25">
      <c r="A15535">
        <v>111964</v>
      </c>
      <c r="B15535">
        <v>23260163</v>
      </c>
      <c r="C15535">
        <v>106550937</v>
      </c>
      <c r="D15535">
        <v>61056469</v>
      </c>
      <c r="E15535">
        <v>107</v>
      </c>
      <c r="F15535">
        <v>1079900242</v>
      </c>
      <c r="G15535">
        <v>9</v>
      </c>
      <c r="H15535">
        <v>547</v>
      </c>
      <c r="I15535" s="1" t="s">
        <v>10443</v>
      </c>
      <c r="J15535" s="3">
        <v>44818.720648148148</v>
      </c>
      <c r="K15535" s="1" t="s">
        <v>858</v>
      </c>
      <c r="L15535" s="1" t="s">
        <v>858</v>
      </c>
      <c r="M15535" s="1" t="s">
        <v>858</v>
      </c>
      <c r="N15535" s="1" t="s">
        <v>10491</v>
      </c>
      <c r="O15535" s="1" t="s">
        <v>96</v>
      </c>
      <c r="P15535" s="1" t="s">
        <v>858</v>
      </c>
      <c r="Q15535" s="1" t="s">
        <v>12</v>
      </c>
      <c r="R15535" s="1" t="s">
        <v>10</v>
      </c>
      <c r="S15535" s="1" t="s">
        <v>2569</v>
      </c>
      <c r="T15535">
        <v>4</v>
      </c>
      <c r="U15535" s="1" t="s">
        <v>95</v>
      </c>
      <c r="V15535">
        <v>9</v>
      </c>
      <c r="W15535">
        <v>2022</v>
      </c>
    </row>
    <row r="15536" spans="1:23" x14ac:dyDescent="0.25">
      <c r="A15536">
        <v>111965</v>
      </c>
      <c r="B15536">
        <v>23260205</v>
      </c>
      <c r="C15536">
        <v>106552025</v>
      </c>
      <c r="D15536">
        <v>60984442</v>
      </c>
      <c r="E15536">
        <v>698</v>
      </c>
      <c r="F15536">
        <v>6980079908</v>
      </c>
      <c r="G15536">
        <v>25</v>
      </c>
      <c r="H15536">
        <v>547</v>
      </c>
      <c r="I15536" s="1" t="s">
        <v>10443</v>
      </c>
      <c r="J15536" s="3">
        <v>44818.721076388887</v>
      </c>
      <c r="K15536" s="1" t="s">
        <v>858</v>
      </c>
      <c r="L15536" s="1" t="s">
        <v>858</v>
      </c>
      <c r="M15536" s="1" t="s">
        <v>858</v>
      </c>
      <c r="N15536" s="1" t="s">
        <v>10491</v>
      </c>
      <c r="O15536" s="1" t="s">
        <v>96</v>
      </c>
      <c r="P15536" s="1" t="s">
        <v>858</v>
      </c>
      <c r="Q15536" s="1" t="s">
        <v>29</v>
      </c>
      <c r="R15536" s="1" t="s">
        <v>10</v>
      </c>
      <c r="S15536" s="1" t="s">
        <v>2569</v>
      </c>
      <c r="T15536">
        <v>4</v>
      </c>
      <c r="U15536" s="1" t="s">
        <v>95</v>
      </c>
      <c r="V15536">
        <v>9</v>
      </c>
      <c r="W15536">
        <v>2022</v>
      </c>
    </row>
    <row r="15537" spans="1:23" x14ac:dyDescent="0.25">
      <c r="A15537">
        <v>111966</v>
      </c>
      <c r="B15537">
        <v>23260212</v>
      </c>
      <c r="C15537">
        <v>106548738</v>
      </c>
      <c r="D15537">
        <v>61046853</v>
      </c>
      <c r="E15537">
        <v>260</v>
      </c>
      <c r="F15537">
        <v>2604914578</v>
      </c>
      <c r="G15537">
        <v>0</v>
      </c>
      <c r="H15537">
        <v>547</v>
      </c>
      <c r="I15537" s="1" t="s">
        <v>10443</v>
      </c>
      <c r="J15537" s="3">
        <v>44818.721145833333</v>
      </c>
      <c r="K15537" s="1" t="s">
        <v>858</v>
      </c>
      <c r="L15537" s="1" t="s">
        <v>858</v>
      </c>
      <c r="M15537" s="1" t="s">
        <v>858</v>
      </c>
      <c r="N15537" s="1" t="s">
        <v>10448</v>
      </c>
      <c r="O15537" s="1" t="s">
        <v>96</v>
      </c>
      <c r="P15537" s="1" t="s">
        <v>858</v>
      </c>
      <c r="Q15537" s="1" t="s">
        <v>10</v>
      </c>
      <c r="R15537" s="1" t="s">
        <v>10</v>
      </c>
      <c r="S15537" s="1" t="s">
        <v>2569</v>
      </c>
      <c r="T15537">
        <v>4</v>
      </c>
      <c r="U15537" s="1" t="s">
        <v>95</v>
      </c>
      <c r="V15537">
        <v>9</v>
      </c>
      <c r="W15537">
        <v>2022</v>
      </c>
    </row>
    <row r="15538" spans="1:23" x14ac:dyDescent="0.25">
      <c r="A15538">
        <v>111967</v>
      </c>
      <c r="B15538">
        <v>23260231</v>
      </c>
      <c r="C15538">
        <v>106551779</v>
      </c>
      <c r="D15538">
        <v>61056865</v>
      </c>
      <c r="E15538">
        <v>608</v>
      </c>
      <c r="F15538">
        <v>6082531260</v>
      </c>
      <c r="G15538">
        <v>0</v>
      </c>
      <c r="H15538">
        <v>547</v>
      </c>
      <c r="I15538" s="1" t="s">
        <v>10443</v>
      </c>
      <c r="J15538" s="3">
        <v>44818.721342592595</v>
      </c>
      <c r="K15538" s="1" t="s">
        <v>858</v>
      </c>
      <c r="L15538" s="1" t="s">
        <v>858</v>
      </c>
      <c r="M15538" s="1" t="s">
        <v>858</v>
      </c>
      <c r="N15538" s="1" t="s">
        <v>10491</v>
      </c>
      <c r="O15538" s="1" t="s">
        <v>96</v>
      </c>
      <c r="P15538" s="1" t="s">
        <v>858</v>
      </c>
      <c r="Q15538" s="1" t="s">
        <v>10</v>
      </c>
      <c r="R15538" s="1" t="s">
        <v>10</v>
      </c>
      <c r="S15538" s="1" t="s">
        <v>2569</v>
      </c>
      <c r="T15538">
        <v>4</v>
      </c>
      <c r="U15538" s="1" t="s">
        <v>95</v>
      </c>
      <c r="V15538">
        <v>9</v>
      </c>
      <c r="W15538">
        <v>2022</v>
      </c>
    </row>
    <row r="15539" spans="1:23" x14ac:dyDescent="0.25">
      <c r="A15539">
        <v>111968</v>
      </c>
      <c r="B15539">
        <v>23260264</v>
      </c>
      <c r="C15539">
        <v>106552027</v>
      </c>
      <c r="D15539">
        <v>60612432</v>
      </c>
      <c r="E15539">
        <v>182</v>
      </c>
      <c r="F15539">
        <v>1828640469</v>
      </c>
      <c r="G15539">
        <v>9</v>
      </c>
      <c r="H15539">
        <v>547</v>
      </c>
      <c r="I15539" s="1" t="s">
        <v>10443</v>
      </c>
      <c r="J15539" s="3">
        <v>44818.721712962964</v>
      </c>
      <c r="K15539" s="1" t="s">
        <v>10528</v>
      </c>
      <c r="L15539" s="1" t="s">
        <v>858</v>
      </c>
      <c r="M15539" s="1" t="s">
        <v>858</v>
      </c>
      <c r="N15539" s="1" t="s">
        <v>44</v>
      </c>
      <c r="O15539" s="1" t="s">
        <v>96</v>
      </c>
      <c r="P15539" s="1" t="s">
        <v>10447</v>
      </c>
      <c r="Q15539" s="1" t="s">
        <v>12</v>
      </c>
      <c r="R15539" s="1" t="s">
        <v>10</v>
      </c>
      <c r="S15539" s="1" t="s">
        <v>2569</v>
      </c>
      <c r="T15539">
        <v>4</v>
      </c>
      <c r="U15539" s="1" t="s">
        <v>95</v>
      </c>
      <c r="V15539">
        <v>9</v>
      </c>
      <c r="W15539">
        <v>2022</v>
      </c>
    </row>
    <row r="15540" spans="1:23" x14ac:dyDescent="0.25">
      <c r="A15540">
        <v>111969</v>
      </c>
      <c r="B15540">
        <v>23260282</v>
      </c>
      <c r="C15540">
        <v>106549149</v>
      </c>
      <c r="D15540">
        <v>61055804</v>
      </c>
      <c r="E15540">
        <v>671</v>
      </c>
      <c r="F15540">
        <v>6712706325</v>
      </c>
      <c r="G15540">
        <v>5</v>
      </c>
      <c r="H15540">
        <v>547</v>
      </c>
      <c r="I15540" s="1" t="s">
        <v>10443</v>
      </c>
      <c r="J15540" s="3">
        <v>44818.721909722219</v>
      </c>
      <c r="K15540" s="1" t="s">
        <v>858</v>
      </c>
      <c r="L15540" s="1" t="s">
        <v>858</v>
      </c>
      <c r="M15540" s="1" t="s">
        <v>858</v>
      </c>
      <c r="N15540" s="1" t="s">
        <v>10491</v>
      </c>
      <c r="O15540" s="1" t="s">
        <v>96</v>
      </c>
      <c r="P15540" s="1" t="s">
        <v>858</v>
      </c>
      <c r="Q15540" s="1" t="s">
        <v>31</v>
      </c>
      <c r="R15540" s="1" t="s">
        <v>10</v>
      </c>
      <c r="S15540" s="1" t="s">
        <v>2569</v>
      </c>
      <c r="T15540">
        <v>4</v>
      </c>
      <c r="U15540" s="1" t="s">
        <v>95</v>
      </c>
      <c r="V15540">
        <v>9</v>
      </c>
      <c r="W15540">
        <v>2022</v>
      </c>
    </row>
    <row r="15541" spans="1:23" x14ac:dyDescent="0.25">
      <c r="A15541">
        <v>111970</v>
      </c>
      <c r="B15541">
        <v>23260297</v>
      </c>
      <c r="C15541">
        <v>106552231</v>
      </c>
      <c r="D15541">
        <v>60827079</v>
      </c>
      <c r="E15541">
        <v>633</v>
      </c>
      <c r="F15541">
        <v>6337882796</v>
      </c>
      <c r="G15541">
        <v>26</v>
      </c>
      <c r="H15541">
        <v>547</v>
      </c>
      <c r="I15541" s="1" t="s">
        <v>10443</v>
      </c>
      <c r="J15541" s="3">
        <v>44818.722129629627</v>
      </c>
      <c r="K15541" s="1" t="s">
        <v>858</v>
      </c>
      <c r="L15541" s="1" t="s">
        <v>858</v>
      </c>
      <c r="M15541" s="1" t="s">
        <v>858</v>
      </c>
      <c r="N15541" s="1" t="s">
        <v>10491</v>
      </c>
      <c r="O15541" s="1" t="s">
        <v>96</v>
      </c>
      <c r="P15541" s="1" t="s">
        <v>858</v>
      </c>
      <c r="Q15541" s="1" t="s">
        <v>27</v>
      </c>
      <c r="R15541" s="1" t="s">
        <v>10</v>
      </c>
      <c r="S15541" s="1" t="s">
        <v>2569</v>
      </c>
      <c r="T15541">
        <v>4</v>
      </c>
      <c r="U15541" s="1" t="s">
        <v>95</v>
      </c>
      <c r="V15541">
        <v>9</v>
      </c>
      <c r="W15541">
        <v>2022</v>
      </c>
    </row>
    <row r="15542" spans="1:23" x14ac:dyDescent="0.25">
      <c r="A15542">
        <v>111971</v>
      </c>
      <c r="B15542">
        <v>23260299</v>
      </c>
      <c r="C15542">
        <v>106552197</v>
      </c>
      <c r="D15542">
        <v>61057022</v>
      </c>
      <c r="E15542">
        <v>521</v>
      </c>
      <c r="F15542">
        <v>5214499750</v>
      </c>
      <c r="G15542">
        <v>0</v>
      </c>
      <c r="H15542">
        <v>547</v>
      </c>
      <c r="I15542" s="1" t="s">
        <v>10443</v>
      </c>
      <c r="J15542" s="3">
        <v>44818.722199074073</v>
      </c>
      <c r="K15542" s="1" t="s">
        <v>858</v>
      </c>
      <c r="L15542" s="1" t="s">
        <v>858</v>
      </c>
      <c r="M15542" s="1" t="s">
        <v>858</v>
      </c>
      <c r="N15542" s="1" t="s">
        <v>10491</v>
      </c>
      <c r="O15542" s="1" t="s">
        <v>96</v>
      </c>
      <c r="P15542" s="1" t="s">
        <v>858</v>
      </c>
      <c r="Q15542" s="1" t="s">
        <v>10</v>
      </c>
      <c r="R15542" s="1" t="s">
        <v>10</v>
      </c>
      <c r="S15542" s="1" t="s">
        <v>2569</v>
      </c>
      <c r="T15542">
        <v>4</v>
      </c>
      <c r="U15542" s="1" t="s">
        <v>95</v>
      </c>
      <c r="V15542">
        <v>9</v>
      </c>
      <c r="W15542">
        <v>2022</v>
      </c>
    </row>
    <row r="15543" spans="1:23" x14ac:dyDescent="0.25">
      <c r="A15543">
        <v>111972</v>
      </c>
      <c r="B15543">
        <v>23260325</v>
      </c>
      <c r="C15543">
        <v>106552281</v>
      </c>
      <c r="D15543">
        <v>61057050</v>
      </c>
      <c r="E15543">
        <v>478</v>
      </c>
      <c r="F15543">
        <v>478835407</v>
      </c>
      <c r="G15543">
        <v>32</v>
      </c>
      <c r="H15543">
        <v>547</v>
      </c>
      <c r="I15543" s="1" t="s">
        <v>10443</v>
      </c>
      <c r="J15543" s="3">
        <v>44818.722500000003</v>
      </c>
      <c r="K15543" s="1" t="s">
        <v>858</v>
      </c>
      <c r="L15543" s="1" t="s">
        <v>858</v>
      </c>
      <c r="M15543" s="1" t="s">
        <v>858</v>
      </c>
      <c r="N15543" s="1" t="s">
        <v>10491</v>
      </c>
      <c r="O15543" s="1" t="s">
        <v>91</v>
      </c>
      <c r="P15543" s="1" t="s">
        <v>858</v>
      </c>
      <c r="Q15543" s="1" t="s">
        <v>35</v>
      </c>
      <c r="R15543" s="1" t="s">
        <v>10</v>
      </c>
      <c r="S15543" s="1" t="s">
        <v>2569</v>
      </c>
      <c r="T15543">
        <v>4</v>
      </c>
      <c r="U15543" s="1" t="s">
        <v>95</v>
      </c>
      <c r="V15543">
        <v>9</v>
      </c>
      <c r="W15543">
        <v>2022</v>
      </c>
    </row>
    <row r="15544" spans="1:23" x14ac:dyDescent="0.25">
      <c r="A15544">
        <v>111973</v>
      </c>
      <c r="B15544">
        <v>23260326</v>
      </c>
      <c r="C15544">
        <v>106552386</v>
      </c>
      <c r="D15544">
        <v>60628404</v>
      </c>
      <c r="E15544">
        <v>97</v>
      </c>
      <c r="F15544">
        <v>976847811</v>
      </c>
      <c r="G15544">
        <v>0</v>
      </c>
      <c r="H15544">
        <v>547</v>
      </c>
      <c r="I15544" s="1" t="s">
        <v>10443</v>
      </c>
      <c r="J15544" s="3">
        <v>44818.72252314815</v>
      </c>
      <c r="K15544" s="1" t="s">
        <v>858</v>
      </c>
      <c r="L15544" s="1" t="s">
        <v>858</v>
      </c>
      <c r="M15544" s="1" t="s">
        <v>858</v>
      </c>
      <c r="N15544" s="1" t="s">
        <v>10491</v>
      </c>
      <c r="O15544" s="1" t="s">
        <v>96</v>
      </c>
      <c r="P15544" s="1" t="s">
        <v>858</v>
      </c>
      <c r="Q15544" s="1" t="s">
        <v>10</v>
      </c>
      <c r="R15544" s="1" t="s">
        <v>10</v>
      </c>
      <c r="S15544" s="1" t="s">
        <v>2569</v>
      </c>
      <c r="T15544">
        <v>4</v>
      </c>
      <c r="U15544" s="1" t="s">
        <v>95</v>
      </c>
      <c r="V15544">
        <v>9</v>
      </c>
      <c r="W15544">
        <v>2022</v>
      </c>
    </row>
    <row r="15545" spans="1:23" x14ac:dyDescent="0.25">
      <c r="A15545">
        <v>111974</v>
      </c>
      <c r="B15545">
        <v>23260365</v>
      </c>
      <c r="C15545">
        <v>106552504</v>
      </c>
      <c r="D15545">
        <v>61057134</v>
      </c>
      <c r="E15545">
        <v>928</v>
      </c>
      <c r="F15545">
        <v>9285393602</v>
      </c>
      <c r="G15545">
        <v>0</v>
      </c>
      <c r="H15545">
        <v>547</v>
      </c>
      <c r="I15545" s="1" t="s">
        <v>10443</v>
      </c>
      <c r="J15545" s="3">
        <v>44818.722939814812</v>
      </c>
      <c r="K15545" s="1" t="s">
        <v>858</v>
      </c>
      <c r="L15545" s="1" t="s">
        <v>858</v>
      </c>
      <c r="M15545" s="1" t="s">
        <v>858</v>
      </c>
      <c r="N15545" s="1" t="s">
        <v>10491</v>
      </c>
      <c r="O15545" s="1" t="s">
        <v>96</v>
      </c>
      <c r="P15545" s="1" t="s">
        <v>858</v>
      </c>
      <c r="Q15545" s="1" t="s">
        <v>10</v>
      </c>
      <c r="R15545" s="1" t="s">
        <v>10</v>
      </c>
      <c r="S15545" s="1" t="s">
        <v>2569</v>
      </c>
      <c r="T15545">
        <v>4</v>
      </c>
      <c r="U15545" s="1" t="s">
        <v>95</v>
      </c>
      <c r="V15545">
        <v>9</v>
      </c>
      <c r="W15545">
        <v>2022</v>
      </c>
    </row>
    <row r="15546" spans="1:23" x14ac:dyDescent="0.25">
      <c r="A15546">
        <v>111975</v>
      </c>
      <c r="B15546">
        <v>23260389</v>
      </c>
      <c r="C15546">
        <v>106551915</v>
      </c>
      <c r="D15546">
        <v>61056917</v>
      </c>
      <c r="E15546">
        <v>32</v>
      </c>
      <c r="F15546">
        <v>328250094</v>
      </c>
      <c r="G15546">
        <v>0</v>
      </c>
      <c r="H15546">
        <v>547</v>
      </c>
      <c r="I15546" s="1" t="s">
        <v>10443</v>
      </c>
      <c r="J15546" s="3">
        <v>44818.723217592589</v>
      </c>
      <c r="K15546" s="1" t="s">
        <v>858</v>
      </c>
      <c r="L15546" s="1" t="s">
        <v>858</v>
      </c>
      <c r="M15546" s="1" t="s">
        <v>858</v>
      </c>
      <c r="N15546" s="1" t="s">
        <v>10491</v>
      </c>
      <c r="O15546" s="1" t="s">
        <v>96</v>
      </c>
      <c r="P15546" s="1" t="s">
        <v>858</v>
      </c>
      <c r="Q15546" s="1" t="s">
        <v>10</v>
      </c>
      <c r="R15546" s="1" t="s">
        <v>10</v>
      </c>
      <c r="S15546" s="1" t="s">
        <v>2569</v>
      </c>
      <c r="T15546">
        <v>4</v>
      </c>
      <c r="U15546" s="1" t="s">
        <v>95</v>
      </c>
      <c r="V15546">
        <v>9</v>
      </c>
      <c r="W15546">
        <v>2022</v>
      </c>
    </row>
    <row r="15547" spans="1:23" x14ac:dyDescent="0.25">
      <c r="A15547">
        <v>111976</v>
      </c>
      <c r="B15547">
        <v>23260396</v>
      </c>
      <c r="C15547">
        <v>106552519</v>
      </c>
      <c r="D15547">
        <v>61057140</v>
      </c>
      <c r="E15547">
        <v>842</v>
      </c>
      <c r="F15547">
        <v>8427725209</v>
      </c>
      <c r="G15547">
        <v>5</v>
      </c>
      <c r="H15547">
        <v>547</v>
      </c>
      <c r="I15547" s="1" t="s">
        <v>10443</v>
      </c>
      <c r="J15547" s="3">
        <v>44818.723287037035</v>
      </c>
      <c r="K15547" s="1" t="s">
        <v>858</v>
      </c>
      <c r="L15547" s="1" t="s">
        <v>858</v>
      </c>
      <c r="M15547" s="1" t="s">
        <v>858</v>
      </c>
      <c r="N15547" s="1" t="s">
        <v>10491</v>
      </c>
      <c r="O15547" s="1" t="s">
        <v>96</v>
      </c>
      <c r="P15547" s="1" t="s">
        <v>858</v>
      </c>
      <c r="Q15547" s="1" t="s">
        <v>31</v>
      </c>
      <c r="R15547" s="1" t="s">
        <v>10</v>
      </c>
      <c r="S15547" s="1" t="s">
        <v>2569</v>
      </c>
      <c r="T15547">
        <v>4</v>
      </c>
      <c r="U15547" s="1" t="s">
        <v>95</v>
      </c>
      <c r="V15547">
        <v>9</v>
      </c>
      <c r="W15547">
        <v>2022</v>
      </c>
    </row>
    <row r="15548" spans="1:23" x14ac:dyDescent="0.25">
      <c r="A15548">
        <v>111979</v>
      </c>
      <c r="B15548">
        <v>23260438</v>
      </c>
      <c r="C15548">
        <v>106552719</v>
      </c>
      <c r="D15548">
        <v>42890484</v>
      </c>
      <c r="E15548">
        <v>711</v>
      </c>
      <c r="F15548">
        <v>7116920067</v>
      </c>
      <c r="G15548">
        <v>15</v>
      </c>
      <c r="H15548">
        <v>547</v>
      </c>
      <c r="I15548" s="1" t="s">
        <v>10443</v>
      </c>
      <c r="J15548" s="3">
        <v>44818.723668981482</v>
      </c>
      <c r="K15548" s="1" t="s">
        <v>10528</v>
      </c>
      <c r="L15548" s="1" t="s">
        <v>858</v>
      </c>
      <c r="M15548" s="1" t="s">
        <v>858</v>
      </c>
      <c r="N15548" s="1" t="s">
        <v>44</v>
      </c>
      <c r="O15548" s="1" t="s">
        <v>96</v>
      </c>
      <c r="P15548" s="1" t="s">
        <v>10447</v>
      </c>
      <c r="Q15548" s="1" t="s">
        <v>19</v>
      </c>
      <c r="R15548" s="1" t="s">
        <v>10</v>
      </c>
      <c r="S15548" s="1" t="s">
        <v>2569</v>
      </c>
      <c r="T15548">
        <v>4</v>
      </c>
      <c r="U15548" s="1" t="s">
        <v>95</v>
      </c>
      <c r="V15548">
        <v>9</v>
      </c>
      <c r="W15548">
        <v>2022</v>
      </c>
    </row>
    <row r="15549" spans="1:23" x14ac:dyDescent="0.25">
      <c r="A15549">
        <v>111981</v>
      </c>
      <c r="B15549">
        <v>23260465</v>
      </c>
      <c r="C15549">
        <v>106552704</v>
      </c>
      <c r="D15549">
        <v>61057224</v>
      </c>
      <c r="E15549">
        <v>457</v>
      </c>
      <c r="F15549">
        <v>4579597636</v>
      </c>
      <c r="G15549">
        <v>14</v>
      </c>
      <c r="H15549">
        <v>547</v>
      </c>
      <c r="I15549" s="1" t="s">
        <v>10443</v>
      </c>
      <c r="J15549" s="3">
        <v>44818.724016203705</v>
      </c>
      <c r="K15549" s="1" t="s">
        <v>858</v>
      </c>
      <c r="L15549" s="1" t="s">
        <v>858</v>
      </c>
      <c r="M15549" s="1" t="s">
        <v>858</v>
      </c>
      <c r="N15549" s="1" t="s">
        <v>10491</v>
      </c>
      <c r="O15549" s="1" t="s">
        <v>96</v>
      </c>
      <c r="P15549" s="1" t="s">
        <v>858</v>
      </c>
      <c r="Q15549" s="1" t="s">
        <v>24</v>
      </c>
      <c r="R15549" s="1" t="s">
        <v>10</v>
      </c>
      <c r="S15549" s="1" t="s">
        <v>2569</v>
      </c>
      <c r="T15549">
        <v>4</v>
      </c>
      <c r="U15549" s="1" t="s">
        <v>95</v>
      </c>
      <c r="V15549">
        <v>9</v>
      </c>
      <c r="W15549">
        <v>2022</v>
      </c>
    </row>
    <row r="15550" spans="1:23" x14ac:dyDescent="0.25">
      <c r="A15550">
        <v>111983</v>
      </c>
      <c r="B15550">
        <v>23260497</v>
      </c>
      <c r="C15550">
        <v>106552651</v>
      </c>
      <c r="D15550">
        <v>61057202</v>
      </c>
      <c r="E15550">
        <v>708</v>
      </c>
      <c r="F15550">
        <v>7083116078</v>
      </c>
      <c r="G15550">
        <v>0</v>
      </c>
      <c r="H15550">
        <v>547</v>
      </c>
      <c r="I15550" s="1" t="s">
        <v>10443</v>
      </c>
      <c r="J15550" s="3">
        <v>44818.724282407406</v>
      </c>
      <c r="K15550" s="1" t="s">
        <v>858</v>
      </c>
      <c r="L15550" s="1" t="s">
        <v>858</v>
      </c>
      <c r="M15550" s="1" t="s">
        <v>858</v>
      </c>
      <c r="N15550" s="1" t="s">
        <v>10491</v>
      </c>
      <c r="O15550" s="1" t="s">
        <v>96</v>
      </c>
      <c r="P15550" s="1" t="s">
        <v>858</v>
      </c>
      <c r="Q15550" s="1" t="s">
        <v>10</v>
      </c>
      <c r="R15550" s="1" t="s">
        <v>10</v>
      </c>
      <c r="S15550" s="1" t="s">
        <v>2569</v>
      </c>
      <c r="T15550">
        <v>4</v>
      </c>
      <c r="U15550" s="1" t="s">
        <v>95</v>
      </c>
      <c r="V15550">
        <v>9</v>
      </c>
      <c r="W15550">
        <v>2022</v>
      </c>
    </row>
    <row r="15551" spans="1:23" x14ac:dyDescent="0.25">
      <c r="A15551">
        <v>111984</v>
      </c>
      <c r="B15551">
        <v>23260499</v>
      </c>
      <c r="C15551">
        <v>106553100</v>
      </c>
      <c r="D15551">
        <v>60984974</v>
      </c>
      <c r="E15551">
        <v>557</v>
      </c>
      <c r="F15551">
        <v>5578985380</v>
      </c>
      <c r="G15551">
        <v>9</v>
      </c>
      <c r="H15551">
        <v>547</v>
      </c>
      <c r="I15551" s="1" t="s">
        <v>10443</v>
      </c>
      <c r="J15551" s="3">
        <v>44818.724317129629</v>
      </c>
      <c r="K15551" s="1" t="s">
        <v>858</v>
      </c>
      <c r="L15551" s="1" t="s">
        <v>858</v>
      </c>
      <c r="M15551" s="1" t="s">
        <v>858</v>
      </c>
      <c r="N15551" s="1" t="s">
        <v>10491</v>
      </c>
      <c r="O15551" s="1" t="s">
        <v>96</v>
      </c>
      <c r="P15551" s="1" t="s">
        <v>858</v>
      </c>
      <c r="Q15551" s="1" t="s">
        <v>12</v>
      </c>
      <c r="R15551" s="1" t="s">
        <v>10</v>
      </c>
      <c r="S15551" s="1" t="s">
        <v>2569</v>
      </c>
      <c r="T15551">
        <v>4</v>
      </c>
      <c r="U15551" s="1" t="s">
        <v>95</v>
      </c>
      <c r="V15551">
        <v>9</v>
      </c>
      <c r="W15551">
        <v>2022</v>
      </c>
    </row>
    <row r="15552" spans="1:23" x14ac:dyDescent="0.25">
      <c r="A15552">
        <v>111985</v>
      </c>
      <c r="B15552">
        <v>23260500</v>
      </c>
      <c r="C15552">
        <v>106552767</v>
      </c>
      <c r="D15552">
        <v>61057252</v>
      </c>
      <c r="E15552">
        <v>927</v>
      </c>
      <c r="F15552">
        <v>9274519907</v>
      </c>
      <c r="G15552">
        <v>0</v>
      </c>
      <c r="H15552">
        <v>547</v>
      </c>
      <c r="I15552" s="1" t="s">
        <v>10443</v>
      </c>
      <c r="J15552" s="3">
        <v>44818.724317129629</v>
      </c>
      <c r="K15552" s="1" t="s">
        <v>858</v>
      </c>
      <c r="L15552" s="1" t="s">
        <v>858</v>
      </c>
      <c r="M15552" s="1" t="s">
        <v>858</v>
      </c>
      <c r="N15552" s="1" t="s">
        <v>10491</v>
      </c>
      <c r="O15552" s="1" t="s">
        <v>96</v>
      </c>
      <c r="P15552" s="1" t="s">
        <v>858</v>
      </c>
      <c r="Q15552" s="1" t="s">
        <v>10</v>
      </c>
      <c r="R15552" s="1" t="s">
        <v>10</v>
      </c>
      <c r="S15552" s="1" t="s">
        <v>2569</v>
      </c>
      <c r="T15552">
        <v>4</v>
      </c>
      <c r="U15552" s="1" t="s">
        <v>95</v>
      </c>
      <c r="V15552">
        <v>9</v>
      </c>
      <c r="W15552">
        <v>2022</v>
      </c>
    </row>
    <row r="15553" spans="1:23" x14ac:dyDescent="0.25">
      <c r="A15553">
        <v>111986</v>
      </c>
      <c r="B15553">
        <v>23260514</v>
      </c>
      <c r="C15553">
        <v>106552950</v>
      </c>
      <c r="D15553">
        <v>60887358</v>
      </c>
      <c r="E15553">
        <v>866</v>
      </c>
      <c r="F15553">
        <v>8668988632</v>
      </c>
      <c r="G15553">
        <v>5</v>
      </c>
      <c r="H15553">
        <v>547</v>
      </c>
      <c r="I15553" s="1" t="s">
        <v>10443</v>
      </c>
      <c r="J15553" s="3">
        <v>44818.72446759259</v>
      </c>
      <c r="K15553" s="1" t="s">
        <v>10528</v>
      </c>
      <c r="L15553" s="1" t="s">
        <v>858</v>
      </c>
      <c r="M15553" s="1" t="s">
        <v>858</v>
      </c>
      <c r="N15553" s="1" t="s">
        <v>44</v>
      </c>
      <c r="O15553" s="1" t="s">
        <v>96</v>
      </c>
      <c r="P15553" s="1" t="s">
        <v>10451</v>
      </c>
      <c r="Q15553" s="1" t="s">
        <v>31</v>
      </c>
      <c r="R15553" s="1" t="s">
        <v>10</v>
      </c>
      <c r="S15553" s="1" t="s">
        <v>2569</v>
      </c>
      <c r="T15553">
        <v>4</v>
      </c>
      <c r="U15553" s="1" t="s">
        <v>95</v>
      </c>
      <c r="V15553">
        <v>9</v>
      </c>
      <c r="W15553">
        <v>2022</v>
      </c>
    </row>
    <row r="15554" spans="1:23" x14ac:dyDescent="0.25">
      <c r="A15554">
        <v>111987</v>
      </c>
      <c r="B15554">
        <v>23260528</v>
      </c>
      <c r="C15554">
        <v>106553167</v>
      </c>
      <c r="D15554">
        <v>61052856</v>
      </c>
      <c r="E15554">
        <v>769</v>
      </c>
      <c r="F15554">
        <v>7692575793</v>
      </c>
      <c r="G15554">
        <v>17</v>
      </c>
      <c r="H15554">
        <v>547</v>
      </c>
      <c r="I15554" s="1" t="s">
        <v>10443</v>
      </c>
      <c r="J15554" s="3">
        <v>44818.724606481483</v>
      </c>
      <c r="K15554" s="1" t="s">
        <v>858</v>
      </c>
      <c r="L15554" s="1" t="s">
        <v>858</v>
      </c>
      <c r="M15554" s="1" t="s">
        <v>858</v>
      </c>
      <c r="N15554" s="1" t="s">
        <v>10491</v>
      </c>
      <c r="O15554" s="1" t="s">
        <v>96</v>
      </c>
      <c r="P15554" s="1" t="s">
        <v>858</v>
      </c>
      <c r="Q15554" s="1" t="s">
        <v>23</v>
      </c>
      <c r="R15554" s="1" t="s">
        <v>10</v>
      </c>
      <c r="S15554" s="1" t="s">
        <v>2569</v>
      </c>
      <c r="T15554">
        <v>4</v>
      </c>
      <c r="U15554" s="1" t="s">
        <v>95</v>
      </c>
      <c r="V15554">
        <v>9</v>
      </c>
      <c r="W15554">
        <v>2022</v>
      </c>
    </row>
    <row r="15555" spans="1:23" x14ac:dyDescent="0.25">
      <c r="A15555">
        <v>111988</v>
      </c>
      <c r="B15555">
        <v>23260531</v>
      </c>
      <c r="C15555">
        <v>106553209</v>
      </c>
      <c r="D15555">
        <v>49635716</v>
      </c>
      <c r="E15555">
        <v>10</v>
      </c>
      <c r="F15555">
        <v>108529467</v>
      </c>
      <c r="G15555">
        <v>0</v>
      </c>
      <c r="H15555">
        <v>547</v>
      </c>
      <c r="I15555" s="1" t="s">
        <v>10443</v>
      </c>
      <c r="J15555" s="3">
        <v>44818.724618055552</v>
      </c>
      <c r="K15555" s="1" t="s">
        <v>858</v>
      </c>
      <c r="L15555" s="1" t="s">
        <v>858</v>
      </c>
      <c r="M15555" s="1" t="s">
        <v>858</v>
      </c>
      <c r="N15555" s="1" t="s">
        <v>10491</v>
      </c>
      <c r="O15555" s="1" t="s">
        <v>96</v>
      </c>
      <c r="P15555" s="1" t="s">
        <v>858</v>
      </c>
      <c r="Q15555" s="1" t="s">
        <v>10</v>
      </c>
      <c r="R15555" s="1" t="s">
        <v>10</v>
      </c>
      <c r="S15555" s="1" t="s">
        <v>2569</v>
      </c>
      <c r="T15555">
        <v>4</v>
      </c>
      <c r="U15555" s="1" t="s">
        <v>95</v>
      </c>
      <c r="V15555">
        <v>9</v>
      </c>
      <c r="W15555">
        <v>2022</v>
      </c>
    </row>
    <row r="15556" spans="1:23" x14ac:dyDescent="0.25">
      <c r="A15556">
        <v>111992</v>
      </c>
      <c r="B15556">
        <v>23260717</v>
      </c>
      <c r="C15556">
        <v>106547634</v>
      </c>
      <c r="D15556">
        <v>60956595</v>
      </c>
      <c r="E15556">
        <v>79</v>
      </c>
      <c r="F15556">
        <v>790070899</v>
      </c>
      <c r="G15556">
        <v>0</v>
      </c>
      <c r="H15556">
        <v>547</v>
      </c>
      <c r="I15556" s="1" t="s">
        <v>10443</v>
      </c>
      <c r="J15556" s="3">
        <v>44818.726550925923</v>
      </c>
      <c r="K15556" s="1" t="s">
        <v>858</v>
      </c>
      <c r="L15556" s="1" t="s">
        <v>858</v>
      </c>
      <c r="M15556" s="1" t="s">
        <v>858</v>
      </c>
      <c r="N15556" s="1" t="s">
        <v>10491</v>
      </c>
      <c r="O15556" s="1" t="s">
        <v>96</v>
      </c>
      <c r="P15556" s="1" t="s">
        <v>858</v>
      </c>
      <c r="Q15556" s="1" t="s">
        <v>10</v>
      </c>
      <c r="R15556" s="1" t="s">
        <v>10</v>
      </c>
      <c r="S15556" s="1" t="s">
        <v>2569</v>
      </c>
      <c r="T15556">
        <v>4</v>
      </c>
      <c r="U15556" s="1" t="s">
        <v>95</v>
      </c>
      <c r="V15556">
        <v>9</v>
      </c>
      <c r="W15556">
        <v>2022</v>
      </c>
    </row>
    <row r="15557" spans="1:23" x14ac:dyDescent="0.25">
      <c r="A15557">
        <v>111993</v>
      </c>
      <c r="B15557">
        <v>23260736</v>
      </c>
      <c r="C15557">
        <v>106553747</v>
      </c>
      <c r="D15557">
        <v>60315401</v>
      </c>
      <c r="E15557">
        <v>104</v>
      </c>
      <c r="F15557">
        <v>1042552744</v>
      </c>
      <c r="G15557">
        <v>9</v>
      </c>
      <c r="H15557">
        <v>547</v>
      </c>
      <c r="I15557" s="1" t="s">
        <v>10443</v>
      </c>
      <c r="J15557" s="3">
        <v>44818.726747685185</v>
      </c>
      <c r="K15557" s="1" t="s">
        <v>858</v>
      </c>
      <c r="L15557" s="1" t="s">
        <v>858</v>
      </c>
      <c r="M15557" s="1" t="s">
        <v>858</v>
      </c>
      <c r="N15557" s="1" t="s">
        <v>10491</v>
      </c>
      <c r="O15557" s="1" t="s">
        <v>96</v>
      </c>
      <c r="P15557" s="1" t="s">
        <v>858</v>
      </c>
      <c r="Q15557" s="1" t="s">
        <v>12</v>
      </c>
      <c r="R15557" s="1" t="s">
        <v>10</v>
      </c>
      <c r="S15557" s="1" t="s">
        <v>2569</v>
      </c>
      <c r="T15557">
        <v>4</v>
      </c>
      <c r="U15557" s="1" t="s">
        <v>95</v>
      </c>
      <c r="V15557">
        <v>9</v>
      </c>
      <c r="W15557">
        <v>2022</v>
      </c>
    </row>
    <row r="15558" spans="1:23" x14ac:dyDescent="0.25">
      <c r="A15558">
        <v>111998</v>
      </c>
      <c r="B15558">
        <v>23260842</v>
      </c>
      <c r="C15558">
        <v>106554162</v>
      </c>
      <c r="D15558">
        <v>60743409</v>
      </c>
      <c r="E15558">
        <v>137</v>
      </c>
      <c r="F15558">
        <v>1379058852</v>
      </c>
      <c r="G15558">
        <v>9</v>
      </c>
      <c r="H15558">
        <v>547</v>
      </c>
      <c r="I15558" s="1" t="s">
        <v>10443</v>
      </c>
      <c r="J15558" s="3">
        <v>44818.727916666663</v>
      </c>
      <c r="K15558" s="1" t="s">
        <v>858</v>
      </c>
      <c r="L15558" s="1" t="s">
        <v>858</v>
      </c>
      <c r="M15558" s="1" t="s">
        <v>858</v>
      </c>
      <c r="N15558" s="1" t="s">
        <v>10491</v>
      </c>
      <c r="O15558" s="1" t="s">
        <v>96</v>
      </c>
      <c r="P15558" s="1" t="s">
        <v>858</v>
      </c>
      <c r="Q15558" s="1" t="s">
        <v>12</v>
      </c>
      <c r="R15558" s="1" t="s">
        <v>10</v>
      </c>
      <c r="S15558" s="1" t="s">
        <v>2569</v>
      </c>
      <c r="T15558">
        <v>4</v>
      </c>
      <c r="U15558" s="1" t="s">
        <v>95</v>
      </c>
      <c r="V15558">
        <v>9</v>
      </c>
      <c r="W15558">
        <v>2022</v>
      </c>
    </row>
    <row r="15559" spans="1:23" x14ac:dyDescent="0.25">
      <c r="A15559">
        <v>111999</v>
      </c>
      <c r="B15559">
        <v>23260858</v>
      </c>
      <c r="C15559">
        <v>106554208</v>
      </c>
      <c r="D15559">
        <v>60215421</v>
      </c>
      <c r="E15559">
        <v>793</v>
      </c>
      <c r="F15559">
        <v>7934493635</v>
      </c>
      <c r="G15559">
        <v>0</v>
      </c>
      <c r="H15559">
        <v>547</v>
      </c>
      <c r="I15559" s="1" t="s">
        <v>10443</v>
      </c>
      <c r="J15559" s="3">
        <v>44818.728020833332</v>
      </c>
      <c r="K15559" s="1" t="s">
        <v>858</v>
      </c>
      <c r="L15559" s="1" t="s">
        <v>858</v>
      </c>
      <c r="M15559" s="1" t="s">
        <v>858</v>
      </c>
      <c r="N15559" s="1" t="s">
        <v>10491</v>
      </c>
      <c r="O15559" s="1" t="s">
        <v>96</v>
      </c>
      <c r="P15559" s="1" t="s">
        <v>858</v>
      </c>
      <c r="Q15559" s="1" t="s">
        <v>10</v>
      </c>
      <c r="R15559" s="1" t="s">
        <v>10</v>
      </c>
      <c r="S15559" s="1" t="s">
        <v>2569</v>
      </c>
      <c r="T15559">
        <v>4</v>
      </c>
      <c r="U15559" s="1" t="s">
        <v>95</v>
      </c>
      <c r="V15559">
        <v>9</v>
      </c>
      <c r="W15559">
        <v>2022</v>
      </c>
    </row>
    <row r="15560" spans="1:23" x14ac:dyDescent="0.25">
      <c r="A15560">
        <v>112000</v>
      </c>
      <c r="B15560">
        <v>23260862</v>
      </c>
      <c r="C15560">
        <v>106554174</v>
      </c>
      <c r="D15560">
        <v>60594679</v>
      </c>
      <c r="E15560">
        <v>586</v>
      </c>
      <c r="F15560">
        <v>5865983530</v>
      </c>
      <c r="G15560">
        <v>0</v>
      </c>
      <c r="H15560">
        <v>547</v>
      </c>
      <c r="I15560" s="1" t="s">
        <v>10443</v>
      </c>
      <c r="J15560" s="3">
        <v>44818.728090277778</v>
      </c>
      <c r="K15560" s="1" t="s">
        <v>858</v>
      </c>
      <c r="L15560" s="1" t="s">
        <v>858</v>
      </c>
      <c r="M15560" s="1" t="s">
        <v>858</v>
      </c>
      <c r="N15560" s="1" t="s">
        <v>10491</v>
      </c>
      <c r="O15560" s="1" t="s">
        <v>96</v>
      </c>
      <c r="P15560" s="1" t="s">
        <v>858</v>
      </c>
      <c r="Q15560" s="1" t="s">
        <v>10</v>
      </c>
      <c r="R15560" s="1" t="s">
        <v>10</v>
      </c>
      <c r="S15560" s="1" t="s">
        <v>2569</v>
      </c>
      <c r="T15560">
        <v>4</v>
      </c>
      <c r="U15560" s="1" t="s">
        <v>95</v>
      </c>
      <c r="V15560">
        <v>9</v>
      </c>
      <c r="W15560">
        <v>2022</v>
      </c>
    </row>
    <row r="15561" spans="1:23" x14ac:dyDescent="0.25">
      <c r="A15561">
        <v>112001</v>
      </c>
      <c r="B15561">
        <v>23260869</v>
      </c>
      <c r="C15561">
        <v>106553831</v>
      </c>
      <c r="D15561">
        <v>61057652</v>
      </c>
      <c r="E15561">
        <v>173</v>
      </c>
      <c r="F15561">
        <v>1732644677</v>
      </c>
      <c r="G15561">
        <v>9</v>
      </c>
      <c r="H15561">
        <v>547</v>
      </c>
      <c r="I15561" s="1" t="s">
        <v>10443</v>
      </c>
      <c r="J15561" s="3">
        <v>44818.728136574071</v>
      </c>
      <c r="K15561" s="1" t="s">
        <v>858</v>
      </c>
      <c r="L15561" s="1" t="s">
        <v>858</v>
      </c>
      <c r="M15561" s="1" t="s">
        <v>858</v>
      </c>
      <c r="N15561" s="1" t="s">
        <v>10491</v>
      </c>
      <c r="O15561" s="1" t="s">
        <v>96</v>
      </c>
      <c r="P15561" s="1" t="s">
        <v>858</v>
      </c>
      <c r="Q15561" s="1" t="s">
        <v>12</v>
      </c>
      <c r="R15561" s="1" t="s">
        <v>10</v>
      </c>
      <c r="S15561" s="1" t="s">
        <v>2569</v>
      </c>
      <c r="T15561">
        <v>4</v>
      </c>
      <c r="U15561" s="1" t="s">
        <v>95</v>
      </c>
      <c r="V15561">
        <v>9</v>
      </c>
      <c r="W15561">
        <v>2022</v>
      </c>
    </row>
    <row r="15562" spans="1:23" x14ac:dyDescent="0.25">
      <c r="A15562">
        <v>112004</v>
      </c>
      <c r="B15562">
        <v>23260918</v>
      </c>
      <c r="C15562">
        <v>106554316</v>
      </c>
      <c r="D15562">
        <v>61057815</v>
      </c>
      <c r="E15562">
        <v>748</v>
      </c>
      <c r="F15562">
        <v>7487634376</v>
      </c>
      <c r="G15562">
        <v>13</v>
      </c>
      <c r="H15562">
        <v>547</v>
      </c>
      <c r="I15562" s="1" t="s">
        <v>10443</v>
      </c>
      <c r="J15562" s="3">
        <v>44818.728726851848</v>
      </c>
      <c r="K15562" s="1" t="s">
        <v>858</v>
      </c>
      <c r="L15562" s="1" t="s">
        <v>858</v>
      </c>
      <c r="M15562" s="1" t="s">
        <v>858</v>
      </c>
      <c r="N15562" s="1" t="s">
        <v>10491</v>
      </c>
      <c r="O15562" s="1" t="s">
        <v>96</v>
      </c>
      <c r="P15562" s="1" t="s">
        <v>858</v>
      </c>
      <c r="Q15562" s="1" t="s">
        <v>13</v>
      </c>
      <c r="R15562" s="1" t="s">
        <v>10</v>
      </c>
      <c r="S15562" s="1" t="s">
        <v>2569</v>
      </c>
      <c r="T15562">
        <v>4</v>
      </c>
      <c r="U15562" s="1" t="s">
        <v>95</v>
      </c>
      <c r="V15562">
        <v>9</v>
      </c>
      <c r="W15562">
        <v>2022</v>
      </c>
    </row>
    <row r="15563" spans="1:23" x14ac:dyDescent="0.25">
      <c r="A15563">
        <v>112005</v>
      </c>
      <c r="B15563">
        <v>23260921</v>
      </c>
      <c r="C15563">
        <v>106554448</v>
      </c>
      <c r="D15563">
        <v>61046938</v>
      </c>
      <c r="E15563">
        <v>887</v>
      </c>
      <c r="F15563">
        <v>8874238313</v>
      </c>
      <c r="G15563">
        <v>0</v>
      </c>
      <c r="H15563">
        <v>547</v>
      </c>
      <c r="I15563" s="1" t="s">
        <v>10443</v>
      </c>
      <c r="J15563" s="3">
        <v>44818.728784722225</v>
      </c>
      <c r="K15563" s="1" t="s">
        <v>858</v>
      </c>
      <c r="L15563" s="1" t="s">
        <v>858</v>
      </c>
      <c r="M15563" s="1" t="s">
        <v>858</v>
      </c>
      <c r="N15563" s="1" t="s">
        <v>10491</v>
      </c>
      <c r="O15563" s="1" t="s">
        <v>96</v>
      </c>
      <c r="P15563" s="1" t="s">
        <v>858</v>
      </c>
      <c r="Q15563" s="1" t="s">
        <v>10</v>
      </c>
      <c r="R15563" s="1" t="s">
        <v>10</v>
      </c>
      <c r="S15563" s="1" t="s">
        <v>2569</v>
      </c>
      <c r="T15563">
        <v>4</v>
      </c>
      <c r="U15563" s="1" t="s">
        <v>95</v>
      </c>
      <c r="V15563">
        <v>9</v>
      </c>
      <c r="W15563">
        <v>2022</v>
      </c>
    </row>
    <row r="15564" spans="1:23" x14ac:dyDescent="0.25">
      <c r="A15564">
        <v>112006</v>
      </c>
      <c r="B15564">
        <v>23260929</v>
      </c>
      <c r="C15564">
        <v>106553589</v>
      </c>
      <c r="D15564">
        <v>60020565</v>
      </c>
      <c r="E15564">
        <v>542</v>
      </c>
      <c r="F15564">
        <v>5424868140</v>
      </c>
      <c r="G15564">
        <v>0</v>
      </c>
      <c r="H15564">
        <v>547</v>
      </c>
      <c r="I15564" s="1" t="s">
        <v>10443</v>
      </c>
      <c r="J15564" s="3">
        <v>44818.728877314818</v>
      </c>
      <c r="K15564" s="1" t="s">
        <v>858</v>
      </c>
      <c r="L15564" s="1" t="s">
        <v>858</v>
      </c>
      <c r="M15564" s="1" t="s">
        <v>858</v>
      </c>
      <c r="N15564" s="1" t="s">
        <v>10491</v>
      </c>
      <c r="O15564" s="1" t="s">
        <v>96</v>
      </c>
      <c r="P15564" s="1" t="s">
        <v>858</v>
      </c>
      <c r="Q15564" s="1" t="s">
        <v>10</v>
      </c>
      <c r="R15564" s="1" t="s">
        <v>10</v>
      </c>
      <c r="S15564" s="1" t="s">
        <v>2569</v>
      </c>
      <c r="T15564">
        <v>4</v>
      </c>
      <c r="U15564" s="1" t="s">
        <v>95</v>
      </c>
      <c r="V15564">
        <v>9</v>
      </c>
      <c r="W15564">
        <v>2022</v>
      </c>
    </row>
    <row r="15565" spans="1:23" x14ac:dyDescent="0.25">
      <c r="A15565">
        <v>112007</v>
      </c>
      <c r="B15565">
        <v>23260930</v>
      </c>
      <c r="C15565">
        <v>106553224</v>
      </c>
      <c r="D15565">
        <v>56677178</v>
      </c>
      <c r="E15565">
        <v>474</v>
      </c>
      <c r="F15565">
        <v>4747517004</v>
      </c>
      <c r="G15565">
        <v>14</v>
      </c>
      <c r="H15565">
        <v>547</v>
      </c>
      <c r="I15565" s="1" t="s">
        <v>10443</v>
      </c>
      <c r="J15565" s="3">
        <v>44818.728877314818</v>
      </c>
      <c r="K15565" s="1" t="s">
        <v>858</v>
      </c>
      <c r="L15565" s="1" t="s">
        <v>858</v>
      </c>
      <c r="M15565" s="1" t="s">
        <v>858</v>
      </c>
      <c r="N15565" s="1" t="s">
        <v>10491</v>
      </c>
      <c r="O15565" s="1" t="s">
        <v>96</v>
      </c>
      <c r="P15565" s="1" t="s">
        <v>858</v>
      </c>
      <c r="Q15565" s="1" t="s">
        <v>24</v>
      </c>
      <c r="R15565" s="1" t="s">
        <v>10</v>
      </c>
      <c r="S15565" s="1" t="s">
        <v>2569</v>
      </c>
      <c r="T15565">
        <v>4</v>
      </c>
      <c r="U15565" s="1" t="s">
        <v>95</v>
      </c>
      <c r="V15565">
        <v>9</v>
      </c>
      <c r="W15565">
        <v>2022</v>
      </c>
    </row>
    <row r="15566" spans="1:23" x14ac:dyDescent="0.25">
      <c r="A15566">
        <v>112008</v>
      </c>
      <c r="B15566">
        <v>23260947</v>
      </c>
      <c r="C15566">
        <v>106554425</v>
      </c>
      <c r="D15566">
        <v>60125504</v>
      </c>
      <c r="E15566">
        <v>696</v>
      </c>
      <c r="F15566">
        <v>6965379237</v>
      </c>
      <c r="G15566">
        <v>25</v>
      </c>
      <c r="H15566">
        <v>547</v>
      </c>
      <c r="I15566" s="1" t="s">
        <v>10443</v>
      </c>
      <c r="J15566" s="3">
        <v>44818.729062500002</v>
      </c>
      <c r="K15566" s="1" t="s">
        <v>858</v>
      </c>
      <c r="L15566" s="1" t="s">
        <v>858</v>
      </c>
      <c r="M15566" s="1" t="s">
        <v>858</v>
      </c>
      <c r="N15566" s="1" t="s">
        <v>10491</v>
      </c>
      <c r="O15566" s="1" t="s">
        <v>96</v>
      </c>
      <c r="P15566" s="1" t="s">
        <v>858</v>
      </c>
      <c r="Q15566" s="1" t="s">
        <v>29</v>
      </c>
      <c r="R15566" s="1" t="s">
        <v>10</v>
      </c>
      <c r="S15566" s="1" t="s">
        <v>2569</v>
      </c>
      <c r="T15566">
        <v>4</v>
      </c>
      <c r="U15566" s="1" t="s">
        <v>95</v>
      </c>
      <c r="V15566">
        <v>9</v>
      </c>
      <c r="W15566">
        <v>2022</v>
      </c>
    </row>
    <row r="15567" spans="1:23" x14ac:dyDescent="0.25">
      <c r="A15567">
        <v>112009</v>
      </c>
      <c r="B15567">
        <v>23260982</v>
      </c>
      <c r="C15567">
        <v>106554575</v>
      </c>
      <c r="D15567">
        <v>61057912</v>
      </c>
      <c r="E15567">
        <v>872</v>
      </c>
      <c r="F15567">
        <v>8720389547</v>
      </c>
      <c r="G15567">
        <v>5</v>
      </c>
      <c r="H15567">
        <v>547</v>
      </c>
      <c r="I15567" s="1" t="s">
        <v>10443</v>
      </c>
      <c r="J15567" s="3">
        <v>44818.729479166665</v>
      </c>
      <c r="K15567" s="1" t="s">
        <v>858</v>
      </c>
      <c r="L15567" s="1" t="s">
        <v>858</v>
      </c>
      <c r="M15567" s="1" t="s">
        <v>858</v>
      </c>
      <c r="N15567" s="1" t="s">
        <v>10491</v>
      </c>
      <c r="O15567" s="1" t="s">
        <v>96</v>
      </c>
      <c r="P15567" s="1" t="s">
        <v>858</v>
      </c>
      <c r="Q15567" s="1" t="s">
        <v>31</v>
      </c>
      <c r="R15567" s="1" t="s">
        <v>10</v>
      </c>
      <c r="S15567" s="1" t="s">
        <v>2569</v>
      </c>
      <c r="T15567">
        <v>4</v>
      </c>
      <c r="U15567" s="1" t="s">
        <v>95</v>
      </c>
      <c r="V15567">
        <v>9</v>
      </c>
      <c r="W15567">
        <v>2022</v>
      </c>
    </row>
    <row r="15568" spans="1:23" x14ac:dyDescent="0.25">
      <c r="A15568">
        <v>112011</v>
      </c>
      <c r="B15568">
        <v>23261066</v>
      </c>
      <c r="C15568">
        <v>106554827</v>
      </c>
      <c r="D15568">
        <v>61058004</v>
      </c>
      <c r="E15568">
        <v>840</v>
      </c>
      <c r="F15568">
        <v>8408574546</v>
      </c>
      <c r="G15568">
        <v>0</v>
      </c>
      <c r="H15568">
        <v>547</v>
      </c>
      <c r="I15568" s="1" t="s">
        <v>10443</v>
      </c>
      <c r="J15568" s="3">
        <v>44818.73027777778</v>
      </c>
      <c r="K15568" s="1" t="s">
        <v>10529</v>
      </c>
      <c r="L15568" s="1" t="s">
        <v>858</v>
      </c>
      <c r="M15568" s="1" t="s">
        <v>858</v>
      </c>
      <c r="N15568" s="1" t="s">
        <v>44</v>
      </c>
      <c r="O15568" s="1" t="s">
        <v>96</v>
      </c>
      <c r="P15568" s="1" t="s">
        <v>10447</v>
      </c>
      <c r="Q15568" s="1" t="s">
        <v>10</v>
      </c>
      <c r="R15568" s="1" t="s">
        <v>10</v>
      </c>
      <c r="S15568" s="1" t="s">
        <v>2569</v>
      </c>
      <c r="T15568">
        <v>4</v>
      </c>
      <c r="U15568" s="1" t="s">
        <v>95</v>
      </c>
      <c r="V15568">
        <v>9</v>
      </c>
      <c r="W15568">
        <v>2022</v>
      </c>
    </row>
    <row r="15569" spans="1:23" x14ac:dyDescent="0.25">
      <c r="A15569">
        <v>112012</v>
      </c>
      <c r="B15569">
        <v>23261071</v>
      </c>
      <c r="C15569">
        <v>106555105</v>
      </c>
      <c r="D15569">
        <v>61040651</v>
      </c>
      <c r="E15569">
        <v>330</v>
      </c>
      <c r="F15569">
        <v>3308710618</v>
      </c>
      <c r="G15569">
        <v>0</v>
      </c>
      <c r="H15569">
        <v>547</v>
      </c>
      <c r="I15569" s="1" t="s">
        <v>10443</v>
      </c>
      <c r="J15569" s="3">
        <v>44818.73033564815</v>
      </c>
      <c r="K15569" s="1" t="s">
        <v>858</v>
      </c>
      <c r="L15569" s="1" t="s">
        <v>858</v>
      </c>
      <c r="M15569" s="1" t="s">
        <v>858</v>
      </c>
      <c r="N15569" s="1" t="s">
        <v>10491</v>
      </c>
      <c r="O15569" s="1" t="s">
        <v>96</v>
      </c>
      <c r="P15569" s="1" t="s">
        <v>858</v>
      </c>
      <c r="Q15569" s="1" t="s">
        <v>10</v>
      </c>
      <c r="R15569" s="1" t="s">
        <v>10</v>
      </c>
      <c r="S15569" s="1" t="s">
        <v>2569</v>
      </c>
      <c r="T15569">
        <v>4</v>
      </c>
      <c r="U15569" s="1" t="s">
        <v>95</v>
      </c>
      <c r="V15569">
        <v>9</v>
      </c>
      <c r="W15569">
        <v>2022</v>
      </c>
    </row>
    <row r="15570" spans="1:23" x14ac:dyDescent="0.25">
      <c r="A15570">
        <v>112013</v>
      </c>
      <c r="B15570">
        <v>23261090</v>
      </c>
      <c r="C15570">
        <v>106553378</v>
      </c>
      <c r="D15570">
        <v>61055447</v>
      </c>
      <c r="E15570">
        <v>731</v>
      </c>
      <c r="F15570">
        <v>7314578976</v>
      </c>
      <c r="G15570">
        <v>17</v>
      </c>
      <c r="H15570">
        <v>547</v>
      </c>
      <c r="I15570" s="1" t="s">
        <v>10443</v>
      </c>
      <c r="J15570" s="3">
        <v>44818.730532407404</v>
      </c>
      <c r="K15570" s="1" t="s">
        <v>10528</v>
      </c>
      <c r="L15570" s="1" t="s">
        <v>858</v>
      </c>
      <c r="M15570" s="1" t="s">
        <v>858</v>
      </c>
      <c r="N15570" s="1" t="s">
        <v>44</v>
      </c>
      <c r="O15570" s="1" t="s">
        <v>96</v>
      </c>
      <c r="P15570" s="1" t="s">
        <v>10451</v>
      </c>
      <c r="Q15570" s="1" t="s">
        <v>23</v>
      </c>
      <c r="R15570" s="1" t="s">
        <v>10</v>
      </c>
      <c r="S15570" s="1" t="s">
        <v>2569</v>
      </c>
      <c r="T15570">
        <v>4</v>
      </c>
      <c r="U15570" s="1" t="s">
        <v>95</v>
      </c>
      <c r="V15570">
        <v>9</v>
      </c>
      <c r="W15570">
        <v>2022</v>
      </c>
    </row>
    <row r="15571" spans="1:23" x14ac:dyDescent="0.25">
      <c r="A15571">
        <v>112015</v>
      </c>
      <c r="B15571">
        <v>23261169</v>
      </c>
      <c r="C15571">
        <v>106555256</v>
      </c>
      <c r="D15571">
        <v>60689912</v>
      </c>
      <c r="E15571">
        <v>326</v>
      </c>
      <c r="F15571">
        <v>3266674447</v>
      </c>
      <c r="G15571">
        <v>14</v>
      </c>
      <c r="H15571">
        <v>547</v>
      </c>
      <c r="I15571" s="1" t="s">
        <v>10443</v>
      </c>
      <c r="J15571" s="3">
        <v>44818.731319444443</v>
      </c>
      <c r="K15571" s="1" t="s">
        <v>858</v>
      </c>
      <c r="L15571" s="1" t="s">
        <v>858</v>
      </c>
      <c r="M15571" s="1" t="s">
        <v>858</v>
      </c>
      <c r="N15571" s="1" t="s">
        <v>10491</v>
      </c>
      <c r="O15571" s="1" t="s">
        <v>96</v>
      </c>
      <c r="P15571" s="1" t="s">
        <v>858</v>
      </c>
      <c r="Q15571" s="1" t="s">
        <v>24</v>
      </c>
      <c r="R15571" s="1" t="s">
        <v>10</v>
      </c>
      <c r="S15571" s="1" t="s">
        <v>2569</v>
      </c>
      <c r="T15571">
        <v>4</v>
      </c>
      <c r="U15571" s="1" t="s">
        <v>95</v>
      </c>
      <c r="V15571">
        <v>9</v>
      </c>
      <c r="W15571">
        <v>2022</v>
      </c>
    </row>
    <row r="15572" spans="1:23" x14ac:dyDescent="0.25">
      <c r="A15572">
        <v>112016</v>
      </c>
      <c r="B15572">
        <v>23261176</v>
      </c>
      <c r="C15572">
        <v>106555335</v>
      </c>
      <c r="D15572">
        <v>60985597</v>
      </c>
      <c r="E15572">
        <v>649</v>
      </c>
      <c r="F15572">
        <v>6491854976</v>
      </c>
      <c r="G15572">
        <v>8</v>
      </c>
      <c r="H15572">
        <v>547</v>
      </c>
      <c r="I15572" s="1" t="s">
        <v>10443</v>
      </c>
      <c r="J15572" s="3">
        <v>44818.731377314813</v>
      </c>
      <c r="K15572" s="1" t="s">
        <v>858</v>
      </c>
      <c r="L15572" s="1" t="s">
        <v>858</v>
      </c>
      <c r="M15572" s="1" t="s">
        <v>858</v>
      </c>
      <c r="N15572" s="1" t="s">
        <v>10491</v>
      </c>
      <c r="O15572" s="1" t="s">
        <v>96</v>
      </c>
      <c r="P15572" s="1" t="s">
        <v>858</v>
      </c>
      <c r="Q15572" s="1" t="s">
        <v>18</v>
      </c>
      <c r="R15572" s="1" t="s">
        <v>10</v>
      </c>
      <c r="S15572" s="1" t="s">
        <v>2569</v>
      </c>
      <c r="T15572">
        <v>4</v>
      </c>
      <c r="U15572" s="1" t="s">
        <v>95</v>
      </c>
      <c r="V15572">
        <v>9</v>
      </c>
      <c r="W15572">
        <v>2022</v>
      </c>
    </row>
    <row r="15573" spans="1:23" x14ac:dyDescent="0.25">
      <c r="A15573">
        <v>112017</v>
      </c>
      <c r="B15573">
        <v>23261182</v>
      </c>
      <c r="C15573">
        <v>106546293</v>
      </c>
      <c r="D15573">
        <v>61054710</v>
      </c>
      <c r="E15573">
        <v>936</v>
      </c>
      <c r="F15573">
        <v>9364313293</v>
      </c>
      <c r="G15573">
        <v>27</v>
      </c>
      <c r="H15573">
        <v>547</v>
      </c>
      <c r="I15573" s="1" t="s">
        <v>10443</v>
      </c>
      <c r="J15573" s="3">
        <v>44818.731493055559</v>
      </c>
      <c r="K15573" s="1" t="s">
        <v>858</v>
      </c>
      <c r="L15573" s="1" t="s">
        <v>858</v>
      </c>
      <c r="M15573" s="1" t="s">
        <v>858</v>
      </c>
      <c r="N15573" s="1" t="s">
        <v>10491</v>
      </c>
      <c r="O15573" s="1" t="s">
        <v>96</v>
      </c>
      <c r="P15573" s="1" t="s">
        <v>858</v>
      </c>
      <c r="Q15573" s="1" t="s">
        <v>41</v>
      </c>
      <c r="R15573" s="1" t="s">
        <v>10</v>
      </c>
      <c r="S15573" s="1" t="s">
        <v>2569</v>
      </c>
      <c r="T15573">
        <v>4</v>
      </c>
      <c r="U15573" s="1" t="s">
        <v>95</v>
      </c>
      <c r="V15573">
        <v>9</v>
      </c>
      <c r="W15573">
        <v>2022</v>
      </c>
    </row>
    <row r="15574" spans="1:23" x14ac:dyDescent="0.25">
      <c r="A15574">
        <v>112019</v>
      </c>
      <c r="B15574">
        <v>23261220</v>
      </c>
      <c r="C15574">
        <v>106555566</v>
      </c>
      <c r="D15574">
        <v>61055021</v>
      </c>
      <c r="E15574">
        <v>500</v>
      </c>
      <c r="F15574">
        <v>5009265204</v>
      </c>
      <c r="G15574">
        <v>0</v>
      </c>
      <c r="H15574">
        <v>547</v>
      </c>
      <c r="I15574" s="1" t="s">
        <v>10443</v>
      </c>
      <c r="J15574" s="3">
        <v>44818.731886574074</v>
      </c>
      <c r="K15574" s="1" t="s">
        <v>858</v>
      </c>
      <c r="L15574" s="1" t="s">
        <v>858</v>
      </c>
      <c r="M15574" s="1" t="s">
        <v>858</v>
      </c>
      <c r="N15574" s="1" t="s">
        <v>10491</v>
      </c>
      <c r="O15574" s="1" t="s">
        <v>96</v>
      </c>
      <c r="P15574" s="1" t="s">
        <v>858</v>
      </c>
      <c r="Q15574" s="1" t="s">
        <v>10</v>
      </c>
      <c r="R15574" s="1" t="s">
        <v>10</v>
      </c>
      <c r="S15574" s="1" t="s">
        <v>2569</v>
      </c>
      <c r="T15574">
        <v>4</v>
      </c>
      <c r="U15574" s="1" t="s">
        <v>95</v>
      </c>
      <c r="V15574">
        <v>9</v>
      </c>
      <c r="W15574">
        <v>2022</v>
      </c>
    </row>
    <row r="15575" spans="1:23" x14ac:dyDescent="0.25">
      <c r="A15575">
        <v>112020</v>
      </c>
      <c r="B15575">
        <v>23261222</v>
      </c>
      <c r="C15575">
        <v>106555580</v>
      </c>
      <c r="D15575">
        <v>49906177</v>
      </c>
      <c r="E15575">
        <v>652</v>
      </c>
      <c r="F15575">
        <v>6524212828</v>
      </c>
      <c r="G15575">
        <v>8</v>
      </c>
      <c r="H15575">
        <v>547</v>
      </c>
      <c r="I15575" s="1" t="s">
        <v>10443</v>
      </c>
      <c r="J15575" s="3">
        <v>44818.731932870367</v>
      </c>
      <c r="K15575" s="1" t="s">
        <v>858</v>
      </c>
      <c r="L15575" s="1" t="s">
        <v>858</v>
      </c>
      <c r="M15575" s="1" t="s">
        <v>858</v>
      </c>
      <c r="N15575" s="1" t="s">
        <v>10491</v>
      </c>
      <c r="O15575" s="1" t="s">
        <v>96</v>
      </c>
      <c r="P15575" s="1" t="s">
        <v>858</v>
      </c>
      <c r="Q15575" s="1" t="s">
        <v>18</v>
      </c>
      <c r="R15575" s="1" t="s">
        <v>10</v>
      </c>
      <c r="S15575" s="1" t="s">
        <v>2569</v>
      </c>
      <c r="T15575">
        <v>4</v>
      </c>
      <c r="U15575" s="1" t="s">
        <v>95</v>
      </c>
      <c r="V15575">
        <v>9</v>
      </c>
      <c r="W15575">
        <v>2022</v>
      </c>
    </row>
    <row r="15576" spans="1:23" x14ac:dyDescent="0.25">
      <c r="A15576">
        <v>112021</v>
      </c>
      <c r="B15576">
        <v>23261230</v>
      </c>
      <c r="C15576">
        <v>106554778</v>
      </c>
      <c r="D15576">
        <v>61057984</v>
      </c>
      <c r="E15576">
        <v>644</v>
      </c>
      <c r="F15576">
        <v>6443090929</v>
      </c>
      <c r="G15576">
        <v>26</v>
      </c>
      <c r="H15576">
        <v>547</v>
      </c>
      <c r="I15576" s="1" t="s">
        <v>10443</v>
      </c>
      <c r="J15576" s="3">
        <v>44818.732071759259</v>
      </c>
      <c r="K15576" s="1" t="s">
        <v>858</v>
      </c>
      <c r="L15576" s="1" t="s">
        <v>858</v>
      </c>
      <c r="M15576" s="1" t="s">
        <v>858</v>
      </c>
      <c r="N15576" s="1" t="s">
        <v>10491</v>
      </c>
      <c r="O15576" s="1" t="s">
        <v>96</v>
      </c>
      <c r="P15576" s="1" t="s">
        <v>858</v>
      </c>
      <c r="Q15576" s="1" t="s">
        <v>27</v>
      </c>
      <c r="R15576" s="1" t="s">
        <v>10</v>
      </c>
      <c r="S15576" s="1" t="s">
        <v>2569</v>
      </c>
      <c r="T15576">
        <v>4</v>
      </c>
      <c r="U15576" s="1" t="s">
        <v>95</v>
      </c>
      <c r="V15576">
        <v>9</v>
      </c>
      <c r="W15576">
        <v>2022</v>
      </c>
    </row>
    <row r="15577" spans="1:23" x14ac:dyDescent="0.25">
      <c r="A15577">
        <v>112022</v>
      </c>
      <c r="B15577">
        <v>23261252</v>
      </c>
      <c r="C15577">
        <v>106554418</v>
      </c>
      <c r="D15577">
        <v>49625922</v>
      </c>
      <c r="E15577">
        <v>162</v>
      </c>
      <c r="F15577">
        <v>1622062722</v>
      </c>
      <c r="G15577">
        <v>9</v>
      </c>
      <c r="H15577">
        <v>547</v>
      </c>
      <c r="I15577" s="1" t="s">
        <v>10443</v>
      </c>
      <c r="J15577" s="3">
        <v>44818.732256944444</v>
      </c>
      <c r="K15577" s="1" t="s">
        <v>858</v>
      </c>
      <c r="L15577" s="1" t="s">
        <v>858</v>
      </c>
      <c r="M15577" s="1" t="s">
        <v>858</v>
      </c>
      <c r="N15577" s="1" t="s">
        <v>10491</v>
      </c>
      <c r="O15577" s="1" t="s">
        <v>96</v>
      </c>
      <c r="P15577" s="1" t="s">
        <v>858</v>
      </c>
      <c r="Q15577" s="1" t="s">
        <v>12</v>
      </c>
      <c r="R15577" s="1" t="s">
        <v>10</v>
      </c>
      <c r="S15577" s="1" t="s">
        <v>2569</v>
      </c>
      <c r="T15577">
        <v>4</v>
      </c>
      <c r="U15577" s="1" t="s">
        <v>95</v>
      </c>
      <c r="V15577">
        <v>9</v>
      </c>
      <c r="W15577">
        <v>2022</v>
      </c>
    </row>
    <row r="15578" spans="1:23" x14ac:dyDescent="0.25">
      <c r="A15578">
        <v>112023</v>
      </c>
      <c r="B15578">
        <v>23261271</v>
      </c>
      <c r="C15578">
        <v>106555581</v>
      </c>
      <c r="D15578">
        <v>61054207</v>
      </c>
      <c r="E15578">
        <v>538</v>
      </c>
      <c r="F15578">
        <v>5384900322</v>
      </c>
      <c r="G15578">
        <v>0</v>
      </c>
      <c r="H15578">
        <v>547</v>
      </c>
      <c r="I15578" s="1" t="s">
        <v>10443</v>
      </c>
      <c r="J15578" s="3">
        <v>44818.732430555552</v>
      </c>
      <c r="K15578" s="1" t="s">
        <v>858</v>
      </c>
      <c r="L15578" s="1" t="s">
        <v>858</v>
      </c>
      <c r="M15578" s="1" t="s">
        <v>858</v>
      </c>
      <c r="N15578" s="1" t="s">
        <v>10448</v>
      </c>
      <c r="O15578" s="1" t="s">
        <v>96</v>
      </c>
      <c r="P15578" s="1" t="s">
        <v>858</v>
      </c>
      <c r="Q15578" s="1" t="s">
        <v>10</v>
      </c>
      <c r="R15578" s="1" t="s">
        <v>10</v>
      </c>
      <c r="S15578" s="1" t="s">
        <v>2569</v>
      </c>
      <c r="T15578">
        <v>4</v>
      </c>
      <c r="U15578" s="1" t="s">
        <v>95</v>
      </c>
      <c r="V15578">
        <v>9</v>
      </c>
      <c r="W15578">
        <v>2022</v>
      </c>
    </row>
    <row r="15579" spans="1:23" x14ac:dyDescent="0.25">
      <c r="A15579">
        <v>112024</v>
      </c>
      <c r="B15579">
        <v>23261272</v>
      </c>
      <c r="C15579">
        <v>106555600</v>
      </c>
      <c r="D15579">
        <v>61058300</v>
      </c>
      <c r="E15579">
        <v>888</v>
      </c>
      <c r="F15579">
        <v>8881071504</v>
      </c>
      <c r="G15579">
        <v>0</v>
      </c>
      <c r="H15579">
        <v>547</v>
      </c>
      <c r="I15579" s="1" t="s">
        <v>10443</v>
      </c>
      <c r="J15579" s="3">
        <v>44818.732430555552</v>
      </c>
      <c r="K15579" s="1" t="s">
        <v>858</v>
      </c>
      <c r="L15579" s="1" t="s">
        <v>858</v>
      </c>
      <c r="M15579" s="1" t="s">
        <v>858</v>
      </c>
      <c r="N15579" s="1" t="s">
        <v>10491</v>
      </c>
      <c r="O15579" s="1" t="s">
        <v>96</v>
      </c>
      <c r="P15579" s="1" t="s">
        <v>858</v>
      </c>
      <c r="Q15579" s="1" t="s">
        <v>10</v>
      </c>
      <c r="R15579" s="1" t="s">
        <v>10</v>
      </c>
      <c r="S15579" s="1" t="s">
        <v>2569</v>
      </c>
      <c r="T15579">
        <v>4</v>
      </c>
      <c r="U15579" s="1" t="s">
        <v>95</v>
      </c>
      <c r="V15579">
        <v>9</v>
      </c>
      <c r="W15579">
        <v>2022</v>
      </c>
    </row>
    <row r="15580" spans="1:23" x14ac:dyDescent="0.25">
      <c r="A15580">
        <v>112025</v>
      </c>
      <c r="B15580">
        <v>23261291</v>
      </c>
      <c r="C15580">
        <v>106555664</v>
      </c>
      <c r="D15580">
        <v>60898738</v>
      </c>
      <c r="E15580">
        <v>833</v>
      </c>
      <c r="F15580">
        <v>8339021941</v>
      </c>
      <c r="G15580">
        <v>28</v>
      </c>
      <c r="H15580">
        <v>547</v>
      </c>
      <c r="I15580" s="1" t="s">
        <v>10443</v>
      </c>
      <c r="J15580" s="3">
        <v>44818.732615740744</v>
      </c>
      <c r="K15580" s="1" t="s">
        <v>858</v>
      </c>
      <c r="L15580" s="1" t="s">
        <v>858</v>
      </c>
      <c r="M15580" s="1" t="s">
        <v>858</v>
      </c>
      <c r="N15580" s="1" t="s">
        <v>10491</v>
      </c>
      <c r="O15580" s="1" t="s">
        <v>96</v>
      </c>
      <c r="P15580" s="1" t="s">
        <v>858</v>
      </c>
      <c r="Q15580" s="1" t="s">
        <v>36</v>
      </c>
      <c r="R15580" s="1" t="s">
        <v>10</v>
      </c>
      <c r="S15580" s="1" t="s">
        <v>2569</v>
      </c>
      <c r="T15580">
        <v>4</v>
      </c>
      <c r="U15580" s="1" t="s">
        <v>95</v>
      </c>
      <c r="V15580">
        <v>9</v>
      </c>
      <c r="W15580">
        <v>2022</v>
      </c>
    </row>
    <row r="15581" spans="1:23" x14ac:dyDescent="0.25">
      <c r="A15581">
        <v>112026</v>
      </c>
      <c r="B15581">
        <v>23261315</v>
      </c>
      <c r="C15581">
        <v>106555841</v>
      </c>
      <c r="D15581">
        <v>60989017</v>
      </c>
      <c r="E15581">
        <v>942</v>
      </c>
      <c r="F15581">
        <v>9424838757</v>
      </c>
      <c r="G15581">
        <v>0</v>
      </c>
      <c r="H15581">
        <v>547</v>
      </c>
      <c r="I15581" s="1" t="s">
        <v>10443</v>
      </c>
      <c r="J15581" s="3">
        <v>44818.732812499999</v>
      </c>
      <c r="K15581" s="1" t="s">
        <v>858</v>
      </c>
      <c r="L15581" s="1" t="s">
        <v>858</v>
      </c>
      <c r="M15581" s="1" t="s">
        <v>858</v>
      </c>
      <c r="N15581" s="1" t="s">
        <v>10491</v>
      </c>
      <c r="O15581" s="1" t="s">
        <v>96</v>
      </c>
      <c r="P15581" s="1" t="s">
        <v>858</v>
      </c>
      <c r="Q15581" s="1" t="s">
        <v>10</v>
      </c>
      <c r="R15581" s="1" t="s">
        <v>10</v>
      </c>
      <c r="S15581" s="1" t="s">
        <v>2569</v>
      </c>
      <c r="T15581">
        <v>4</v>
      </c>
      <c r="U15581" s="1" t="s">
        <v>95</v>
      </c>
      <c r="V15581">
        <v>9</v>
      </c>
      <c r="W15581">
        <v>2022</v>
      </c>
    </row>
    <row r="15582" spans="1:23" x14ac:dyDescent="0.25">
      <c r="A15582">
        <v>112030</v>
      </c>
      <c r="B15582">
        <v>23261415</v>
      </c>
      <c r="C15582">
        <v>106555959</v>
      </c>
      <c r="D15582">
        <v>61058446</v>
      </c>
      <c r="E15582">
        <v>894</v>
      </c>
      <c r="F15582">
        <v>8948623577</v>
      </c>
      <c r="G15582">
        <v>28</v>
      </c>
      <c r="H15582">
        <v>547</v>
      </c>
      <c r="I15582" s="1" t="s">
        <v>10443</v>
      </c>
      <c r="J15582" s="3">
        <v>44818.734131944446</v>
      </c>
      <c r="K15582" s="1" t="s">
        <v>858</v>
      </c>
      <c r="L15582" s="1" t="s">
        <v>858</v>
      </c>
      <c r="M15582" s="1" t="s">
        <v>858</v>
      </c>
      <c r="N15582" s="1" t="s">
        <v>10448</v>
      </c>
      <c r="O15582" s="1" t="s">
        <v>96</v>
      </c>
      <c r="P15582" s="1" t="s">
        <v>858</v>
      </c>
      <c r="Q15582" s="1" t="s">
        <v>36</v>
      </c>
      <c r="R15582" s="1" t="s">
        <v>10</v>
      </c>
      <c r="S15582" s="1" t="s">
        <v>2569</v>
      </c>
      <c r="T15582">
        <v>4</v>
      </c>
      <c r="U15582" s="1" t="s">
        <v>95</v>
      </c>
      <c r="V15582">
        <v>9</v>
      </c>
      <c r="W15582">
        <v>2022</v>
      </c>
    </row>
    <row r="15583" spans="1:23" x14ac:dyDescent="0.25">
      <c r="A15583">
        <v>112034</v>
      </c>
      <c r="B15583">
        <v>23261521</v>
      </c>
      <c r="C15583">
        <v>106555786</v>
      </c>
      <c r="D15583">
        <v>61058367</v>
      </c>
      <c r="E15583">
        <v>872</v>
      </c>
      <c r="F15583">
        <v>8721962625</v>
      </c>
      <c r="G15583">
        <v>5</v>
      </c>
      <c r="H15583">
        <v>547</v>
      </c>
      <c r="I15583" s="1" t="s">
        <v>10443</v>
      </c>
      <c r="J15583" s="3">
        <v>44818.73510416667</v>
      </c>
      <c r="K15583" s="1" t="s">
        <v>858</v>
      </c>
      <c r="L15583" s="1" t="s">
        <v>858</v>
      </c>
      <c r="M15583" s="1" t="s">
        <v>858</v>
      </c>
      <c r="N15583" s="1" t="s">
        <v>10491</v>
      </c>
      <c r="O15583" s="1" t="s">
        <v>96</v>
      </c>
      <c r="P15583" s="1" t="s">
        <v>858</v>
      </c>
      <c r="Q15583" s="1" t="s">
        <v>31</v>
      </c>
      <c r="R15583" s="1" t="s">
        <v>10</v>
      </c>
      <c r="S15583" s="1" t="s">
        <v>2569</v>
      </c>
      <c r="T15583">
        <v>4</v>
      </c>
      <c r="U15583" s="1" t="s">
        <v>95</v>
      </c>
      <c r="V15583">
        <v>9</v>
      </c>
      <c r="W15583">
        <v>2022</v>
      </c>
    </row>
    <row r="15584" spans="1:23" x14ac:dyDescent="0.25">
      <c r="A15584">
        <v>112035</v>
      </c>
      <c r="B15584">
        <v>23261523</v>
      </c>
      <c r="C15584">
        <v>106556042</v>
      </c>
      <c r="D15584">
        <v>61058477</v>
      </c>
      <c r="E15584">
        <v>105</v>
      </c>
      <c r="F15584">
        <v>1056435407</v>
      </c>
      <c r="G15584">
        <v>9</v>
      </c>
      <c r="H15584">
        <v>547</v>
      </c>
      <c r="I15584" s="1" t="s">
        <v>10443</v>
      </c>
      <c r="J15584" s="3">
        <v>44818.735127314816</v>
      </c>
      <c r="K15584" s="1" t="s">
        <v>858</v>
      </c>
      <c r="L15584" s="1" t="s">
        <v>858</v>
      </c>
      <c r="M15584" s="1" t="s">
        <v>858</v>
      </c>
      <c r="N15584" s="1" t="s">
        <v>10491</v>
      </c>
      <c r="O15584" s="1" t="s">
        <v>96</v>
      </c>
      <c r="P15584" s="1" t="s">
        <v>858</v>
      </c>
      <c r="Q15584" s="1" t="s">
        <v>12</v>
      </c>
      <c r="R15584" s="1" t="s">
        <v>10</v>
      </c>
      <c r="S15584" s="1" t="s">
        <v>2569</v>
      </c>
      <c r="T15584">
        <v>4</v>
      </c>
      <c r="U15584" s="1" t="s">
        <v>95</v>
      </c>
      <c r="V15584">
        <v>9</v>
      </c>
      <c r="W15584">
        <v>2022</v>
      </c>
    </row>
    <row r="15585" spans="1:23" x14ac:dyDescent="0.25">
      <c r="A15585">
        <v>112036</v>
      </c>
      <c r="B15585">
        <v>23261535</v>
      </c>
      <c r="C15585">
        <v>106556004</v>
      </c>
      <c r="D15585">
        <v>60842035</v>
      </c>
      <c r="E15585">
        <v>818</v>
      </c>
      <c r="F15585">
        <v>8184388448</v>
      </c>
      <c r="G15585">
        <v>19</v>
      </c>
      <c r="H15585">
        <v>547</v>
      </c>
      <c r="I15585" s="1" t="s">
        <v>10443</v>
      </c>
      <c r="J15585" s="3">
        <v>44818.735324074078</v>
      </c>
      <c r="K15585" s="1" t="s">
        <v>858</v>
      </c>
      <c r="L15585" s="1" t="s">
        <v>858</v>
      </c>
      <c r="M15585" s="1" t="s">
        <v>858</v>
      </c>
      <c r="N15585" s="1" t="s">
        <v>10491</v>
      </c>
      <c r="O15585" s="1" t="s">
        <v>96</v>
      </c>
      <c r="P15585" s="1" t="s">
        <v>858</v>
      </c>
      <c r="Q15585" s="1" t="s">
        <v>28</v>
      </c>
      <c r="R15585" s="1" t="s">
        <v>10</v>
      </c>
      <c r="S15585" s="1" t="s">
        <v>2569</v>
      </c>
      <c r="T15585">
        <v>4</v>
      </c>
      <c r="U15585" s="1" t="s">
        <v>95</v>
      </c>
      <c r="V15585">
        <v>9</v>
      </c>
      <c r="W15585">
        <v>2022</v>
      </c>
    </row>
    <row r="15586" spans="1:23" x14ac:dyDescent="0.25">
      <c r="A15586">
        <v>112037</v>
      </c>
      <c r="B15586">
        <v>23261588</v>
      </c>
      <c r="C15586">
        <v>106556669</v>
      </c>
      <c r="D15586">
        <v>60886305</v>
      </c>
      <c r="E15586">
        <v>193</v>
      </c>
      <c r="F15586">
        <v>1935246853</v>
      </c>
      <c r="G15586">
        <v>9</v>
      </c>
      <c r="H15586">
        <v>547</v>
      </c>
      <c r="I15586" s="1" t="s">
        <v>10443</v>
      </c>
      <c r="J15586" s="3">
        <v>44818.735821759263</v>
      </c>
      <c r="K15586" s="1" t="s">
        <v>858</v>
      </c>
      <c r="L15586" s="1" t="s">
        <v>858</v>
      </c>
      <c r="M15586" s="1" t="s">
        <v>858</v>
      </c>
      <c r="N15586" s="1" t="s">
        <v>10491</v>
      </c>
      <c r="O15586" s="1" t="s">
        <v>96</v>
      </c>
      <c r="P15586" s="1" t="s">
        <v>858</v>
      </c>
      <c r="Q15586" s="1" t="s">
        <v>12</v>
      </c>
      <c r="R15586" s="1" t="s">
        <v>10</v>
      </c>
      <c r="S15586" s="1" t="s">
        <v>2569</v>
      </c>
      <c r="T15586">
        <v>4</v>
      </c>
      <c r="U15586" s="1" t="s">
        <v>95</v>
      </c>
      <c r="V15586">
        <v>9</v>
      </c>
      <c r="W15586">
        <v>2022</v>
      </c>
    </row>
    <row r="15587" spans="1:23" x14ac:dyDescent="0.25">
      <c r="A15587">
        <v>112038</v>
      </c>
      <c r="B15587">
        <v>23261595</v>
      </c>
      <c r="C15587">
        <v>106556495</v>
      </c>
      <c r="D15587">
        <v>52513716</v>
      </c>
      <c r="E15587">
        <v>605</v>
      </c>
      <c r="F15587">
        <v>6051637810</v>
      </c>
      <c r="G15587">
        <v>0</v>
      </c>
      <c r="H15587">
        <v>547</v>
      </c>
      <c r="I15587" s="1" t="s">
        <v>10443</v>
      </c>
      <c r="J15587" s="3">
        <v>44818.735914351855</v>
      </c>
      <c r="K15587" s="1" t="s">
        <v>858</v>
      </c>
      <c r="L15587" s="1" t="s">
        <v>858</v>
      </c>
      <c r="M15587" s="1" t="s">
        <v>858</v>
      </c>
      <c r="N15587" s="1" t="s">
        <v>10491</v>
      </c>
      <c r="O15587" s="1" t="s">
        <v>96</v>
      </c>
      <c r="P15587" s="1" t="s">
        <v>858</v>
      </c>
      <c r="Q15587" s="1" t="s">
        <v>10</v>
      </c>
      <c r="R15587" s="1" t="s">
        <v>10</v>
      </c>
      <c r="S15587" s="1" t="s">
        <v>2569</v>
      </c>
      <c r="T15587">
        <v>4</v>
      </c>
      <c r="U15587" s="1" t="s">
        <v>95</v>
      </c>
      <c r="V15587">
        <v>9</v>
      </c>
      <c r="W15587">
        <v>2022</v>
      </c>
    </row>
    <row r="15588" spans="1:23" x14ac:dyDescent="0.25">
      <c r="A15588">
        <v>112039</v>
      </c>
      <c r="B15588">
        <v>23261618</v>
      </c>
      <c r="C15588">
        <v>106556893</v>
      </c>
      <c r="D15588">
        <v>60986758</v>
      </c>
      <c r="E15588">
        <v>182</v>
      </c>
      <c r="F15588">
        <v>1820459628</v>
      </c>
      <c r="G15588">
        <v>9</v>
      </c>
      <c r="H15588">
        <v>547</v>
      </c>
      <c r="I15588" s="1" t="s">
        <v>10443</v>
      </c>
      <c r="J15588" s="3">
        <v>44818.736180555556</v>
      </c>
      <c r="K15588" s="1" t="s">
        <v>858</v>
      </c>
      <c r="L15588" s="1" t="s">
        <v>858</v>
      </c>
      <c r="M15588" s="1" t="s">
        <v>858</v>
      </c>
      <c r="N15588" s="1" t="s">
        <v>10491</v>
      </c>
      <c r="O15588" s="1" t="s">
        <v>96</v>
      </c>
      <c r="P15588" s="1" t="s">
        <v>858</v>
      </c>
      <c r="Q15588" s="1" t="s">
        <v>12</v>
      </c>
      <c r="R15588" s="1" t="s">
        <v>10</v>
      </c>
      <c r="S15588" s="1" t="s">
        <v>2569</v>
      </c>
      <c r="T15588">
        <v>4</v>
      </c>
      <c r="U15588" s="1" t="s">
        <v>95</v>
      </c>
      <c r="V15588">
        <v>9</v>
      </c>
      <c r="W15588">
        <v>2022</v>
      </c>
    </row>
    <row r="15589" spans="1:23" x14ac:dyDescent="0.25">
      <c r="A15589">
        <v>112040</v>
      </c>
      <c r="B15589">
        <v>23261632</v>
      </c>
      <c r="C15589">
        <v>106556697</v>
      </c>
      <c r="D15589">
        <v>61056865</v>
      </c>
      <c r="E15589">
        <v>608</v>
      </c>
      <c r="F15589">
        <v>6082531260</v>
      </c>
      <c r="G15589">
        <v>0</v>
      </c>
      <c r="H15589">
        <v>547</v>
      </c>
      <c r="I15589" s="1" t="s">
        <v>10443</v>
      </c>
      <c r="J15589" s="3">
        <v>44818.736331018517</v>
      </c>
      <c r="K15589" s="1" t="s">
        <v>858</v>
      </c>
      <c r="L15589" s="1" t="s">
        <v>858</v>
      </c>
      <c r="M15589" s="1" t="s">
        <v>858</v>
      </c>
      <c r="N15589" s="1" t="s">
        <v>10491</v>
      </c>
      <c r="O15589" s="1" t="s">
        <v>96</v>
      </c>
      <c r="P15589" s="1" t="s">
        <v>858</v>
      </c>
      <c r="Q15589" s="1" t="s">
        <v>10</v>
      </c>
      <c r="R15589" s="1" t="s">
        <v>10</v>
      </c>
      <c r="S15589" s="1" t="s">
        <v>2569</v>
      </c>
      <c r="T15589">
        <v>4</v>
      </c>
      <c r="U15589" s="1" t="s">
        <v>95</v>
      </c>
      <c r="V15589">
        <v>9</v>
      </c>
      <c r="W15589">
        <v>2022</v>
      </c>
    </row>
    <row r="15590" spans="1:23" x14ac:dyDescent="0.25">
      <c r="A15590">
        <v>112041</v>
      </c>
      <c r="B15590">
        <v>23261633</v>
      </c>
      <c r="C15590">
        <v>106556935</v>
      </c>
      <c r="D15590">
        <v>61057022</v>
      </c>
      <c r="E15590">
        <v>521</v>
      </c>
      <c r="F15590">
        <v>5214499750</v>
      </c>
      <c r="G15590">
        <v>0</v>
      </c>
      <c r="H15590">
        <v>547</v>
      </c>
      <c r="I15590" s="1" t="s">
        <v>10443</v>
      </c>
      <c r="J15590" s="3">
        <v>44818.736342592594</v>
      </c>
      <c r="K15590" s="1" t="s">
        <v>858</v>
      </c>
      <c r="L15590" s="1" t="s">
        <v>858</v>
      </c>
      <c r="M15590" s="1" t="s">
        <v>858</v>
      </c>
      <c r="N15590" s="1" t="s">
        <v>10491</v>
      </c>
      <c r="O15590" s="1" t="s">
        <v>96</v>
      </c>
      <c r="P15590" s="1" t="s">
        <v>858</v>
      </c>
      <c r="Q15590" s="1" t="s">
        <v>10</v>
      </c>
      <c r="R15590" s="1" t="s">
        <v>10</v>
      </c>
      <c r="S15590" s="1" t="s">
        <v>2569</v>
      </c>
      <c r="T15590">
        <v>4</v>
      </c>
      <c r="U15590" s="1" t="s">
        <v>95</v>
      </c>
      <c r="V15590">
        <v>9</v>
      </c>
      <c r="W15590">
        <v>2022</v>
      </c>
    </row>
    <row r="15591" spans="1:23" x14ac:dyDescent="0.25">
      <c r="A15591">
        <v>112042</v>
      </c>
      <c r="B15591">
        <v>23261634</v>
      </c>
      <c r="C15591">
        <v>106554977</v>
      </c>
      <c r="D15591">
        <v>61058062</v>
      </c>
      <c r="E15591">
        <v>675</v>
      </c>
      <c r="F15591">
        <v>6754981314</v>
      </c>
      <c r="G15591">
        <v>10</v>
      </c>
      <c r="H15591">
        <v>547</v>
      </c>
      <c r="I15591" s="1" t="s">
        <v>10443</v>
      </c>
      <c r="J15591" s="3">
        <v>44818.73636574074</v>
      </c>
      <c r="K15591" s="1" t="s">
        <v>858</v>
      </c>
      <c r="L15591" s="1" t="s">
        <v>858</v>
      </c>
      <c r="M15591" s="1" t="s">
        <v>858</v>
      </c>
      <c r="N15591" s="1" t="s">
        <v>10491</v>
      </c>
      <c r="O15591" s="1" t="s">
        <v>96</v>
      </c>
      <c r="P15591" s="1" t="s">
        <v>858</v>
      </c>
      <c r="Q15591" s="1" t="s">
        <v>34</v>
      </c>
      <c r="R15591" s="1" t="s">
        <v>10</v>
      </c>
      <c r="S15591" s="1" t="s">
        <v>2569</v>
      </c>
      <c r="T15591">
        <v>4</v>
      </c>
      <c r="U15591" s="1" t="s">
        <v>95</v>
      </c>
      <c r="V15591">
        <v>9</v>
      </c>
      <c r="W15591">
        <v>2022</v>
      </c>
    </row>
    <row r="15592" spans="1:23" x14ac:dyDescent="0.25">
      <c r="A15592">
        <v>112044</v>
      </c>
      <c r="B15592">
        <v>23261657</v>
      </c>
      <c r="C15592">
        <v>106556320</v>
      </c>
      <c r="D15592">
        <v>61058568</v>
      </c>
      <c r="E15592">
        <v>918</v>
      </c>
      <c r="F15592">
        <v>9183388560</v>
      </c>
      <c r="G15592">
        <v>7</v>
      </c>
      <c r="H15592">
        <v>547</v>
      </c>
      <c r="I15592" s="1" t="s">
        <v>10443</v>
      </c>
      <c r="J15592" s="3">
        <v>44818.736712962964</v>
      </c>
      <c r="K15592" s="1" t="s">
        <v>858</v>
      </c>
      <c r="L15592" s="1" t="s">
        <v>858</v>
      </c>
      <c r="M15592" s="1" t="s">
        <v>858</v>
      </c>
      <c r="N15592" s="1" t="s">
        <v>10491</v>
      </c>
      <c r="O15592" s="1" t="s">
        <v>96</v>
      </c>
      <c r="P15592" s="1" t="s">
        <v>858</v>
      </c>
      <c r="Q15592" s="1" t="s">
        <v>20</v>
      </c>
      <c r="R15592" s="1" t="s">
        <v>10</v>
      </c>
      <c r="S15592" s="1" t="s">
        <v>2569</v>
      </c>
      <c r="T15592">
        <v>4</v>
      </c>
      <c r="U15592" s="1" t="s">
        <v>95</v>
      </c>
      <c r="V15592">
        <v>9</v>
      </c>
      <c r="W15592">
        <v>2022</v>
      </c>
    </row>
    <row r="15593" spans="1:23" x14ac:dyDescent="0.25">
      <c r="A15593">
        <v>112045</v>
      </c>
      <c r="B15593">
        <v>23261658</v>
      </c>
      <c r="C15593">
        <v>106556416</v>
      </c>
      <c r="D15593">
        <v>61058605</v>
      </c>
      <c r="E15593">
        <v>175</v>
      </c>
      <c r="F15593">
        <v>1759591762</v>
      </c>
      <c r="G15593">
        <v>9</v>
      </c>
      <c r="H15593">
        <v>547</v>
      </c>
      <c r="I15593" s="1" t="s">
        <v>10443</v>
      </c>
      <c r="J15593" s="3">
        <v>44818.736724537041</v>
      </c>
      <c r="K15593" s="1" t="s">
        <v>858</v>
      </c>
      <c r="L15593" s="1" t="s">
        <v>858</v>
      </c>
      <c r="M15593" s="1" t="s">
        <v>858</v>
      </c>
      <c r="N15593" s="1" t="s">
        <v>10491</v>
      </c>
      <c r="O15593" s="1" t="s">
        <v>96</v>
      </c>
      <c r="P15593" s="1" t="s">
        <v>858</v>
      </c>
      <c r="Q15593" s="1" t="s">
        <v>12</v>
      </c>
      <c r="R15593" s="1" t="s">
        <v>10</v>
      </c>
      <c r="S15593" s="1" t="s">
        <v>2569</v>
      </c>
      <c r="T15593">
        <v>4</v>
      </c>
      <c r="U15593" s="1" t="s">
        <v>95</v>
      </c>
      <c r="V15593">
        <v>9</v>
      </c>
      <c r="W15593">
        <v>2022</v>
      </c>
    </row>
    <row r="15594" spans="1:23" x14ac:dyDescent="0.25">
      <c r="A15594">
        <v>112046</v>
      </c>
      <c r="B15594">
        <v>23261663</v>
      </c>
      <c r="C15594">
        <v>106555661</v>
      </c>
      <c r="D15594">
        <v>61056993</v>
      </c>
      <c r="E15594">
        <v>594</v>
      </c>
      <c r="F15594">
        <v>5941363761</v>
      </c>
      <c r="G15594">
        <v>15</v>
      </c>
      <c r="H15594">
        <v>547</v>
      </c>
      <c r="I15594" s="1" t="s">
        <v>10443</v>
      </c>
      <c r="J15594" s="3">
        <v>44818.736759259256</v>
      </c>
      <c r="K15594" s="1" t="s">
        <v>858</v>
      </c>
      <c r="L15594" s="1" t="s">
        <v>858</v>
      </c>
      <c r="M15594" s="1" t="s">
        <v>858</v>
      </c>
      <c r="N15594" s="1" t="s">
        <v>10491</v>
      </c>
      <c r="O15594" s="1" t="s">
        <v>96</v>
      </c>
      <c r="P15594" s="1" t="s">
        <v>858</v>
      </c>
      <c r="Q15594" s="1" t="s">
        <v>19</v>
      </c>
      <c r="R15594" s="1" t="s">
        <v>10</v>
      </c>
      <c r="S15594" s="1" t="s">
        <v>2569</v>
      </c>
      <c r="T15594">
        <v>4</v>
      </c>
      <c r="U15594" s="1" t="s">
        <v>95</v>
      </c>
      <c r="V15594">
        <v>9</v>
      </c>
      <c r="W15594">
        <v>2022</v>
      </c>
    </row>
    <row r="15595" spans="1:23" x14ac:dyDescent="0.25">
      <c r="A15595">
        <v>112047</v>
      </c>
      <c r="B15595">
        <v>23261673</v>
      </c>
      <c r="C15595">
        <v>106556709</v>
      </c>
      <c r="D15595">
        <v>46311834</v>
      </c>
      <c r="E15595">
        <v>325</v>
      </c>
      <c r="F15595">
        <v>3251115331</v>
      </c>
      <c r="G15595">
        <v>18</v>
      </c>
      <c r="H15595">
        <v>547</v>
      </c>
      <c r="I15595" s="1" t="s">
        <v>10443</v>
      </c>
      <c r="J15595" s="3">
        <v>44818.736921296295</v>
      </c>
      <c r="K15595" s="1" t="s">
        <v>858</v>
      </c>
      <c r="L15595" s="1" t="s">
        <v>858</v>
      </c>
      <c r="M15595" s="1" t="s">
        <v>858</v>
      </c>
      <c r="N15595" s="1" t="s">
        <v>10491</v>
      </c>
      <c r="O15595" s="1" t="s">
        <v>96</v>
      </c>
      <c r="P15595" s="1" t="s">
        <v>858</v>
      </c>
      <c r="Q15595" s="1" t="s">
        <v>14</v>
      </c>
      <c r="R15595" s="1" t="s">
        <v>10</v>
      </c>
      <c r="S15595" s="1" t="s">
        <v>2569</v>
      </c>
      <c r="T15595">
        <v>4</v>
      </c>
      <c r="U15595" s="1" t="s">
        <v>95</v>
      </c>
      <c r="V15595">
        <v>9</v>
      </c>
      <c r="W15595">
        <v>2022</v>
      </c>
    </row>
    <row r="15596" spans="1:23" x14ac:dyDescent="0.25">
      <c r="A15596">
        <v>112048</v>
      </c>
      <c r="B15596">
        <v>23261675</v>
      </c>
      <c r="C15596">
        <v>106557124</v>
      </c>
      <c r="D15596">
        <v>51786464</v>
      </c>
      <c r="E15596">
        <v>394</v>
      </c>
      <c r="F15596">
        <v>3947871507</v>
      </c>
      <c r="G15596">
        <v>16</v>
      </c>
      <c r="H15596">
        <v>547</v>
      </c>
      <c r="I15596" s="1" t="s">
        <v>10443</v>
      </c>
      <c r="J15596" s="3">
        <v>44818.736921296295</v>
      </c>
      <c r="K15596" s="1" t="s">
        <v>858</v>
      </c>
      <c r="L15596" s="1" t="s">
        <v>858</v>
      </c>
      <c r="M15596" s="1" t="s">
        <v>858</v>
      </c>
      <c r="N15596" s="1" t="s">
        <v>10491</v>
      </c>
      <c r="O15596" s="1" t="s">
        <v>96</v>
      </c>
      <c r="P15596" s="1" t="s">
        <v>858</v>
      </c>
      <c r="Q15596" s="1" t="s">
        <v>15</v>
      </c>
      <c r="R15596" s="1" t="s">
        <v>10</v>
      </c>
      <c r="S15596" s="1" t="s">
        <v>2569</v>
      </c>
      <c r="T15596">
        <v>4</v>
      </c>
      <c r="U15596" s="1" t="s">
        <v>95</v>
      </c>
      <c r="V15596">
        <v>9</v>
      </c>
      <c r="W15596">
        <v>2022</v>
      </c>
    </row>
    <row r="15597" spans="1:23" x14ac:dyDescent="0.25">
      <c r="A15597">
        <v>112049</v>
      </c>
      <c r="B15597">
        <v>23261676</v>
      </c>
      <c r="C15597">
        <v>106557037</v>
      </c>
      <c r="D15597">
        <v>60777421</v>
      </c>
      <c r="E15597">
        <v>212</v>
      </c>
      <c r="F15597">
        <v>2125671761</v>
      </c>
      <c r="G15597">
        <v>0</v>
      </c>
      <c r="H15597">
        <v>547</v>
      </c>
      <c r="I15597" s="1" t="s">
        <v>10443</v>
      </c>
      <c r="J15597" s="3">
        <v>44818.736932870372</v>
      </c>
      <c r="K15597" s="1" t="s">
        <v>858</v>
      </c>
      <c r="L15597" s="1" t="s">
        <v>858</v>
      </c>
      <c r="M15597" s="1" t="s">
        <v>858</v>
      </c>
      <c r="N15597" s="1" t="s">
        <v>10491</v>
      </c>
      <c r="O15597" s="1" t="s">
        <v>96</v>
      </c>
      <c r="P15597" s="1" t="s">
        <v>858</v>
      </c>
      <c r="Q15597" s="1" t="s">
        <v>10</v>
      </c>
      <c r="R15597" s="1" t="s">
        <v>10</v>
      </c>
      <c r="S15597" s="1" t="s">
        <v>2569</v>
      </c>
      <c r="T15597">
        <v>4</v>
      </c>
      <c r="U15597" s="1" t="s">
        <v>95</v>
      </c>
      <c r="V15597">
        <v>9</v>
      </c>
      <c r="W15597">
        <v>2022</v>
      </c>
    </row>
    <row r="15598" spans="1:23" x14ac:dyDescent="0.25">
      <c r="A15598">
        <v>112050</v>
      </c>
      <c r="B15598">
        <v>23261701</v>
      </c>
      <c r="C15598">
        <v>106557009</v>
      </c>
      <c r="D15598">
        <v>61058812</v>
      </c>
      <c r="E15598">
        <v>661</v>
      </c>
      <c r="F15598">
        <v>6612464737</v>
      </c>
      <c r="G15598">
        <v>2</v>
      </c>
      <c r="H15598">
        <v>547</v>
      </c>
      <c r="I15598" s="1" t="s">
        <v>10443</v>
      </c>
      <c r="J15598" s="3">
        <v>44818.737256944441</v>
      </c>
      <c r="K15598" s="1" t="s">
        <v>858</v>
      </c>
      <c r="L15598" s="1" t="s">
        <v>858</v>
      </c>
      <c r="M15598" s="1" t="s">
        <v>858</v>
      </c>
      <c r="N15598" s="1" t="s">
        <v>10491</v>
      </c>
      <c r="O15598" s="1" t="s">
        <v>96</v>
      </c>
      <c r="P15598" s="1" t="s">
        <v>858</v>
      </c>
      <c r="Q15598" s="1" t="s">
        <v>11</v>
      </c>
      <c r="R15598" s="1" t="s">
        <v>10</v>
      </c>
      <c r="S15598" s="1" t="s">
        <v>2569</v>
      </c>
      <c r="T15598">
        <v>4</v>
      </c>
      <c r="U15598" s="1" t="s">
        <v>95</v>
      </c>
      <c r="V15598">
        <v>9</v>
      </c>
      <c r="W15598">
        <v>2022</v>
      </c>
    </row>
    <row r="15599" spans="1:23" x14ac:dyDescent="0.25">
      <c r="A15599">
        <v>112051</v>
      </c>
      <c r="B15599">
        <v>23261719</v>
      </c>
      <c r="C15599">
        <v>106557198</v>
      </c>
      <c r="D15599">
        <v>60752623</v>
      </c>
      <c r="E15599">
        <v>743</v>
      </c>
      <c r="F15599">
        <v>7430476800</v>
      </c>
      <c r="G15599">
        <v>15</v>
      </c>
      <c r="H15599">
        <v>547</v>
      </c>
      <c r="I15599" s="1" t="s">
        <v>10443</v>
      </c>
      <c r="J15599" s="3">
        <v>44818.737557870372</v>
      </c>
      <c r="K15599" s="1" t="s">
        <v>858</v>
      </c>
      <c r="L15599" s="1" t="s">
        <v>858</v>
      </c>
      <c r="M15599" s="1" t="s">
        <v>858</v>
      </c>
      <c r="N15599" s="1" t="s">
        <v>10491</v>
      </c>
      <c r="O15599" s="1" t="s">
        <v>96</v>
      </c>
      <c r="P15599" s="1" t="s">
        <v>858</v>
      </c>
      <c r="Q15599" s="1" t="s">
        <v>19</v>
      </c>
      <c r="R15599" s="1" t="s">
        <v>10</v>
      </c>
      <c r="S15599" s="1" t="s">
        <v>2569</v>
      </c>
      <c r="T15599">
        <v>4</v>
      </c>
      <c r="U15599" s="1" t="s">
        <v>95</v>
      </c>
      <c r="V15599">
        <v>9</v>
      </c>
      <c r="W15599">
        <v>2022</v>
      </c>
    </row>
    <row r="15600" spans="1:23" x14ac:dyDescent="0.25">
      <c r="A15600">
        <v>112052</v>
      </c>
      <c r="B15600">
        <v>23261728</v>
      </c>
      <c r="C15600">
        <v>106555169</v>
      </c>
      <c r="D15600">
        <v>61058133</v>
      </c>
      <c r="E15600">
        <v>123</v>
      </c>
      <c r="F15600">
        <v>1234770541</v>
      </c>
      <c r="G15600">
        <v>9</v>
      </c>
      <c r="H15600">
        <v>547</v>
      </c>
      <c r="I15600" s="1" t="s">
        <v>10443</v>
      </c>
      <c r="J15600" s="3">
        <v>44818.737627314818</v>
      </c>
      <c r="K15600" s="1" t="s">
        <v>858</v>
      </c>
      <c r="L15600" s="1" t="s">
        <v>858</v>
      </c>
      <c r="M15600" s="1" t="s">
        <v>858</v>
      </c>
      <c r="N15600" s="1" t="s">
        <v>10448</v>
      </c>
      <c r="O15600" s="1" t="s">
        <v>96</v>
      </c>
      <c r="P15600" s="1" t="s">
        <v>858</v>
      </c>
      <c r="Q15600" s="1" t="s">
        <v>12</v>
      </c>
      <c r="R15600" s="1" t="s">
        <v>10</v>
      </c>
      <c r="S15600" s="1" t="s">
        <v>2569</v>
      </c>
      <c r="T15600">
        <v>4</v>
      </c>
      <c r="U15600" s="1" t="s">
        <v>95</v>
      </c>
      <c r="V15600">
        <v>9</v>
      </c>
      <c r="W15600">
        <v>2022</v>
      </c>
    </row>
    <row r="15601" spans="1:23" x14ac:dyDescent="0.25">
      <c r="A15601">
        <v>112053</v>
      </c>
      <c r="B15601">
        <v>23261752</v>
      </c>
      <c r="C15601">
        <v>106557381</v>
      </c>
      <c r="D15601">
        <v>61058446</v>
      </c>
      <c r="E15601">
        <v>894</v>
      </c>
      <c r="F15601">
        <v>8948623577</v>
      </c>
      <c r="G15601">
        <v>28</v>
      </c>
      <c r="H15601">
        <v>547</v>
      </c>
      <c r="I15601" s="1" t="s">
        <v>10443</v>
      </c>
      <c r="J15601" s="3">
        <v>44818.737916666665</v>
      </c>
      <c r="K15601" s="1" t="s">
        <v>858</v>
      </c>
      <c r="L15601" s="1" t="s">
        <v>858</v>
      </c>
      <c r="M15601" s="1" t="s">
        <v>858</v>
      </c>
      <c r="N15601" s="1" t="s">
        <v>10448</v>
      </c>
      <c r="O15601" s="1" t="s">
        <v>96</v>
      </c>
      <c r="P15601" s="1" t="s">
        <v>858</v>
      </c>
      <c r="Q15601" s="1" t="s">
        <v>36</v>
      </c>
      <c r="R15601" s="1" t="s">
        <v>10</v>
      </c>
      <c r="S15601" s="1" t="s">
        <v>2569</v>
      </c>
      <c r="T15601">
        <v>4</v>
      </c>
      <c r="U15601" s="1" t="s">
        <v>95</v>
      </c>
      <c r="V15601">
        <v>9</v>
      </c>
      <c r="W15601">
        <v>2022</v>
      </c>
    </row>
    <row r="15602" spans="1:23" x14ac:dyDescent="0.25">
      <c r="A15602">
        <v>112054</v>
      </c>
      <c r="B15602">
        <v>23261794</v>
      </c>
      <c r="C15602">
        <v>106557457</v>
      </c>
      <c r="D15602">
        <v>56754021</v>
      </c>
      <c r="E15602">
        <v>480</v>
      </c>
      <c r="F15602">
        <v>4801235529</v>
      </c>
      <c r="G15602">
        <v>0</v>
      </c>
      <c r="H15602">
        <v>547</v>
      </c>
      <c r="I15602" s="1" t="s">
        <v>10443</v>
      </c>
      <c r="J15602" s="3">
        <v>44818.738530092596</v>
      </c>
      <c r="K15602" s="1" t="s">
        <v>858</v>
      </c>
      <c r="L15602" s="1" t="s">
        <v>858</v>
      </c>
      <c r="M15602" s="1" t="s">
        <v>858</v>
      </c>
      <c r="N15602" s="1" t="s">
        <v>10491</v>
      </c>
      <c r="O15602" s="1" t="s">
        <v>96</v>
      </c>
      <c r="P15602" s="1" t="s">
        <v>858</v>
      </c>
      <c r="Q15602" s="1" t="s">
        <v>10</v>
      </c>
      <c r="R15602" s="1" t="s">
        <v>10</v>
      </c>
      <c r="S15602" s="1" t="s">
        <v>2569</v>
      </c>
      <c r="T15602">
        <v>4</v>
      </c>
      <c r="U15602" s="1" t="s">
        <v>95</v>
      </c>
      <c r="V15602">
        <v>9</v>
      </c>
      <c r="W15602">
        <v>2022</v>
      </c>
    </row>
    <row r="15603" spans="1:23" x14ac:dyDescent="0.25">
      <c r="A15603">
        <v>112056</v>
      </c>
      <c r="B15603">
        <v>23261827</v>
      </c>
      <c r="C15603">
        <v>106556342</v>
      </c>
      <c r="D15603">
        <v>61058577</v>
      </c>
      <c r="E15603">
        <v>371</v>
      </c>
      <c r="F15603">
        <v>3711312014</v>
      </c>
      <c r="G15603">
        <v>14</v>
      </c>
      <c r="H15603">
        <v>547</v>
      </c>
      <c r="I15603" s="1" t="s">
        <v>10443</v>
      </c>
      <c r="J15603" s="3">
        <v>44818.738865740743</v>
      </c>
      <c r="K15603" s="1" t="s">
        <v>858</v>
      </c>
      <c r="L15603" s="1" t="s">
        <v>858</v>
      </c>
      <c r="M15603" s="1" t="s">
        <v>858</v>
      </c>
      <c r="N15603" s="1" t="s">
        <v>10491</v>
      </c>
      <c r="O15603" s="1" t="s">
        <v>96</v>
      </c>
      <c r="P15603" s="1" t="s">
        <v>858</v>
      </c>
      <c r="Q15603" s="1" t="s">
        <v>24</v>
      </c>
      <c r="R15603" s="1" t="s">
        <v>10</v>
      </c>
      <c r="S15603" s="1" t="s">
        <v>2569</v>
      </c>
      <c r="T15603">
        <v>4</v>
      </c>
      <c r="U15603" s="1" t="s">
        <v>95</v>
      </c>
      <c r="V15603">
        <v>9</v>
      </c>
      <c r="W15603">
        <v>2022</v>
      </c>
    </row>
    <row r="15604" spans="1:23" x14ac:dyDescent="0.25">
      <c r="A15604">
        <v>112057</v>
      </c>
      <c r="B15604">
        <v>23261849</v>
      </c>
      <c r="C15604">
        <v>106557357</v>
      </c>
      <c r="D15604">
        <v>61058953</v>
      </c>
      <c r="E15604">
        <v>610</v>
      </c>
      <c r="F15604">
        <v>6105379780</v>
      </c>
      <c r="G15604">
        <v>0</v>
      </c>
      <c r="H15604">
        <v>547</v>
      </c>
      <c r="I15604" s="1" t="s">
        <v>10443</v>
      </c>
      <c r="J15604" s="3">
        <v>44818.739155092589</v>
      </c>
      <c r="K15604" s="1" t="s">
        <v>858</v>
      </c>
      <c r="L15604" s="1" t="s">
        <v>858</v>
      </c>
      <c r="M15604" s="1" t="s">
        <v>858</v>
      </c>
      <c r="N15604" s="1" t="s">
        <v>10491</v>
      </c>
      <c r="O15604" s="1" t="s">
        <v>96</v>
      </c>
      <c r="P15604" s="1" t="s">
        <v>858</v>
      </c>
      <c r="Q15604" s="1" t="s">
        <v>10</v>
      </c>
      <c r="R15604" s="1" t="s">
        <v>10</v>
      </c>
      <c r="S15604" s="1" t="s">
        <v>2569</v>
      </c>
      <c r="T15604">
        <v>4</v>
      </c>
      <c r="U15604" s="1" t="s">
        <v>95</v>
      </c>
      <c r="V15604">
        <v>9</v>
      </c>
      <c r="W15604">
        <v>2022</v>
      </c>
    </row>
    <row r="15605" spans="1:23" x14ac:dyDescent="0.25">
      <c r="A15605">
        <v>112058</v>
      </c>
      <c r="B15605">
        <v>23261879</v>
      </c>
      <c r="C15605">
        <v>106556975</v>
      </c>
      <c r="D15605">
        <v>61058800</v>
      </c>
      <c r="E15605">
        <v>919</v>
      </c>
      <c r="F15605">
        <v>9196275142</v>
      </c>
      <c r="G15605">
        <v>7</v>
      </c>
      <c r="H15605">
        <v>547</v>
      </c>
      <c r="I15605" s="1" t="s">
        <v>10443</v>
      </c>
      <c r="J15605" s="3">
        <v>44818.739490740743</v>
      </c>
      <c r="K15605" s="1" t="s">
        <v>858</v>
      </c>
      <c r="L15605" s="1" t="s">
        <v>858</v>
      </c>
      <c r="M15605" s="1" t="s">
        <v>858</v>
      </c>
      <c r="N15605" s="1" t="s">
        <v>10491</v>
      </c>
      <c r="O15605" s="1" t="s">
        <v>96</v>
      </c>
      <c r="P15605" s="1" t="s">
        <v>858</v>
      </c>
      <c r="Q15605" s="1" t="s">
        <v>20</v>
      </c>
      <c r="R15605" s="1" t="s">
        <v>10</v>
      </c>
      <c r="S15605" s="1" t="s">
        <v>2569</v>
      </c>
      <c r="T15605">
        <v>4</v>
      </c>
      <c r="U15605" s="1" t="s">
        <v>95</v>
      </c>
      <c r="V15605">
        <v>9</v>
      </c>
      <c r="W15605">
        <v>2022</v>
      </c>
    </row>
    <row r="15606" spans="1:23" x14ac:dyDescent="0.25">
      <c r="A15606">
        <v>112059</v>
      </c>
      <c r="B15606">
        <v>23261884</v>
      </c>
      <c r="C15606">
        <v>106557710</v>
      </c>
      <c r="D15606">
        <v>61059075</v>
      </c>
      <c r="E15606">
        <v>4</v>
      </c>
      <c r="F15606">
        <v>42755334</v>
      </c>
      <c r="G15606">
        <v>0</v>
      </c>
      <c r="H15606">
        <v>547</v>
      </c>
      <c r="I15606" s="1" t="s">
        <v>10443</v>
      </c>
      <c r="J15606" s="3">
        <v>44818.739525462966</v>
      </c>
      <c r="K15606" s="1" t="s">
        <v>858</v>
      </c>
      <c r="L15606" s="1" t="s">
        <v>858</v>
      </c>
      <c r="M15606" s="1" t="s">
        <v>858</v>
      </c>
      <c r="N15606" s="1" t="s">
        <v>10491</v>
      </c>
      <c r="O15606" s="1" t="s">
        <v>96</v>
      </c>
      <c r="P15606" s="1" t="s">
        <v>858</v>
      </c>
      <c r="Q15606" s="1" t="s">
        <v>10</v>
      </c>
      <c r="R15606" s="1" t="s">
        <v>10</v>
      </c>
      <c r="S15606" s="1" t="s">
        <v>2569</v>
      </c>
      <c r="T15606">
        <v>4</v>
      </c>
      <c r="U15606" s="1" t="s">
        <v>95</v>
      </c>
      <c r="V15606">
        <v>9</v>
      </c>
      <c r="W15606">
        <v>2022</v>
      </c>
    </row>
    <row r="15607" spans="1:23" x14ac:dyDescent="0.25">
      <c r="A15607">
        <v>112060</v>
      </c>
      <c r="B15607">
        <v>23261889</v>
      </c>
      <c r="C15607">
        <v>106557536</v>
      </c>
      <c r="D15607">
        <v>61059018</v>
      </c>
      <c r="E15607">
        <v>588</v>
      </c>
      <c r="F15607">
        <v>5880216055</v>
      </c>
      <c r="G15607">
        <v>15</v>
      </c>
      <c r="H15607">
        <v>547</v>
      </c>
      <c r="I15607" s="1" t="s">
        <v>10443</v>
      </c>
      <c r="J15607" s="3">
        <v>44818.739571759259</v>
      </c>
      <c r="K15607" s="1" t="s">
        <v>858</v>
      </c>
      <c r="L15607" s="1" t="s">
        <v>858</v>
      </c>
      <c r="M15607" s="1" t="s">
        <v>858</v>
      </c>
      <c r="N15607" s="1" t="s">
        <v>10491</v>
      </c>
      <c r="O15607" s="1" t="s">
        <v>96</v>
      </c>
      <c r="P15607" s="1" t="s">
        <v>858</v>
      </c>
      <c r="Q15607" s="1" t="s">
        <v>19</v>
      </c>
      <c r="R15607" s="1" t="s">
        <v>10</v>
      </c>
      <c r="S15607" s="1" t="s">
        <v>2569</v>
      </c>
      <c r="T15607">
        <v>4</v>
      </c>
      <c r="U15607" s="1" t="s">
        <v>95</v>
      </c>
      <c r="V15607">
        <v>9</v>
      </c>
      <c r="W15607">
        <v>2022</v>
      </c>
    </row>
    <row r="15608" spans="1:23" x14ac:dyDescent="0.25">
      <c r="A15608">
        <v>112061</v>
      </c>
      <c r="B15608">
        <v>23261911</v>
      </c>
      <c r="C15608">
        <v>106557815</v>
      </c>
      <c r="D15608">
        <v>61059111</v>
      </c>
      <c r="E15608">
        <v>432</v>
      </c>
      <c r="F15608">
        <v>4325680419</v>
      </c>
      <c r="G15608">
        <v>11</v>
      </c>
      <c r="H15608">
        <v>547</v>
      </c>
      <c r="I15608" s="1" t="s">
        <v>10443</v>
      </c>
      <c r="J15608" s="3">
        <v>44818.739872685182</v>
      </c>
      <c r="K15608" s="1" t="s">
        <v>858</v>
      </c>
      <c r="L15608" s="1" t="s">
        <v>858</v>
      </c>
      <c r="M15608" s="1" t="s">
        <v>858</v>
      </c>
      <c r="N15608" s="1" t="s">
        <v>10491</v>
      </c>
      <c r="O15608" s="1" t="s">
        <v>96</v>
      </c>
      <c r="P15608" s="1" t="s">
        <v>858</v>
      </c>
      <c r="Q15608" s="1" t="s">
        <v>25</v>
      </c>
      <c r="R15608" s="1" t="s">
        <v>10</v>
      </c>
      <c r="S15608" s="1" t="s">
        <v>2569</v>
      </c>
      <c r="T15608">
        <v>4</v>
      </c>
      <c r="U15608" s="1" t="s">
        <v>95</v>
      </c>
      <c r="V15608">
        <v>9</v>
      </c>
      <c r="W15608">
        <v>2022</v>
      </c>
    </row>
    <row r="15609" spans="1:23" x14ac:dyDescent="0.25">
      <c r="A15609">
        <v>112062</v>
      </c>
      <c r="B15609">
        <v>23261913</v>
      </c>
     